29910" s="1">
        <v>45478.96770833333</v>
      </c>
      <c r="K29910" s="1">
        <v>45478.98159722222</v>
      </c>
      <c r="L29910">
        <v>1</v>
      </c>
      <c r="M29910">
        <v>1</v>
      </c>
      <c r="N29910" t="s">
        <v>21</v>
      </c>
    </row>
    <row r="29911" spans="1:14" x14ac:dyDescent="0.25">
      <c r="A29911" t="s">
        <v>29970</v>
      </c>
      <c r="B29911" s="1">
        <v>45478.931250000001</v>
      </c>
      <c r="C29911" t="s">
        <v>27</v>
      </c>
      <c r="D29911" t="s">
        <v>92</v>
      </c>
      <c r="E29911">
        <v>375</v>
      </c>
      <c r="F29911" s="1">
        <v>45478.932291666664</v>
      </c>
      <c r="G29911" s="1">
        <v>45478.932523148149</v>
      </c>
      <c r="H29911" s="1">
        <v>45478.933217592596</v>
      </c>
      <c r="I29911" s="1">
        <v>45478.941550925927</v>
      </c>
      <c r="J29911" s="1">
        <v>45478.973958333336</v>
      </c>
      <c r="K29911" s="1">
        <v>45478.987847222219</v>
      </c>
      <c r="L29911">
        <v>1</v>
      </c>
      <c r="M29911">
        <v>3</v>
      </c>
      <c r="N29911" t="s">
        <v>25</v>
      </c>
    </row>
    <row r="29912" spans="1:14" x14ac:dyDescent="0.25">
      <c r="A29912" t="s">
        <v>29971</v>
      </c>
      <c r="B29912" s="1">
        <v>45478.9375</v>
      </c>
      <c r="C29912" t="s">
        <v>15</v>
      </c>
      <c r="D29912" t="s">
        <v>88</v>
      </c>
      <c r="E29912">
        <v>379</v>
      </c>
      <c r="F29912" s="1">
        <v>45478.93854166667</v>
      </c>
      <c r="G29912" s="1">
        <v>1</v>
      </c>
      <c r="H29912" s="1">
        <v>45478.939467592594</v>
      </c>
      <c r="I29912" s="1">
        <v>1</v>
      </c>
      <c r="J29912" s="1">
        <v>45478.976736111108</v>
      </c>
      <c r="K29912" s="1">
        <v>45478.994097222225</v>
      </c>
      <c r="L29912">
        <v>4</v>
      </c>
      <c r="M29912">
        <v>2</v>
      </c>
      <c r="N29912" t="s">
        <v>17</v>
      </c>
    </row>
    <row r="29913" spans="1:14" x14ac:dyDescent="0.25">
      <c r="A29913" t="s">
        <v>29972</v>
      </c>
      <c r="B29913" s="1">
        <v>45478.943749999999</v>
      </c>
      <c r="C29913" t="s">
        <v>27</v>
      </c>
      <c r="D29913" t="s">
        <v>37</v>
      </c>
      <c r="E29913">
        <v>73</v>
      </c>
      <c r="F29913" s="1">
        <v>45478.944791666669</v>
      </c>
      <c r="G29913" s="1">
        <v>45478.945023148146</v>
      </c>
      <c r="H29913" s="1">
        <v>45478.945717592593</v>
      </c>
      <c r="I29913" s="1">
        <v>45478.954050925924</v>
      </c>
      <c r="J29913" s="1">
        <v>45478.986458333333</v>
      </c>
      <c r="K29913" s="1">
        <v>45479.000347222223</v>
      </c>
      <c r="L29913">
        <v>3</v>
      </c>
      <c r="M29913">
        <v>3</v>
      </c>
      <c r="N29913" t="s">
        <v>25</v>
      </c>
    </row>
    <row r="29914" spans="1:14" x14ac:dyDescent="0.25">
      <c r="A29914" t="s">
        <v>29973</v>
      </c>
      <c r="B29914" s="1">
        <v>45478.95</v>
      </c>
      <c r="C29914" t="s">
        <v>27</v>
      </c>
      <c r="D29914" t="s">
        <v>70</v>
      </c>
      <c r="E29914">
        <v>42</v>
      </c>
      <c r="F29914" s="1">
        <v>45478.951041666667</v>
      </c>
      <c r="G29914" s="1">
        <v>45478.951273148145</v>
      </c>
      <c r="H29914" s="1">
        <v>45478.951967592591</v>
      </c>
      <c r="I29914" s="1">
        <v>45478.960300925923</v>
      </c>
      <c r="J29914" s="1">
        <v>45478.992708333331</v>
      </c>
      <c r="K29914" s="1">
        <v>45479.006597222222</v>
      </c>
      <c r="L29914">
        <v>5</v>
      </c>
      <c r="M29914">
        <v>2</v>
      </c>
      <c r="N29914" t="s">
        <v>17</v>
      </c>
    </row>
    <row r="29915" spans="1:14" x14ac:dyDescent="0.25">
      <c r="A29915" t="s">
        <v>29974</v>
      </c>
      <c r="B29915" s="1">
        <v>45478.956250000003</v>
      </c>
      <c r="C29915" t="s">
        <v>15</v>
      </c>
      <c r="D29915" t="s">
        <v>103</v>
      </c>
      <c r="E29915">
        <v>819</v>
      </c>
      <c r="F29915" s="1">
        <v>45478.957291666666</v>
      </c>
      <c r="G29915" s="1">
        <v>45478.95752314815</v>
      </c>
      <c r="H29915" s="1">
        <v>45478.95821759259</v>
      </c>
      <c r="I29915" s="1">
        <v>1</v>
      </c>
      <c r="J29915" s="1">
        <v>45478.99895833333</v>
      </c>
      <c r="K29915" s="1">
        <v>45479.01284722222</v>
      </c>
      <c r="L29915">
        <v>4</v>
      </c>
      <c r="M29915">
        <v>1</v>
      </c>
      <c r="N29915" t="s">
        <v>21</v>
      </c>
    </row>
    <row r="29916" spans="1:14" x14ac:dyDescent="0.25">
      <c r="A29916" t="s">
        <v>29975</v>
      </c>
      <c r="B29916" s="1">
        <v>45478.962500000001</v>
      </c>
      <c r="C29916" t="s">
        <v>23</v>
      </c>
      <c r="D29916" t="s">
        <v>32</v>
      </c>
      <c r="E29916">
        <v>503</v>
      </c>
      <c r="F29916" s="1">
        <v>45478.963541666664</v>
      </c>
      <c r="G29916" s="1">
        <v>45478.963773148149</v>
      </c>
      <c r="H29916" s="1">
        <v>45478.964467592596</v>
      </c>
      <c r="I29916" s="1">
        <v>45478.972800925927</v>
      </c>
      <c r="J29916" s="1">
        <v>45479.005208333336</v>
      </c>
      <c r="K29916" s="1">
        <v>45479.019097222219</v>
      </c>
      <c r="L29916">
        <v>5</v>
      </c>
      <c r="M29916">
        <v>1</v>
      </c>
      <c r="N29916" t="s">
        <v>21</v>
      </c>
    </row>
    <row r="29917" spans="1:14" x14ac:dyDescent="0.25">
      <c r="A29917" t="s">
        <v>29976</v>
      </c>
      <c r="B29917" s="1">
        <v>45478.96875</v>
      </c>
      <c r="C29917" t="s">
        <v>23</v>
      </c>
      <c r="D29917" t="s">
        <v>32</v>
      </c>
      <c r="E29917">
        <v>991</v>
      </c>
      <c r="F29917" s="1">
        <v>45478.96979166667</v>
      </c>
      <c r="G29917" s="1">
        <v>45478.970023148147</v>
      </c>
      <c r="H29917" s="1">
        <v>45478.970717592594</v>
      </c>
      <c r="I29917" s="1">
        <v>45478.979050925926</v>
      </c>
      <c r="J29917" s="1">
        <v>45479.011458333334</v>
      </c>
      <c r="K29917" s="1">
        <v>45479.025347222225</v>
      </c>
      <c r="L29917">
        <v>5</v>
      </c>
      <c r="M29917">
        <v>2</v>
      </c>
      <c r="N29917" t="s">
        <v>17</v>
      </c>
    </row>
    <row r="29918" spans="1:14" x14ac:dyDescent="0.25">
      <c r="A29918" t="s">
        <v>29977</v>
      </c>
      <c r="B29918" s="1">
        <v>45478.974999999999</v>
      </c>
      <c r="C29918" t="s">
        <v>27</v>
      </c>
      <c r="D29918" t="s">
        <v>28</v>
      </c>
      <c r="E29918">
        <v>204</v>
      </c>
      <c r="F29918" s="1">
        <v>45478.976041666669</v>
      </c>
      <c r="G29918" s="1">
        <v>45478.976273148146</v>
      </c>
      <c r="H29918" s="1">
        <v>45478.976967592593</v>
      </c>
      <c r="I29918" s="1">
        <v>45478.981828703705</v>
      </c>
      <c r="J29918" s="1">
        <v>45479.017708333333</v>
      </c>
      <c r="K29918" s="1">
        <v>45479.031597222223</v>
      </c>
      <c r="L29918">
        <v>3</v>
      </c>
      <c r="M29918">
        <v>1</v>
      </c>
      <c r="N29918" t="s">
        <v>21</v>
      </c>
    </row>
    <row r="29919" spans="1:14" x14ac:dyDescent="0.25">
      <c r="A29919" t="s">
        <v>29978</v>
      </c>
      <c r="B29919" s="1">
        <v>45478.981249999997</v>
      </c>
      <c r="C29919" t="s">
        <v>15</v>
      </c>
      <c r="D29919" t="s">
        <v>53</v>
      </c>
      <c r="E29919">
        <v>993</v>
      </c>
      <c r="F29919" s="1">
        <v>45478.982291666667</v>
      </c>
      <c r="G29919" s="1">
        <v>45478.982523148145</v>
      </c>
      <c r="H29919" s="1">
        <v>45478.983217592591</v>
      </c>
      <c r="I29919" s="1">
        <v>45478.991550925923</v>
      </c>
      <c r="J29919" s="1">
        <v>45479.023958333331</v>
      </c>
      <c r="K29919" s="1">
        <v>45479.037847222222</v>
      </c>
      <c r="L29919">
        <v>1</v>
      </c>
      <c r="M29919">
        <v>2</v>
      </c>
      <c r="N29919" t="s">
        <v>17</v>
      </c>
    </row>
    <row r="29920" spans="1:14" x14ac:dyDescent="0.25">
      <c r="A29920" t="s">
        <v>29979</v>
      </c>
      <c r="B29920" s="1">
        <v>45478.987500000003</v>
      </c>
      <c r="C29920" t="s">
        <v>23</v>
      </c>
      <c r="D29920" t="s">
        <v>255</v>
      </c>
      <c r="E29920">
        <v>420</v>
      </c>
      <c r="F29920" s="1">
        <v>45478.988541666666</v>
      </c>
      <c r="G29920" s="1">
        <v>45478.98877314815</v>
      </c>
      <c r="H29920" s="1">
        <v>45478.98946759259</v>
      </c>
      <c r="I29920" s="1">
        <v>45478.997800925928</v>
      </c>
      <c r="J29920" s="1">
        <v>45479.03020833333</v>
      </c>
      <c r="K29920" s="1">
        <v>45479.04409722222</v>
      </c>
      <c r="L29920">
        <v>2</v>
      </c>
      <c r="M29920">
        <v>2</v>
      </c>
      <c r="N29920" t="s">
        <v>17</v>
      </c>
    </row>
    <row r="29921" spans="1:14" x14ac:dyDescent="0.25">
      <c r="A29921" t="s">
        <v>29980</v>
      </c>
      <c r="B29921" s="1">
        <v>45478.993750000001</v>
      </c>
      <c r="C29921" t="s">
        <v>27</v>
      </c>
      <c r="D29921" t="s">
        <v>112</v>
      </c>
      <c r="E29921">
        <v>35</v>
      </c>
      <c r="F29921" s="1">
        <v>45478.994791666664</v>
      </c>
      <c r="G29921" s="1">
        <v>45478.995023148149</v>
      </c>
      <c r="H29921" s="1">
        <v>45478.992245370369</v>
      </c>
      <c r="I29921" s="1">
        <v>45479.004050925927</v>
      </c>
      <c r="J29921" s="1">
        <v>45479.036458333336</v>
      </c>
      <c r="K29921" s="1">
        <v>45479.050347222219</v>
      </c>
      <c r="L29921">
        <v>3</v>
      </c>
      <c r="M29921">
        <v>1</v>
      </c>
      <c r="N29921" t="s">
        <v>21</v>
      </c>
    </row>
    <row r="29922" spans="1:14" x14ac:dyDescent="0.25">
      <c r="A29922" t="s">
        <v>29981</v>
      </c>
      <c r="B29922" s="1">
        <v>45479</v>
      </c>
      <c r="C29922" t="s">
        <v>27</v>
      </c>
      <c r="D29922" t="s">
        <v>28</v>
      </c>
      <c r="E29922">
        <v>147</v>
      </c>
      <c r="F29922" s="1">
        <v>45479.00104166667</v>
      </c>
      <c r="G29922" s="1">
        <v>45479.001273148147</v>
      </c>
      <c r="H29922" s="1">
        <v>45479.001967592594</v>
      </c>
      <c r="I29922" s="1">
        <v>45479.010300925926</v>
      </c>
      <c r="J29922" s="1">
        <v>45479.042708333334</v>
      </c>
      <c r="K29922" s="1">
        <v>45479.056597222225</v>
      </c>
      <c r="L29922">
        <v>3</v>
      </c>
      <c r="M29922">
        <v>2</v>
      </c>
      <c r="N29922" t="s">
        <v>17</v>
      </c>
    </row>
    <row r="29923" spans="1:14" x14ac:dyDescent="0.25">
      <c r="A29923" t="s">
        <v>29982</v>
      </c>
      <c r="B29923" s="1">
        <v>45479.006249999999</v>
      </c>
      <c r="C29923" t="s">
        <v>27</v>
      </c>
      <c r="D29923" t="s">
        <v>90</v>
      </c>
      <c r="E29923">
        <v>62</v>
      </c>
      <c r="F29923" s="1">
        <v>45479.007291666669</v>
      </c>
      <c r="G29923" s="1">
        <v>45479.007523148146</v>
      </c>
      <c r="H29923" s="1">
        <v>45479.008217592593</v>
      </c>
      <c r="I29923" s="1">
        <v>45479.016550925924</v>
      </c>
      <c r="J29923" s="1">
        <v>45479.048958333333</v>
      </c>
      <c r="K29923" s="1">
        <v>45479.062847222223</v>
      </c>
      <c r="L29923">
        <v>5</v>
      </c>
      <c r="M29923">
        <v>3</v>
      </c>
      <c r="N29923" t="s">
        <v>25</v>
      </c>
    </row>
    <row r="29924" spans="1:14" x14ac:dyDescent="0.25">
      <c r="A29924" t="s">
        <v>29983</v>
      </c>
      <c r="B29924" s="1">
        <v>45479.012499999997</v>
      </c>
      <c r="C29924" t="s">
        <v>23</v>
      </c>
      <c r="D29924" t="s">
        <v>121</v>
      </c>
      <c r="E29924">
        <v>201</v>
      </c>
      <c r="F29924" s="1">
        <v>45479.013541666667</v>
      </c>
      <c r="G29924" s="1">
        <v>45479.010300925926</v>
      </c>
      <c r="H29924" s="1">
        <v>45479.014467592591</v>
      </c>
      <c r="I29924" s="1">
        <v>45479.022800925923</v>
      </c>
      <c r="J29924" s="1">
        <v>45479.055208333331</v>
      </c>
      <c r="K29924" s="1">
        <v>45479.069097222222</v>
      </c>
      <c r="L29924">
        <v>5</v>
      </c>
      <c r="M29924">
        <v>1</v>
      </c>
      <c r="N29924" t="s">
        <v>21</v>
      </c>
    </row>
    <row r="29925" spans="1:14" x14ac:dyDescent="0.25">
      <c r="A29925" t="s">
        <v>29984</v>
      </c>
      <c r="B29925" s="1">
        <v>45479.018750000003</v>
      </c>
      <c r="C29925" t="s">
        <v>23</v>
      </c>
      <c r="D29925" t="s">
        <v>39</v>
      </c>
      <c r="E29925">
        <v>710</v>
      </c>
      <c r="F29925" s="1">
        <v>45479.019791666666</v>
      </c>
      <c r="G29925" s="1">
        <v>45479.02002314815</v>
      </c>
      <c r="H29925" s="1">
        <v>45479.02071759259</v>
      </c>
      <c r="I29925" s="1">
        <v>45479.029050925928</v>
      </c>
      <c r="J29925" s="1">
        <v>45479.06145833333</v>
      </c>
      <c r="K29925" s="1">
        <v>45479.07534722222</v>
      </c>
      <c r="L29925">
        <v>5</v>
      </c>
      <c r="M29925">
        <v>2</v>
      </c>
      <c r="N29925" t="s">
        <v>17</v>
      </c>
    </row>
    <row r="29926" spans="1:14" x14ac:dyDescent="0.25">
      <c r="A29926" t="s">
        <v>29985</v>
      </c>
      <c r="B29926" s="1">
        <v>45479.025000000001</v>
      </c>
      <c r="C29926" t="s">
        <v>27</v>
      </c>
      <c r="D29926" t="s">
        <v>46</v>
      </c>
      <c r="E29926">
        <v>476</v>
      </c>
      <c r="F29926" s="1">
        <v>45479.026041666664</v>
      </c>
      <c r="G29926" s="1">
        <v>45479.026273148149</v>
      </c>
      <c r="H29926" s="1">
        <v>45479.026967592596</v>
      </c>
      <c r="I29926" s="1">
        <v>45479.035300925927</v>
      </c>
      <c r="J29926" s="1">
        <v>45479.067708333336</v>
      </c>
      <c r="K29926" s="1">
        <v>45479.081597222219</v>
      </c>
      <c r="L29926">
        <v>5</v>
      </c>
      <c r="M29926">
        <v>2</v>
      </c>
      <c r="N29926" t="s">
        <v>17</v>
      </c>
    </row>
    <row r="29927" spans="1:14" x14ac:dyDescent="0.25">
      <c r="A29927" t="s">
        <v>29986</v>
      </c>
      <c r="B29927" s="1">
        <v>45479.03125</v>
      </c>
      <c r="C29927" t="s">
        <v>23</v>
      </c>
      <c r="D29927" t="s">
        <v>51</v>
      </c>
      <c r="E29927">
        <v>266</v>
      </c>
      <c r="F29927" s="1">
        <v>45479.03229166667</v>
      </c>
      <c r="G29927" s="1">
        <v>1</v>
      </c>
      <c r="H29927" s="1">
        <v>45479.029745370368</v>
      </c>
      <c r="I29927" s="1">
        <v>45479.041550925926</v>
      </c>
      <c r="J29927" s="1">
        <v>45479.073958333334</v>
      </c>
      <c r="K29927" s="1">
        <v>45479.087847222225</v>
      </c>
      <c r="L29927">
        <v>4</v>
      </c>
      <c r="M29927">
        <v>2</v>
      </c>
      <c r="N29927" t="s">
        <v>17</v>
      </c>
    </row>
    <row r="29928" spans="1:14" x14ac:dyDescent="0.25">
      <c r="A29928" t="s">
        <v>29987</v>
      </c>
      <c r="B29928" s="1">
        <v>45479.037499999999</v>
      </c>
      <c r="C29928" t="s">
        <v>27</v>
      </c>
      <c r="D29928" t="s">
        <v>149</v>
      </c>
      <c r="E29928">
        <v>110</v>
      </c>
      <c r="F29928" s="1">
        <v>45479.038541666669</v>
      </c>
      <c r="G29928" s="1">
        <v>45479.038773148146</v>
      </c>
      <c r="H29928" s="1">
        <v>45479.039467592593</v>
      </c>
      <c r="I29928" s="1">
        <v>45479.047800925924</v>
      </c>
      <c r="J29928" s="1">
        <v>45479.080208333333</v>
      </c>
      <c r="K29928" s="1">
        <v>45479.094097222223</v>
      </c>
      <c r="L29928">
        <v>4</v>
      </c>
      <c r="M29928">
        <v>2</v>
      </c>
      <c r="N29928" t="s">
        <v>17</v>
      </c>
    </row>
    <row r="29929" spans="1:14" x14ac:dyDescent="0.25">
      <c r="A29929" t="s">
        <v>29988</v>
      </c>
      <c r="B29929" s="1">
        <v>45479.043749999997</v>
      </c>
      <c r="C29929" t="s">
        <v>27</v>
      </c>
      <c r="D29929" t="s">
        <v>56</v>
      </c>
      <c r="E29929">
        <v>997</v>
      </c>
      <c r="F29929" s="1">
        <v>45479.044791666667</v>
      </c>
      <c r="G29929" s="1">
        <v>45479.045023148145</v>
      </c>
      <c r="H29929" s="1">
        <v>45479.045717592591</v>
      </c>
      <c r="I29929" s="1">
        <v>45479.054050925923</v>
      </c>
      <c r="J29929" s="1">
        <v>45479.086458333331</v>
      </c>
      <c r="K29929" s="1">
        <v>45479.100347222222</v>
      </c>
      <c r="L29929">
        <v>3</v>
      </c>
      <c r="M29929">
        <v>3</v>
      </c>
      <c r="N29929" t="s">
        <v>25</v>
      </c>
    </row>
    <row r="29930" spans="1:14" x14ac:dyDescent="0.25">
      <c r="A29930" t="s">
        <v>29989</v>
      </c>
      <c r="B29930" s="1">
        <v>45479.05</v>
      </c>
      <c r="C29930" t="s">
        <v>27</v>
      </c>
      <c r="D29930" t="s">
        <v>98</v>
      </c>
      <c r="E29930">
        <v>130</v>
      </c>
      <c r="F29930" s="1">
        <v>45479.051041666666</v>
      </c>
      <c r="G29930" s="1">
        <v>45479.05127314815</v>
      </c>
      <c r="H29930" s="1">
        <v>45479.05196759259</v>
      </c>
      <c r="I29930" s="1">
        <v>45479.060300925928</v>
      </c>
      <c r="J29930" s="1">
        <v>45479.089236111111</v>
      </c>
      <c r="K29930" s="1">
        <v>45479.10659722222</v>
      </c>
      <c r="L29930">
        <v>4</v>
      </c>
      <c r="M29930">
        <v>1</v>
      </c>
      <c r="N29930" t="s">
        <v>21</v>
      </c>
    </row>
    <row r="29931" spans="1:14" x14ac:dyDescent="0.25">
      <c r="A29931" t="s">
        <v>29990</v>
      </c>
      <c r="B29931" s="1">
        <v>45479.056250000001</v>
      </c>
      <c r="C29931" t="s">
        <v>15</v>
      </c>
      <c r="D29931" t="s">
        <v>103</v>
      </c>
      <c r="E29931">
        <v>607</v>
      </c>
      <c r="F29931" s="1">
        <v>45479.057291666664</v>
      </c>
      <c r="G29931" s="1">
        <v>45479.057523148149</v>
      </c>
      <c r="H29931" s="1">
        <v>45479.058217592596</v>
      </c>
      <c r="I29931" s="1">
        <v>45479.066550925927</v>
      </c>
      <c r="J29931" s="1">
        <v>45479.098958333336</v>
      </c>
      <c r="K29931" s="1">
        <v>45479.112847222219</v>
      </c>
      <c r="L29931">
        <v>1</v>
      </c>
      <c r="M29931">
        <v>2</v>
      </c>
      <c r="N29931" t="s">
        <v>17</v>
      </c>
    </row>
    <row r="29932" spans="1:14" x14ac:dyDescent="0.25">
      <c r="A29932" t="s">
        <v>29991</v>
      </c>
      <c r="B29932" s="1">
        <v>45479.0625</v>
      </c>
      <c r="C29932" t="s">
        <v>27</v>
      </c>
      <c r="D29932" t="s">
        <v>126</v>
      </c>
      <c r="E29932">
        <v>365</v>
      </c>
      <c r="F29932" s="1">
        <v>45479.06354166667</v>
      </c>
      <c r="G29932" s="1">
        <v>45479.063773148147</v>
      </c>
      <c r="H29932" s="1">
        <v>45479.064467592594</v>
      </c>
      <c r="I29932" s="1">
        <v>45479.072800925926</v>
      </c>
      <c r="J29932" s="1">
        <v>45479.105208333334</v>
      </c>
      <c r="K29932" s="1">
        <v>45479.119097222225</v>
      </c>
      <c r="L29932">
        <v>5</v>
      </c>
      <c r="M29932">
        <v>1</v>
      </c>
      <c r="N29932" t="s">
        <v>21</v>
      </c>
    </row>
    <row r="29933" spans="1:14" x14ac:dyDescent="0.25">
      <c r="A29933" t="s">
        <v>29992</v>
      </c>
      <c r="B29933" s="1">
        <v>45479.068749999999</v>
      </c>
      <c r="C29933" t="s">
        <v>19</v>
      </c>
      <c r="D29933" t="s">
        <v>60</v>
      </c>
      <c r="E29933">
        <v>348</v>
      </c>
      <c r="F29933" s="1">
        <v>45479.069791666669</v>
      </c>
      <c r="G29933" s="1">
        <v>45479.070023148146</v>
      </c>
      <c r="H29933" s="1">
        <v>45479.067245370374</v>
      </c>
      <c r="I29933" s="1">
        <v>45479.079050925924</v>
      </c>
      <c r="J29933" s="1">
        <v>45479.111458333333</v>
      </c>
      <c r="K29933" s="1">
        <v>45479.125347222223</v>
      </c>
      <c r="L29933">
        <v>1</v>
      </c>
      <c r="M29933">
        <v>1</v>
      </c>
      <c r="N29933" t="s">
        <v>21</v>
      </c>
    </row>
    <row r="29934" spans="1:14" x14ac:dyDescent="0.25">
      <c r="A29934" t="s">
        <v>29993</v>
      </c>
      <c r="B29934" s="1">
        <v>45479.074999999997</v>
      </c>
      <c r="C29934" t="s">
        <v>27</v>
      </c>
      <c r="D29934" t="s">
        <v>149</v>
      </c>
      <c r="E29934">
        <v>834</v>
      </c>
      <c r="F29934" s="1">
        <v>45479.076041666667</v>
      </c>
      <c r="G29934" s="1">
        <v>45479.076273148145</v>
      </c>
      <c r="H29934" s="1">
        <v>45479.076967592591</v>
      </c>
      <c r="I29934" s="1">
        <v>45479.085300925923</v>
      </c>
      <c r="J29934" s="1">
        <v>45479.117708333331</v>
      </c>
      <c r="K29934" s="1">
        <v>45479.131597222222</v>
      </c>
      <c r="L29934">
        <v>5</v>
      </c>
      <c r="M29934">
        <v>3</v>
      </c>
      <c r="N29934" t="s">
        <v>25</v>
      </c>
    </row>
    <row r="29935" spans="1:14" x14ac:dyDescent="0.25">
      <c r="A29935" t="s">
        <v>29994</v>
      </c>
      <c r="B29935" s="1">
        <v>45479.081250000003</v>
      </c>
      <c r="C29935" t="s">
        <v>19</v>
      </c>
      <c r="D29935" t="s">
        <v>20</v>
      </c>
      <c r="E29935">
        <v>634</v>
      </c>
      <c r="F29935" s="1">
        <v>45479.082291666666</v>
      </c>
      <c r="G29935" s="1">
        <v>45479.08252314815</v>
      </c>
      <c r="H29935" s="1">
        <v>45479.08321759259</v>
      </c>
      <c r="I29935" s="1">
        <v>45479.091550925928</v>
      </c>
      <c r="J29935" s="1">
        <v>45479.12395833333</v>
      </c>
      <c r="K29935" s="1">
        <v>45479.13784722222</v>
      </c>
      <c r="L29935">
        <v>4</v>
      </c>
      <c r="M29935">
        <v>3</v>
      </c>
      <c r="N29935" t="s">
        <v>25</v>
      </c>
    </row>
    <row r="29936" spans="1:14" x14ac:dyDescent="0.25">
      <c r="A29936" t="s">
        <v>29995</v>
      </c>
      <c r="B29936" s="1">
        <v>45479.087500000001</v>
      </c>
      <c r="C29936" t="s">
        <v>23</v>
      </c>
      <c r="D29936" t="s">
        <v>255</v>
      </c>
      <c r="E29936">
        <v>57</v>
      </c>
      <c r="F29936" s="1">
        <v>45479.088541666664</v>
      </c>
      <c r="G29936" s="1">
        <v>45479.088773148149</v>
      </c>
      <c r="H29936" s="1">
        <v>45479.089467592596</v>
      </c>
      <c r="I29936" s="1">
        <v>45479.097800925927</v>
      </c>
      <c r="J29936" s="1">
        <v>1</v>
      </c>
      <c r="K29936" s="1">
        <v>45479.144097222219</v>
      </c>
      <c r="L29936">
        <v>4</v>
      </c>
      <c r="M29936">
        <v>2</v>
      </c>
      <c r="N29936" t="s">
        <v>17</v>
      </c>
    </row>
    <row r="29937" spans="1:14" x14ac:dyDescent="0.25">
      <c r="A29937" t="s">
        <v>29996</v>
      </c>
      <c r="B29937" s="1">
        <v>45479.09375</v>
      </c>
      <c r="C29937" t="s">
        <v>27</v>
      </c>
      <c r="D29937" t="s">
        <v>90</v>
      </c>
      <c r="E29937">
        <v>603</v>
      </c>
      <c r="F29937" s="1">
        <v>45479.09479166667</v>
      </c>
      <c r="G29937" s="1">
        <v>45479.095023148147</v>
      </c>
      <c r="H29937" s="1">
        <v>45479.095717592594</v>
      </c>
      <c r="I29937" s="1">
        <v>45479.104050925926</v>
      </c>
      <c r="J29937" s="1">
        <v>45479.136458333334</v>
      </c>
      <c r="K29937" s="1">
        <v>45479.150347222225</v>
      </c>
      <c r="L29937">
        <v>5</v>
      </c>
      <c r="M29937">
        <v>3</v>
      </c>
      <c r="N29937" t="s">
        <v>25</v>
      </c>
    </row>
    <row r="29938" spans="1:14" x14ac:dyDescent="0.25">
      <c r="A29938" t="s">
        <v>29997</v>
      </c>
      <c r="B29938" s="1">
        <v>45479.1</v>
      </c>
      <c r="C29938" t="s">
        <v>27</v>
      </c>
      <c r="D29938" t="s">
        <v>98</v>
      </c>
      <c r="E29938">
        <v>955</v>
      </c>
      <c r="F29938" s="1">
        <v>45479.101041666669</v>
      </c>
      <c r="G29938" s="1">
        <v>45479.101273148146</v>
      </c>
      <c r="H29938" s="1">
        <v>45479.101967592593</v>
      </c>
      <c r="I29938" s="1">
        <v>45479.110300925924</v>
      </c>
      <c r="J29938" s="1">
        <v>45479.142708333333</v>
      </c>
      <c r="K29938" s="1">
        <v>45479.156597222223</v>
      </c>
      <c r="L29938">
        <v>1</v>
      </c>
      <c r="M29938">
        <v>1</v>
      </c>
      <c r="N29938" t="s">
        <v>21</v>
      </c>
    </row>
    <row r="29939" spans="1:14" x14ac:dyDescent="0.25">
      <c r="A29939" t="s">
        <v>29998</v>
      </c>
      <c r="B29939" s="1">
        <v>45479.106249999997</v>
      </c>
      <c r="C29939" t="s">
        <v>27</v>
      </c>
      <c r="D29939" t="s">
        <v>28</v>
      </c>
      <c r="E29939">
        <v>553</v>
      </c>
      <c r="F29939" s="1">
        <v>45479.107291666667</v>
      </c>
      <c r="G29939" s="1">
        <v>45479.107523148145</v>
      </c>
      <c r="H29939" s="1">
        <v>45479.108217592591</v>
      </c>
      <c r="I29939" s="1">
        <v>45479.116550925923</v>
      </c>
      <c r="J29939" s="1">
        <v>1</v>
      </c>
      <c r="K29939" s="1">
        <v>45479.162847222222</v>
      </c>
      <c r="L29939">
        <v>4</v>
      </c>
      <c r="M29939">
        <v>2</v>
      </c>
      <c r="N29939" t="s">
        <v>17</v>
      </c>
    </row>
    <row r="29940" spans="1:14" x14ac:dyDescent="0.25">
      <c r="A29940" t="s">
        <v>29999</v>
      </c>
      <c r="B29940" s="1">
        <v>45479.112500000003</v>
      </c>
      <c r="C29940" t="s">
        <v>23</v>
      </c>
      <c r="D29940" t="s">
        <v>121</v>
      </c>
      <c r="E29940">
        <v>365</v>
      </c>
      <c r="F29940" s="1">
        <v>45479.113541666666</v>
      </c>
      <c r="G29940" s="1">
        <v>45479.11377314815</v>
      </c>
      <c r="H29940" s="1">
        <v>45479.11446759259</v>
      </c>
      <c r="I29940" s="1">
        <v>45479.122800925928</v>
      </c>
      <c r="J29940" s="1">
        <v>45479.15520833333</v>
      </c>
      <c r="K29940" s="1">
        <v>45479.16909722222</v>
      </c>
      <c r="L29940">
        <v>4</v>
      </c>
      <c r="M29940">
        <v>2</v>
      </c>
      <c r="N29940" t="s">
        <v>17</v>
      </c>
    </row>
    <row r="29941" spans="1:14" x14ac:dyDescent="0.25">
      <c r="A29941" t="s">
        <v>30000</v>
      </c>
      <c r="B29941" s="1">
        <v>45479.118750000001</v>
      </c>
      <c r="C29941" t="s">
        <v>23</v>
      </c>
      <c r="D29941" t="s">
        <v>121</v>
      </c>
      <c r="E29941">
        <v>779</v>
      </c>
      <c r="F29941" s="1">
        <v>45479.119791666664</v>
      </c>
      <c r="G29941" s="1">
        <v>45479.120023148149</v>
      </c>
      <c r="H29941" s="1">
        <v>45479.120717592596</v>
      </c>
      <c r="I29941" s="1">
        <v>45479.129050925927</v>
      </c>
      <c r="J29941" s="1">
        <v>45479.161458333336</v>
      </c>
      <c r="K29941" s="1">
        <v>45479.175347222219</v>
      </c>
      <c r="L29941">
        <v>4</v>
      </c>
      <c r="M29941">
        <v>3</v>
      </c>
      <c r="N29941" t="s">
        <v>25</v>
      </c>
    </row>
    <row r="29942" spans="1:14" x14ac:dyDescent="0.25">
      <c r="A29942" t="s">
        <v>30001</v>
      </c>
      <c r="B29942" s="1">
        <v>45479.125</v>
      </c>
      <c r="C29942" t="s">
        <v>15</v>
      </c>
      <c r="D29942" t="s">
        <v>103</v>
      </c>
      <c r="E29942">
        <v>593</v>
      </c>
      <c r="F29942" s="1">
        <v>45479.12604166667</v>
      </c>
      <c r="G29942" s="1">
        <v>45479.126273148147</v>
      </c>
      <c r="H29942" s="1">
        <v>45479.126967592594</v>
      </c>
      <c r="I29942" s="1">
        <v>45479.135300925926</v>
      </c>
      <c r="J29942" s="1">
        <v>45479.167708333334</v>
      </c>
      <c r="K29942" s="1">
        <v>45479.178124999999</v>
      </c>
      <c r="L29942">
        <v>1</v>
      </c>
      <c r="M29942">
        <v>1</v>
      </c>
      <c r="N29942" t="s">
        <v>21</v>
      </c>
    </row>
    <row r="29943" spans="1:14" x14ac:dyDescent="0.25">
      <c r="A29943" t="s">
        <v>30002</v>
      </c>
      <c r="B29943" s="1">
        <v>45479.131249999999</v>
      </c>
      <c r="C29943" t="s">
        <v>23</v>
      </c>
      <c r="D29943" t="s">
        <v>30</v>
      </c>
      <c r="E29943">
        <v>69</v>
      </c>
      <c r="F29943" s="1">
        <v>45479.132291666669</v>
      </c>
      <c r="G29943" s="1">
        <v>45479.132523148146</v>
      </c>
      <c r="H29943" s="1">
        <v>45479.133217592593</v>
      </c>
      <c r="I29943" s="1">
        <v>45479.141550925924</v>
      </c>
      <c r="J29943" s="1">
        <v>45479.173958333333</v>
      </c>
      <c r="K29943" s="1">
        <v>45479.187847222223</v>
      </c>
      <c r="L29943">
        <v>2</v>
      </c>
      <c r="M29943">
        <v>2</v>
      </c>
      <c r="N29943" t="s">
        <v>17</v>
      </c>
    </row>
    <row r="29944" spans="1:14" x14ac:dyDescent="0.25">
      <c r="A29944" t="s">
        <v>30003</v>
      </c>
      <c r="B29944" s="1">
        <v>45479.137499999997</v>
      </c>
      <c r="C29944" t="s">
        <v>27</v>
      </c>
      <c r="D29944" t="s">
        <v>28</v>
      </c>
      <c r="E29944">
        <v>296</v>
      </c>
      <c r="F29944" s="1">
        <v>45479.138541666667</v>
      </c>
      <c r="G29944" s="1">
        <v>45479.138773148145</v>
      </c>
      <c r="H29944" s="1">
        <v>45479.139467592591</v>
      </c>
      <c r="I29944" s="1">
        <v>45479.147800925923</v>
      </c>
      <c r="J29944" s="1">
        <v>45479.180208333331</v>
      </c>
      <c r="K29944" s="1">
        <v>45479.194097222222</v>
      </c>
      <c r="L29944">
        <v>5</v>
      </c>
      <c r="M29944">
        <v>2</v>
      </c>
      <c r="N29944" t="s">
        <v>17</v>
      </c>
    </row>
    <row r="29945" spans="1:14" x14ac:dyDescent="0.25">
      <c r="A29945" t="s">
        <v>30004</v>
      </c>
      <c r="B29945" s="1">
        <v>45479.143750000003</v>
      </c>
      <c r="C29945" t="s">
        <v>27</v>
      </c>
      <c r="D29945" t="s">
        <v>65</v>
      </c>
      <c r="E29945">
        <v>533</v>
      </c>
      <c r="F29945" s="1">
        <v>45479.144791666666</v>
      </c>
      <c r="G29945" s="1">
        <v>45479.141550925924</v>
      </c>
      <c r="H29945" s="1">
        <v>1</v>
      </c>
      <c r="I29945" s="1">
        <v>45479.154050925928</v>
      </c>
      <c r="J29945" s="1">
        <v>45479.18645833333</v>
      </c>
      <c r="K29945" s="1">
        <v>45479.196875000001</v>
      </c>
      <c r="L29945">
        <v>3</v>
      </c>
      <c r="M29945">
        <v>1</v>
      </c>
      <c r="N29945" t="s">
        <v>21</v>
      </c>
    </row>
    <row r="29946" spans="1:14" x14ac:dyDescent="0.25">
      <c r="A29946" t="s">
        <v>30005</v>
      </c>
      <c r="B29946" s="1">
        <v>45479.15</v>
      </c>
      <c r="C29946" t="s">
        <v>27</v>
      </c>
      <c r="D29946" t="s">
        <v>46</v>
      </c>
      <c r="E29946">
        <v>667</v>
      </c>
      <c r="F29946" s="1">
        <v>45479.151041666664</v>
      </c>
      <c r="G29946" s="1">
        <v>45479.151273148149</v>
      </c>
      <c r="H29946" s="1">
        <v>45479.151967592596</v>
      </c>
      <c r="I29946" s="1">
        <v>45479.160300925927</v>
      </c>
      <c r="J29946" s="1">
        <v>45479.192708333336</v>
      </c>
      <c r="K29946" s="1">
        <v>45479.206597222219</v>
      </c>
      <c r="L29946">
        <v>1</v>
      </c>
      <c r="M29946">
        <v>2</v>
      </c>
      <c r="N29946" t="s">
        <v>17</v>
      </c>
    </row>
    <row r="29947" spans="1:14" x14ac:dyDescent="0.25">
      <c r="A29947" t="s">
        <v>30006</v>
      </c>
      <c r="B29947" s="1">
        <v>45479.15625</v>
      </c>
      <c r="C29947" t="s">
        <v>15</v>
      </c>
      <c r="D29947" t="s">
        <v>16</v>
      </c>
      <c r="E29947">
        <v>469</v>
      </c>
      <c r="F29947" s="1">
        <v>45479.15729166667</v>
      </c>
      <c r="G29947" s="1">
        <v>45479.157523148147</v>
      </c>
      <c r="H29947" s="1">
        <v>45479.158217592594</v>
      </c>
      <c r="I29947" s="1">
        <v>45479.166550925926</v>
      </c>
      <c r="J29947" s="1">
        <v>45479.198958333334</v>
      </c>
      <c r="K29947" s="1">
        <v>45479.212847222225</v>
      </c>
      <c r="L29947">
        <v>3</v>
      </c>
      <c r="M29947">
        <v>1</v>
      </c>
      <c r="N29947" t="s">
        <v>21</v>
      </c>
    </row>
    <row r="29948" spans="1:14" x14ac:dyDescent="0.25">
      <c r="A29948" t="s">
        <v>30007</v>
      </c>
      <c r="B29948" s="1">
        <v>45479.162499999999</v>
      </c>
      <c r="C29948" t="s">
        <v>15</v>
      </c>
      <c r="D29948" t="s">
        <v>133</v>
      </c>
      <c r="E29948">
        <v>552</v>
      </c>
      <c r="F29948" s="1">
        <v>45479.163541666669</v>
      </c>
      <c r="G29948" s="1">
        <v>45479.163773148146</v>
      </c>
      <c r="H29948" s="1">
        <v>45479.160995370374</v>
      </c>
      <c r="I29948" s="1">
        <v>1</v>
      </c>
      <c r="J29948" s="1">
        <v>45479.205208333333</v>
      </c>
      <c r="K29948" s="1">
        <v>1</v>
      </c>
      <c r="L29948">
        <v>2</v>
      </c>
      <c r="M29948">
        <v>3</v>
      </c>
      <c r="N29948" t="s">
        <v>25</v>
      </c>
    </row>
    <row r="29949" spans="1:14" x14ac:dyDescent="0.25">
      <c r="A29949" t="s">
        <v>30008</v>
      </c>
      <c r="B29949" s="1">
        <v>45479.168749999997</v>
      </c>
      <c r="C29949" t="s">
        <v>27</v>
      </c>
      <c r="D29949" t="s">
        <v>62</v>
      </c>
      <c r="E29949">
        <v>882</v>
      </c>
      <c r="F29949" s="1">
        <v>45479.169791666667</v>
      </c>
      <c r="G29949" s="1">
        <v>45479.170023148145</v>
      </c>
      <c r="H29949" s="1">
        <v>45479.170717592591</v>
      </c>
      <c r="I29949" s="1">
        <v>45479.179050925923</v>
      </c>
      <c r="J29949" s="1">
        <v>45479.211458333331</v>
      </c>
      <c r="K29949" s="1">
        <v>45479.225347222222</v>
      </c>
      <c r="L29949">
        <v>1</v>
      </c>
      <c r="M29949">
        <v>1</v>
      </c>
      <c r="N29949" t="s">
        <v>21</v>
      </c>
    </row>
    <row r="29950" spans="1:14" x14ac:dyDescent="0.25">
      <c r="A29950" t="s">
        <v>30009</v>
      </c>
      <c r="B29950" s="1">
        <v>45479.175000000003</v>
      </c>
      <c r="C29950" t="s">
        <v>23</v>
      </c>
      <c r="D29950" t="s">
        <v>51</v>
      </c>
      <c r="E29950">
        <v>386</v>
      </c>
      <c r="F29950" s="1">
        <v>45479.176041666666</v>
      </c>
      <c r="G29950" s="1">
        <v>45479.17627314815</v>
      </c>
      <c r="H29950" s="1">
        <v>45479.17696759259</v>
      </c>
      <c r="I29950" s="1">
        <v>45479.185300925928</v>
      </c>
      <c r="J29950" s="1">
        <v>45479.21770833333</v>
      </c>
      <c r="K29950" s="1">
        <v>45479.23159722222</v>
      </c>
      <c r="L29950">
        <v>3</v>
      </c>
      <c r="M29950">
        <v>1</v>
      </c>
      <c r="N29950" t="s">
        <v>21</v>
      </c>
    </row>
    <row r="29951" spans="1:14" x14ac:dyDescent="0.25">
      <c r="A29951" t="s">
        <v>30010</v>
      </c>
      <c r="B29951" s="1">
        <v>45479.181250000001</v>
      </c>
      <c r="C29951" t="s">
        <v>27</v>
      </c>
      <c r="D29951" t="s">
        <v>92</v>
      </c>
      <c r="E29951">
        <v>524</v>
      </c>
      <c r="F29951" s="1">
        <v>45479.182291666664</v>
      </c>
      <c r="G29951" s="1">
        <v>45479.182523148149</v>
      </c>
      <c r="H29951" s="1">
        <v>1</v>
      </c>
      <c r="I29951" s="1">
        <v>1</v>
      </c>
      <c r="J29951" s="1">
        <v>45479.223958333336</v>
      </c>
      <c r="K29951" s="1">
        <v>45479.237847222219</v>
      </c>
      <c r="L29951">
        <v>4</v>
      </c>
      <c r="M29951">
        <v>2</v>
      </c>
      <c r="N29951" t="s">
        <v>17</v>
      </c>
    </row>
    <row r="29952" spans="1:14" x14ac:dyDescent="0.25">
      <c r="A29952" t="s">
        <v>30011</v>
      </c>
      <c r="B29952" s="1">
        <v>45479.1875</v>
      </c>
      <c r="C29952" t="s">
        <v>27</v>
      </c>
      <c r="D29952" t="s">
        <v>94</v>
      </c>
      <c r="E29952">
        <v>403</v>
      </c>
      <c r="F29952" s="1">
        <v>45479.18854166667</v>
      </c>
      <c r="G29952" s="1">
        <v>45479.188773148147</v>
      </c>
      <c r="H29952" s="1">
        <v>45479.189467592594</v>
      </c>
      <c r="I29952" s="1">
        <v>45479.197800925926</v>
      </c>
      <c r="J29952" s="1">
        <v>45479.230208333334</v>
      </c>
      <c r="K29952" s="1">
        <v>45479.244097222225</v>
      </c>
      <c r="L29952">
        <v>3</v>
      </c>
      <c r="M29952">
        <v>2</v>
      </c>
      <c r="N29952" t="s">
        <v>17</v>
      </c>
    </row>
    <row r="29953" spans="1:14" x14ac:dyDescent="0.25">
      <c r="A29953" t="s">
        <v>30012</v>
      </c>
      <c r="B29953" s="1">
        <v>45479.193749999999</v>
      </c>
      <c r="C29953" t="s">
        <v>27</v>
      </c>
      <c r="D29953" t="s">
        <v>56</v>
      </c>
      <c r="E29953">
        <v>804</v>
      </c>
      <c r="F29953" s="1">
        <v>45479.194791666669</v>
      </c>
      <c r="G29953" s="1">
        <v>45479.195023148146</v>
      </c>
      <c r="H29953" s="1">
        <v>45479.195717592593</v>
      </c>
      <c r="I29953" s="1">
        <v>45479.204050925924</v>
      </c>
      <c r="J29953" s="1">
        <v>45479.236458333333</v>
      </c>
      <c r="K29953" s="1">
        <v>45479.250347222223</v>
      </c>
      <c r="L29953">
        <v>4</v>
      </c>
      <c r="M29953">
        <v>3</v>
      </c>
      <c r="N29953" t="s">
        <v>25</v>
      </c>
    </row>
    <row r="29954" spans="1:14" x14ac:dyDescent="0.25">
      <c r="A29954" t="s">
        <v>30013</v>
      </c>
      <c r="B29954" s="1">
        <v>45479.199999999997</v>
      </c>
      <c r="C29954" t="s">
        <v>27</v>
      </c>
      <c r="D29954" t="s">
        <v>81</v>
      </c>
      <c r="E29954">
        <v>614</v>
      </c>
      <c r="F29954" s="1">
        <v>45479.201041666667</v>
      </c>
      <c r="G29954" s="1">
        <v>45479.197800925926</v>
      </c>
      <c r="H29954" s="1">
        <v>45479.201967592591</v>
      </c>
      <c r="I29954" s="1">
        <v>1</v>
      </c>
      <c r="J29954" s="1">
        <v>45479.242708333331</v>
      </c>
      <c r="K29954" s="1">
        <v>45479.253125000003</v>
      </c>
      <c r="L29954">
        <v>5</v>
      </c>
      <c r="M29954">
        <v>2</v>
      </c>
      <c r="N29954" t="s">
        <v>17</v>
      </c>
    </row>
    <row r="29955" spans="1:14" x14ac:dyDescent="0.25">
      <c r="A29955" t="s">
        <v>30014</v>
      </c>
      <c r="B29955" s="1">
        <v>45479.206250000003</v>
      </c>
      <c r="C29955" t="s">
        <v>27</v>
      </c>
      <c r="D29955" t="s">
        <v>92</v>
      </c>
      <c r="E29955">
        <v>672</v>
      </c>
      <c r="F29955" s="1">
        <v>45479.207291666666</v>
      </c>
      <c r="G29955" s="1">
        <v>45479.20752314815</v>
      </c>
      <c r="H29955" s="1">
        <v>45479.20821759259</v>
      </c>
      <c r="I29955" s="1">
        <v>45479.216550925928</v>
      </c>
      <c r="J29955" s="1">
        <v>45479.24895833333</v>
      </c>
      <c r="K29955" s="1">
        <v>45479.26284722222</v>
      </c>
      <c r="L29955">
        <v>1</v>
      </c>
      <c r="M29955">
        <v>3</v>
      </c>
      <c r="N29955" t="s">
        <v>25</v>
      </c>
    </row>
    <row r="29956" spans="1:14" x14ac:dyDescent="0.25">
      <c r="A29956" t="s">
        <v>30015</v>
      </c>
      <c r="B29956" s="1">
        <v>45479.212500000001</v>
      </c>
      <c r="C29956" t="s">
        <v>19</v>
      </c>
      <c r="D29956" t="s">
        <v>60</v>
      </c>
      <c r="E29956">
        <v>337</v>
      </c>
      <c r="F29956" s="1">
        <v>45479.213541666664</v>
      </c>
      <c r="G29956" s="1">
        <v>45479.213773148149</v>
      </c>
      <c r="H29956" s="1">
        <v>45479.214467592596</v>
      </c>
      <c r="I29956" s="1">
        <v>45479.222800925927</v>
      </c>
      <c r="J29956" s="1">
        <v>45479.255208333336</v>
      </c>
      <c r="K29956" s="1">
        <v>45479.269097222219</v>
      </c>
      <c r="L29956">
        <v>5</v>
      </c>
      <c r="M29956">
        <v>2</v>
      </c>
      <c r="N29956" t="s">
        <v>17</v>
      </c>
    </row>
    <row r="29957" spans="1:14" x14ac:dyDescent="0.25">
      <c r="A29957" t="s">
        <v>30016</v>
      </c>
      <c r="B29957" s="1">
        <v>45479.21875</v>
      </c>
      <c r="C29957" t="s">
        <v>19</v>
      </c>
      <c r="D29957" t="s">
        <v>20</v>
      </c>
      <c r="E29957">
        <v>759</v>
      </c>
      <c r="F29957" s="1">
        <v>45479.21979166667</v>
      </c>
      <c r="G29957" s="1">
        <v>45479.216550925928</v>
      </c>
      <c r="H29957" s="1">
        <v>45479.220717592594</v>
      </c>
      <c r="I29957" s="1">
        <v>45479.229050925926</v>
      </c>
      <c r="J29957" s="1">
        <v>45479.261458333334</v>
      </c>
      <c r="K29957" s="1">
        <v>45479.275347222225</v>
      </c>
      <c r="L29957">
        <v>4</v>
      </c>
      <c r="M29957">
        <v>2</v>
      </c>
      <c r="N29957" t="s">
        <v>17</v>
      </c>
    </row>
    <row r="29958" spans="1:14" x14ac:dyDescent="0.25">
      <c r="A29958" t="s">
        <v>30017</v>
      </c>
      <c r="B29958" s="1">
        <v>45479.224999999999</v>
      </c>
      <c r="C29958" t="s">
        <v>23</v>
      </c>
      <c r="D29958" t="s">
        <v>24</v>
      </c>
      <c r="E29958">
        <v>326</v>
      </c>
      <c r="F29958" s="1">
        <v>45479.226041666669</v>
      </c>
      <c r="G29958" s="1">
        <v>45479.226273148146</v>
      </c>
      <c r="H29958" s="1">
        <v>45479.226967592593</v>
      </c>
      <c r="I29958" s="1">
        <v>45479.235300925924</v>
      </c>
      <c r="J29958" s="1">
        <v>45479.267708333333</v>
      </c>
      <c r="K29958" s="1">
        <v>45479.281597222223</v>
      </c>
      <c r="L29958">
        <v>4</v>
      </c>
      <c r="M29958">
        <v>1</v>
      </c>
      <c r="N29958" t="s">
        <v>21</v>
      </c>
    </row>
    <row r="29959" spans="1:14" x14ac:dyDescent="0.25">
      <c r="A29959" t="s">
        <v>30018</v>
      </c>
      <c r="B29959" s="1">
        <v>45479.231249999997</v>
      </c>
      <c r="C29959" t="s">
        <v>27</v>
      </c>
      <c r="D29959" t="s">
        <v>94</v>
      </c>
      <c r="E29959">
        <v>830</v>
      </c>
      <c r="F29959" s="1">
        <v>45479.232291666667</v>
      </c>
      <c r="G29959" s="1">
        <v>45479.232523148145</v>
      </c>
      <c r="H29959" s="1">
        <v>45479.233217592591</v>
      </c>
      <c r="I29959" s="1">
        <v>45479.241550925923</v>
      </c>
      <c r="J29959" s="1">
        <v>45479.273958333331</v>
      </c>
      <c r="K29959" s="1">
        <v>45479.287847222222</v>
      </c>
      <c r="L29959">
        <v>3</v>
      </c>
      <c r="M29959">
        <v>3</v>
      </c>
      <c r="N29959" t="s">
        <v>25</v>
      </c>
    </row>
    <row r="29960" spans="1:14" x14ac:dyDescent="0.25">
      <c r="A29960" t="s">
        <v>30019</v>
      </c>
      <c r="B29960" s="1">
        <v>45479.237500000003</v>
      </c>
      <c r="C29960" t="s">
        <v>23</v>
      </c>
      <c r="D29960" t="s">
        <v>121</v>
      </c>
      <c r="E29960">
        <v>567</v>
      </c>
      <c r="F29960" s="1">
        <v>45479.238541666666</v>
      </c>
      <c r="G29960" s="1">
        <v>45479.235300925924</v>
      </c>
      <c r="H29960" s="1">
        <v>45479.235995370371</v>
      </c>
      <c r="I29960" s="1">
        <v>45479.247800925928</v>
      </c>
      <c r="J29960" s="1">
        <v>45479.28020833333</v>
      </c>
      <c r="K29960" s="1">
        <v>45479.29409722222</v>
      </c>
      <c r="L29960">
        <v>2</v>
      </c>
      <c r="M29960">
        <v>2</v>
      </c>
      <c r="N29960" t="s">
        <v>17</v>
      </c>
    </row>
    <row r="29961" spans="1:14" x14ac:dyDescent="0.25">
      <c r="A29961" t="s">
        <v>30020</v>
      </c>
      <c r="B29961" s="1">
        <v>45479.243750000001</v>
      </c>
      <c r="C29961" t="s">
        <v>27</v>
      </c>
      <c r="D29961" t="s">
        <v>90</v>
      </c>
      <c r="E29961">
        <v>23</v>
      </c>
      <c r="F29961" s="1">
        <v>45479.244791666664</v>
      </c>
      <c r="G29961" s="1">
        <v>45479.245023148149</v>
      </c>
      <c r="H29961" s="1">
        <v>45479.245717592596</v>
      </c>
      <c r="I29961" s="1">
        <v>45479.254050925927</v>
      </c>
      <c r="J29961" s="1">
        <v>45479.286458333336</v>
      </c>
      <c r="K29961" s="1">
        <v>45479.300347222219</v>
      </c>
      <c r="L29961">
        <v>2</v>
      </c>
      <c r="M29961">
        <v>3</v>
      </c>
      <c r="N29961" t="s">
        <v>25</v>
      </c>
    </row>
    <row r="29962" spans="1:14" x14ac:dyDescent="0.25">
      <c r="A29962" t="s">
        <v>30021</v>
      </c>
      <c r="B29962" s="1">
        <v>45479.25</v>
      </c>
      <c r="C29962" t="s">
        <v>27</v>
      </c>
      <c r="D29962" t="s">
        <v>44</v>
      </c>
      <c r="E29962">
        <v>715</v>
      </c>
      <c r="F29962" s="1">
        <v>45479.25104166667</v>
      </c>
      <c r="G29962" s="1">
        <v>45479.251273148147</v>
      </c>
      <c r="H29962" s="1">
        <v>45479.251967592594</v>
      </c>
      <c r="I29962" s="1">
        <v>45479.260300925926</v>
      </c>
      <c r="J29962" s="1">
        <v>45479.292708333334</v>
      </c>
      <c r="K29962" s="1">
        <v>45479.306597222225</v>
      </c>
      <c r="L29962">
        <v>4</v>
      </c>
      <c r="M29962">
        <v>2</v>
      </c>
      <c r="N29962" t="s">
        <v>17</v>
      </c>
    </row>
    <row r="29963" spans="1:14" x14ac:dyDescent="0.25">
      <c r="A29963" t="s">
        <v>30022</v>
      </c>
      <c r="B29963" s="1">
        <v>45479.256249999999</v>
      </c>
      <c r="C29963" t="s">
        <v>23</v>
      </c>
      <c r="D29963" t="s">
        <v>32</v>
      </c>
      <c r="E29963">
        <v>459</v>
      </c>
      <c r="F29963" s="1">
        <v>45479.257291666669</v>
      </c>
      <c r="G29963" s="1">
        <v>45479.257523148146</v>
      </c>
      <c r="H29963" s="1">
        <v>45479.254745370374</v>
      </c>
      <c r="I29963" s="1">
        <v>1</v>
      </c>
      <c r="J29963" s="1">
        <v>1</v>
      </c>
      <c r="K29963" s="1">
        <v>45479.312847222223</v>
      </c>
      <c r="L29963">
        <v>5</v>
      </c>
      <c r="M29963">
        <v>1</v>
      </c>
      <c r="N29963" t="s">
        <v>21</v>
      </c>
    </row>
    <row r="29964" spans="1:14" x14ac:dyDescent="0.25">
      <c r="A29964" t="s">
        <v>30023</v>
      </c>
      <c r="B29964" s="1">
        <v>45479.262499999997</v>
      </c>
      <c r="C29964" t="s">
        <v>19</v>
      </c>
      <c r="D29964" t="s">
        <v>35</v>
      </c>
      <c r="E29964">
        <v>114</v>
      </c>
      <c r="F29964" s="1">
        <v>45479.263541666667</v>
      </c>
      <c r="G29964" s="1">
        <v>45479.263773148145</v>
      </c>
      <c r="H29964" s="1">
        <v>45479.264467592591</v>
      </c>
      <c r="I29964" s="1">
        <v>45479.272800925923</v>
      </c>
      <c r="J29964" s="1">
        <v>45479.305208333331</v>
      </c>
      <c r="K29964" s="1">
        <v>45479.319097222222</v>
      </c>
      <c r="L29964">
        <v>2</v>
      </c>
      <c r="M29964">
        <v>2</v>
      </c>
      <c r="N29964" t="s">
        <v>17</v>
      </c>
    </row>
    <row r="29965" spans="1:14" x14ac:dyDescent="0.25">
      <c r="A29965" t="s">
        <v>30024</v>
      </c>
      <c r="B29965" s="1">
        <v>45479.268750000003</v>
      </c>
      <c r="C29965" t="s">
        <v>27</v>
      </c>
      <c r="D29965" t="s">
        <v>70</v>
      </c>
      <c r="E29965">
        <v>779</v>
      </c>
      <c r="F29965" s="1">
        <v>45479.269791666666</v>
      </c>
      <c r="G29965" s="1">
        <v>45479.27002314815</v>
      </c>
      <c r="H29965" s="1">
        <v>45479.27071759259</v>
      </c>
      <c r="I29965" s="1">
        <v>45479.279050925928</v>
      </c>
      <c r="J29965" s="1">
        <v>45479.31145833333</v>
      </c>
      <c r="K29965" s="1">
        <v>45479.32534722222</v>
      </c>
      <c r="L29965">
        <v>5</v>
      </c>
      <c r="M29965">
        <v>1</v>
      </c>
      <c r="N29965" t="s">
        <v>21</v>
      </c>
    </row>
    <row r="29966" spans="1:14" x14ac:dyDescent="0.25">
      <c r="A29966" t="s">
        <v>30025</v>
      </c>
      <c r="B29966" s="1">
        <v>45479.275000000001</v>
      </c>
      <c r="C29966" t="s">
        <v>19</v>
      </c>
      <c r="D29966" t="s">
        <v>20</v>
      </c>
      <c r="E29966">
        <v>500</v>
      </c>
      <c r="F29966" s="1">
        <v>45479.276041666664</v>
      </c>
      <c r="G29966" s="1">
        <v>45479.276273148149</v>
      </c>
      <c r="H29966" s="1">
        <v>45479.276967592596</v>
      </c>
      <c r="I29966" s="1">
        <v>45479.281828703701</v>
      </c>
      <c r="J29966" s="1">
        <v>45479.314236111109</v>
      </c>
      <c r="K29966" s="1">
        <v>45479.331597222219</v>
      </c>
      <c r="L29966">
        <v>3</v>
      </c>
      <c r="M29966">
        <v>1</v>
      </c>
      <c r="N29966" t="s">
        <v>21</v>
      </c>
    </row>
    <row r="29967" spans="1:14" x14ac:dyDescent="0.25">
      <c r="A29967" t="s">
        <v>30026</v>
      </c>
      <c r="B29967" s="1">
        <v>45479.28125</v>
      </c>
      <c r="C29967" t="s">
        <v>27</v>
      </c>
      <c r="D29967" t="s">
        <v>98</v>
      </c>
      <c r="E29967">
        <v>636</v>
      </c>
      <c r="F29967" s="1">
        <v>45479.28229166667</v>
      </c>
      <c r="G29967" s="1">
        <v>45479.282523148147</v>
      </c>
      <c r="H29967" s="1">
        <v>45479.283217592594</v>
      </c>
      <c r="I29967" s="1">
        <v>45479.291550925926</v>
      </c>
      <c r="J29967" s="1">
        <v>45479.323958333334</v>
      </c>
      <c r="K29967" s="1">
        <v>45479.337847222225</v>
      </c>
      <c r="L29967">
        <v>1</v>
      </c>
      <c r="M29967">
        <v>1</v>
      </c>
      <c r="N29967" t="s">
        <v>21</v>
      </c>
    </row>
    <row r="29968" spans="1:14" x14ac:dyDescent="0.25">
      <c r="A29968" t="s">
        <v>30027</v>
      </c>
      <c r="B29968" s="1">
        <v>45479.287499999999</v>
      </c>
      <c r="C29968" t="s">
        <v>23</v>
      </c>
      <c r="D29968" t="s">
        <v>24</v>
      </c>
      <c r="E29968">
        <v>610</v>
      </c>
      <c r="F29968" s="1">
        <v>45479.288541666669</v>
      </c>
      <c r="G29968" s="1">
        <v>45479.288773148146</v>
      </c>
      <c r="H29968" s="1">
        <v>45479.289467592593</v>
      </c>
      <c r="I29968" s="1">
        <v>45479.297800925924</v>
      </c>
      <c r="J29968" s="1">
        <v>45479.330208333333</v>
      </c>
      <c r="K29968" s="1">
        <v>45479.344097222223</v>
      </c>
      <c r="L29968">
        <v>2</v>
      </c>
      <c r="M29968">
        <v>1</v>
      </c>
      <c r="N29968" t="s">
        <v>21</v>
      </c>
    </row>
    <row r="29969" spans="1:14" x14ac:dyDescent="0.25">
      <c r="A29969" t="s">
        <v>30028</v>
      </c>
      <c r="B29969" s="1">
        <v>45479.293749999997</v>
      </c>
      <c r="C29969" t="s">
        <v>27</v>
      </c>
      <c r="D29969" t="s">
        <v>84</v>
      </c>
      <c r="E29969">
        <v>792</v>
      </c>
      <c r="F29969" s="1">
        <v>45479.294791666667</v>
      </c>
      <c r="G29969" s="1">
        <v>45479.291550925926</v>
      </c>
      <c r="H29969" s="1">
        <v>45479.295717592591</v>
      </c>
      <c r="I29969" s="1">
        <v>45479.300578703704</v>
      </c>
      <c r="J29969" s="1">
        <v>45479.336458333331</v>
      </c>
      <c r="K29969" s="1">
        <v>45479.350347222222</v>
      </c>
      <c r="L29969">
        <v>1</v>
      </c>
      <c r="M29969">
        <v>1</v>
      </c>
      <c r="N29969" t="s">
        <v>21</v>
      </c>
    </row>
    <row r="29970" spans="1:14" x14ac:dyDescent="0.25">
      <c r="A29970" t="s">
        <v>30029</v>
      </c>
      <c r="B29970" s="1">
        <v>45479.3</v>
      </c>
      <c r="C29970" t="s">
        <v>27</v>
      </c>
      <c r="D29970" t="s">
        <v>67</v>
      </c>
      <c r="E29970">
        <v>310</v>
      </c>
      <c r="F29970" s="1">
        <v>45479.301041666666</v>
      </c>
      <c r="G29970" s="1">
        <v>45479.30127314815</v>
      </c>
      <c r="H29970" s="1">
        <v>45479.30196759259</v>
      </c>
      <c r="I29970" s="1">
        <v>45479.310300925928</v>
      </c>
      <c r="J29970" s="1">
        <v>45479.34270833333</v>
      </c>
      <c r="K29970" s="1">
        <v>45479.35659722222</v>
      </c>
      <c r="L29970">
        <v>1</v>
      </c>
      <c r="M29970">
        <v>1</v>
      </c>
      <c r="N29970" t="s">
        <v>21</v>
      </c>
    </row>
    <row r="29971" spans="1:14" x14ac:dyDescent="0.25">
      <c r="A29971" t="s">
        <v>30030</v>
      </c>
      <c r="B29971" s="1">
        <v>45479.306250000001</v>
      </c>
      <c r="C29971" t="s">
        <v>23</v>
      </c>
      <c r="D29971" t="s">
        <v>30</v>
      </c>
      <c r="E29971">
        <v>927</v>
      </c>
      <c r="F29971" s="1">
        <v>45479.307291666664</v>
      </c>
      <c r="G29971" s="1">
        <v>45479.307523148149</v>
      </c>
      <c r="H29971" s="1">
        <v>45479.308217592596</v>
      </c>
      <c r="I29971" s="1">
        <v>45479.316550925927</v>
      </c>
      <c r="J29971" s="1">
        <v>45479.348958333336</v>
      </c>
      <c r="K29971" s="1">
        <v>45479.362847222219</v>
      </c>
      <c r="L29971">
        <v>3</v>
      </c>
      <c r="M29971">
        <v>1</v>
      </c>
      <c r="N29971" t="s">
        <v>21</v>
      </c>
    </row>
    <row r="29972" spans="1:14" x14ac:dyDescent="0.25">
      <c r="A29972" t="s">
        <v>30031</v>
      </c>
      <c r="B29972" s="1">
        <v>45479.3125</v>
      </c>
      <c r="C29972" t="s">
        <v>27</v>
      </c>
      <c r="D29972" t="s">
        <v>156</v>
      </c>
      <c r="E29972">
        <v>252</v>
      </c>
      <c r="F29972" s="1">
        <v>45479.31354166667</v>
      </c>
      <c r="G29972" s="1">
        <v>45479.313773148147</v>
      </c>
      <c r="H29972" s="1">
        <v>1</v>
      </c>
      <c r="I29972" s="1">
        <v>45479.322800925926</v>
      </c>
      <c r="J29972" s="1">
        <v>45479.355208333334</v>
      </c>
      <c r="K29972" s="1">
        <v>45479.365624999999</v>
      </c>
      <c r="L29972">
        <v>5</v>
      </c>
      <c r="M29972">
        <v>2</v>
      </c>
      <c r="N29972" t="s">
        <v>17</v>
      </c>
    </row>
    <row r="29973" spans="1:14" x14ac:dyDescent="0.25">
      <c r="A29973" t="s">
        <v>30032</v>
      </c>
      <c r="B29973" s="1">
        <v>45479.318749999999</v>
      </c>
      <c r="C29973" t="s">
        <v>15</v>
      </c>
      <c r="D29973" t="s">
        <v>88</v>
      </c>
      <c r="E29973">
        <v>788</v>
      </c>
      <c r="F29973" s="1">
        <v>45479.319791666669</v>
      </c>
      <c r="G29973" s="1">
        <v>45479.320023148146</v>
      </c>
      <c r="H29973" s="1">
        <v>45479.320717592593</v>
      </c>
      <c r="I29973" s="1">
        <v>45479.329050925924</v>
      </c>
      <c r="J29973" s="1">
        <v>45479.361458333333</v>
      </c>
      <c r="K29973" s="1">
        <v>45479.375347222223</v>
      </c>
      <c r="L29973">
        <v>5</v>
      </c>
      <c r="M29973">
        <v>1</v>
      </c>
      <c r="N29973" t="s">
        <v>21</v>
      </c>
    </row>
    <row r="29974" spans="1:14" x14ac:dyDescent="0.25">
      <c r="A29974" t="s">
        <v>30033</v>
      </c>
      <c r="B29974" s="1">
        <v>45479.324999999997</v>
      </c>
      <c r="C29974" t="s">
        <v>23</v>
      </c>
      <c r="D29974" t="s">
        <v>39</v>
      </c>
      <c r="E29974">
        <v>70</v>
      </c>
      <c r="F29974" s="1">
        <v>45479.326041666667</v>
      </c>
      <c r="G29974" s="1">
        <v>45479.326273148145</v>
      </c>
      <c r="H29974" s="1">
        <v>45479.326967592591</v>
      </c>
      <c r="I29974" s="1">
        <v>45479.335300925923</v>
      </c>
      <c r="J29974" s="1">
        <v>45479.367708333331</v>
      </c>
      <c r="K29974" s="1">
        <v>45479.381597222222</v>
      </c>
      <c r="L29974">
        <v>1</v>
      </c>
      <c r="M29974">
        <v>2</v>
      </c>
      <c r="N29974" t="s">
        <v>17</v>
      </c>
    </row>
    <row r="29975" spans="1:14" x14ac:dyDescent="0.25">
      <c r="A29975" t="s">
        <v>30034</v>
      </c>
      <c r="B29975" s="1">
        <v>45479.331250000003</v>
      </c>
      <c r="C29975" t="s">
        <v>19</v>
      </c>
      <c r="D29975" t="s">
        <v>60</v>
      </c>
      <c r="E29975">
        <v>599</v>
      </c>
      <c r="F29975" s="1">
        <v>45479.332291666666</v>
      </c>
      <c r="G29975" s="1">
        <v>45479.33252314815</v>
      </c>
      <c r="H29975" s="1">
        <v>1</v>
      </c>
      <c r="I29975" s="1">
        <v>45479.338078703702</v>
      </c>
      <c r="J29975" s="1">
        <v>45479.37395833333</v>
      </c>
      <c r="K29975" s="1">
        <v>45479.38784722222</v>
      </c>
      <c r="L29975">
        <v>5</v>
      </c>
      <c r="M29975">
        <v>3</v>
      </c>
      <c r="N29975" t="s">
        <v>25</v>
      </c>
    </row>
    <row r="29976" spans="1:14" x14ac:dyDescent="0.25">
      <c r="A29976" t="s">
        <v>30035</v>
      </c>
      <c r="B29976" s="1">
        <v>45479.337500000001</v>
      </c>
      <c r="C29976" t="s">
        <v>27</v>
      </c>
      <c r="D29976" t="s">
        <v>67</v>
      </c>
      <c r="E29976">
        <v>473</v>
      </c>
      <c r="F29976" s="1">
        <v>45479.338541666664</v>
      </c>
      <c r="G29976" s="1">
        <v>45479.338773148149</v>
      </c>
      <c r="H29976" s="1">
        <v>45479.339467592596</v>
      </c>
      <c r="I29976" s="1">
        <v>45479.347800925927</v>
      </c>
      <c r="J29976" s="1">
        <v>45479.380208333336</v>
      </c>
      <c r="K29976" s="1">
        <v>45479.394097222219</v>
      </c>
      <c r="L29976">
        <v>5</v>
      </c>
      <c r="M29976">
        <v>2</v>
      </c>
      <c r="N29976" t="s">
        <v>17</v>
      </c>
    </row>
    <row r="29977" spans="1:14" x14ac:dyDescent="0.25">
      <c r="A29977" t="s">
        <v>30036</v>
      </c>
      <c r="B29977" s="1">
        <v>45479.34375</v>
      </c>
      <c r="C29977" t="s">
        <v>19</v>
      </c>
      <c r="D29977" t="s">
        <v>35</v>
      </c>
      <c r="E29977">
        <v>280</v>
      </c>
      <c r="F29977" s="1">
        <v>45479.34479166667</v>
      </c>
      <c r="G29977" s="1">
        <v>45479.345023148147</v>
      </c>
      <c r="H29977" s="1">
        <v>45479.345717592594</v>
      </c>
      <c r="I29977" s="1">
        <v>45479.354050925926</v>
      </c>
      <c r="J29977" s="1">
        <v>45479.386458333334</v>
      </c>
      <c r="K29977" s="1">
        <v>45479.400347222225</v>
      </c>
      <c r="L29977">
        <v>1</v>
      </c>
      <c r="M29977">
        <v>3</v>
      </c>
      <c r="N29977" t="s">
        <v>25</v>
      </c>
    </row>
    <row r="29978" spans="1:14" x14ac:dyDescent="0.25">
      <c r="A29978" t="s">
        <v>30037</v>
      </c>
      <c r="B29978" s="1">
        <v>45479.35</v>
      </c>
      <c r="C29978" t="s">
        <v>27</v>
      </c>
      <c r="D29978" t="s">
        <v>56</v>
      </c>
      <c r="E29978">
        <v>789</v>
      </c>
      <c r="F29978" s="1">
        <v>45479.351041666669</v>
      </c>
      <c r="G29978" s="1">
        <v>45479.351273148146</v>
      </c>
      <c r="H29978" s="1">
        <v>45479.351967592593</v>
      </c>
      <c r="I29978" s="1">
        <v>45479.356828703705</v>
      </c>
      <c r="J29978" s="1">
        <v>45479.392708333333</v>
      </c>
      <c r="K29978" s="1">
        <v>45479.406597222223</v>
      </c>
      <c r="L29978">
        <v>4</v>
      </c>
      <c r="M29978">
        <v>3</v>
      </c>
      <c r="N29978" t="s">
        <v>25</v>
      </c>
    </row>
    <row r="29979" spans="1:14" x14ac:dyDescent="0.25">
      <c r="A29979" t="s">
        <v>30038</v>
      </c>
      <c r="B29979" s="1">
        <v>45479.356249999997</v>
      </c>
      <c r="C29979" t="s">
        <v>23</v>
      </c>
      <c r="D29979" t="s">
        <v>49</v>
      </c>
      <c r="E29979">
        <v>546</v>
      </c>
      <c r="F29979" s="1">
        <v>45479.357291666667</v>
      </c>
      <c r="G29979" s="1">
        <v>45479.357523148145</v>
      </c>
      <c r="H29979" s="1">
        <v>45479.358217592591</v>
      </c>
      <c r="I29979" s="1">
        <v>45479.366550925923</v>
      </c>
      <c r="J29979" s="1">
        <v>45479.398958333331</v>
      </c>
      <c r="K29979" s="1">
        <v>45479.412847222222</v>
      </c>
      <c r="L29979">
        <v>4</v>
      </c>
      <c r="M29979">
        <v>1</v>
      </c>
      <c r="N29979" t="s">
        <v>21</v>
      </c>
    </row>
    <row r="29980" spans="1:14" x14ac:dyDescent="0.25">
      <c r="A29980" t="s">
        <v>30039</v>
      </c>
      <c r="B29980" s="1">
        <v>45479.362500000003</v>
      </c>
      <c r="C29980" t="s">
        <v>15</v>
      </c>
      <c r="D29980" t="s">
        <v>88</v>
      </c>
      <c r="E29980">
        <v>938</v>
      </c>
      <c r="F29980" s="1">
        <v>45479.363541666666</v>
      </c>
      <c r="G29980" s="1">
        <v>45479.36377314815</v>
      </c>
      <c r="H29980" s="1">
        <v>45479.36446759259</v>
      </c>
      <c r="I29980" s="1">
        <v>45479.372800925928</v>
      </c>
      <c r="J29980" s="1">
        <v>45479.40520833333</v>
      </c>
      <c r="K29980" s="1">
        <v>45479.41909722222</v>
      </c>
      <c r="L29980">
        <v>5</v>
      </c>
      <c r="M29980">
        <v>1</v>
      </c>
      <c r="N29980" t="s">
        <v>21</v>
      </c>
    </row>
    <row r="29981" spans="1:14" x14ac:dyDescent="0.25">
      <c r="A29981" t="s">
        <v>30040</v>
      </c>
      <c r="B29981" s="1">
        <v>45479.368750000001</v>
      </c>
      <c r="C29981" t="s">
        <v>27</v>
      </c>
      <c r="D29981" t="s">
        <v>62</v>
      </c>
      <c r="E29981">
        <v>834</v>
      </c>
      <c r="F29981" s="1">
        <v>45479.369791666664</v>
      </c>
      <c r="G29981" s="1">
        <v>45479.366550925923</v>
      </c>
      <c r="H29981" s="1">
        <v>45479.370717592596</v>
      </c>
      <c r="I29981" s="1">
        <v>1</v>
      </c>
      <c r="J29981" s="1">
        <v>45479.407986111109</v>
      </c>
      <c r="K29981" s="1">
        <v>45479.425347222219</v>
      </c>
      <c r="L29981">
        <v>4</v>
      </c>
      <c r="M29981">
        <v>3</v>
      </c>
      <c r="N29981" t="s">
        <v>25</v>
      </c>
    </row>
    <row r="29982" spans="1:14" x14ac:dyDescent="0.25">
      <c r="A29982" t="s">
        <v>30041</v>
      </c>
      <c r="B29982" s="1">
        <v>45479.375</v>
      </c>
      <c r="C29982" t="s">
        <v>23</v>
      </c>
      <c r="D29982" t="s">
        <v>121</v>
      </c>
      <c r="E29982">
        <v>241</v>
      </c>
      <c r="F29982" s="1">
        <v>45479.37604166667</v>
      </c>
      <c r="G29982" s="1">
        <v>45479.376273148147</v>
      </c>
      <c r="H29982" s="1">
        <v>45479.376967592594</v>
      </c>
      <c r="I29982" s="1">
        <v>45479.385300925926</v>
      </c>
      <c r="J29982" s="1">
        <v>45479.417708333334</v>
      </c>
      <c r="K29982" s="1">
        <v>45479.431597222225</v>
      </c>
      <c r="L29982">
        <v>1</v>
      </c>
      <c r="M29982">
        <v>2</v>
      </c>
      <c r="N29982" t="s">
        <v>17</v>
      </c>
    </row>
    <row r="29983" spans="1:14" x14ac:dyDescent="0.25">
      <c r="A29983" t="s">
        <v>30042</v>
      </c>
      <c r="B29983" s="1">
        <v>45479.381249999999</v>
      </c>
      <c r="C29983" t="s">
        <v>23</v>
      </c>
      <c r="D29983" t="s">
        <v>121</v>
      </c>
      <c r="E29983">
        <v>11</v>
      </c>
      <c r="F29983" s="1">
        <v>45479.382291666669</v>
      </c>
      <c r="G29983" s="1">
        <v>45479.382523148146</v>
      </c>
      <c r="H29983" s="1">
        <v>45479.383217592593</v>
      </c>
      <c r="I29983" s="1">
        <v>45479.391550925924</v>
      </c>
      <c r="J29983" s="1">
        <v>45479.423958333333</v>
      </c>
      <c r="K29983" s="1">
        <v>45479.437847222223</v>
      </c>
      <c r="L29983">
        <v>2</v>
      </c>
      <c r="M29983">
        <v>1</v>
      </c>
      <c r="N29983" t="s">
        <v>21</v>
      </c>
    </row>
    <row r="29984" spans="1:14" x14ac:dyDescent="0.25">
      <c r="A29984" t="s">
        <v>30043</v>
      </c>
      <c r="B29984" s="1">
        <v>45479.387499999997</v>
      </c>
      <c r="C29984" t="s">
        <v>27</v>
      </c>
      <c r="D29984" t="s">
        <v>70</v>
      </c>
      <c r="E29984">
        <v>555</v>
      </c>
      <c r="F29984" s="1">
        <v>45479.388541666667</v>
      </c>
      <c r="G29984" s="1">
        <v>45479.385300925926</v>
      </c>
      <c r="H29984" s="1">
        <v>45479.389467592591</v>
      </c>
      <c r="I29984" s="1">
        <v>45479.397800925923</v>
      </c>
      <c r="J29984" s="1">
        <v>45479.426736111112</v>
      </c>
      <c r="K29984" s="1">
        <v>45479.444097222222</v>
      </c>
      <c r="L29984">
        <v>1</v>
      </c>
      <c r="M29984">
        <v>1</v>
      </c>
      <c r="N29984" t="s">
        <v>21</v>
      </c>
    </row>
    <row r="29985" spans="1:14" x14ac:dyDescent="0.25">
      <c r="A29985" t="s">
        <v>30044</v>
      </c>
      <c r="B29985" s="1">
        <v>45479.393750000003</v>
      </c>
      <c r="C29985" t="s">
        <v>23</v>
      </c>
      <c r="D29985" t="s">
        <v>24</v>
      </c>
      <c r="E29985">
        <v>807</v>
      </c>
      <c r="F29985" s="1">
        <v>45479.394791666666</v>
      </c>
      <c r="G29985" s="1">
        <v>45479.39502314815</v>
      </c>
      <c r="H29985" s="1">
        <v>45479.39571759259</v>
      </c>
      <c r="I29985" s="1">
        <v>45479.404050925928</v>
      </c>
      <c r="J29985" s="1">
        <v>45479.43645833333</v>
      </c>
      <c r="K29985" s="1">
        <v>45479.45034722222</v>
      </c>
      <c r="L29985">
        <v>5</v>
      </c>
      <c r="M29985">
        <v>3</v>
      </c>
      <c r="N29985" t="s">
        <v>25</v>
      </c>
    </row>
    <row r="29986" spans="1:14" x14ac:dyDescent="0.25">
      <c r="A29986" t="s">
        <v>30045</v>
      </c>
      <c r="B29986" s="1">
        <v>45479.4</v>
      </c>
      <c r="C29986" t="s">
        <v>27</v>
      </c>
      <c r="D29986" t="s">
        <v>149</v>
      </c>
      <c r="E29986">
        <v>364</v>
      </c>
      <c r="F29986" s="1">
        <v>45479.401041666664</v>
      </c>
      <c r="G29986" s="1">
        <v>45479.401273148149</v>
      </c>
      <c r="H29986" s="1">
        <v>45479.401967592596</v>
      </c>
      <c r="I29986" s="1">
        <v>45479.410300925927</v>
      </c>
      <c r="J29986" s="1">
        <v>45479.442708333336</v>
      </c>
      <c r="K29986" s="1">
        <v>45479.456597222219</v>
      </c>
      <c r="L29986">
        <v>4</v>
      </c>
      <c r="M29986">
        <v>1</v>
      </c>
      <c r="N29986" t="s">
        <v>21</v>
      </c>
    </row>
    <row r="29987" spans="1:14" x14ac:dyDescent="0.25">
      <c r="A29987" t="s">
        <v>30046</v>
      </c>
      <c r="B29987" s="1">
        <v>45479.40625</v>
      </c>
      <c r="C29987" t="s">
        <v>19</v>
      </c>
      <c r="D29987" t="s">
        <v>60</v>
      </c>
      <c r="E29987">
        <v>881</v>
      </c>
      <c r="F29987" s="1">
        <v>45479.40729166667</v>
      </c>
      <c r="G29987" s="1">
        <v>45479.407523148147</v>
      </c>
      <c r="H29987" s="1">
        <v>45479.404745370368</v>
      </c>
      <c r="I29987" s="1">
        <v>45479.416550925926</v>
      </c>
      <c r="J29987" s="1">
        <v>1</v>
      </c>
      <c r="K29987" s="1">
        <v>1</v>
      </c>
      <c r="L29987">
        <v>3</v>
      </c>
      <c r="M29987">
        <v>2</v>
      </c>
      <c r="N29987" t="s">
        <v>17</v>
      </c>
    </row>
    <row r="29988" spans="1:14" x14ac:dyDescent="0.25">
      <c r="A29988" t="s">
        <v>30047</v>
      </c>
      <c r="B29988" s="1">
        <v>45479.412499999999</v>
      </c>
      <c r="C29988" t="s">
        <v>15</v>
      </c>
      <c r="D29988" t="s">
        <v>53</v>
      </c>
      <c r="E29988">
        <v>667</v>
      </c>
      <c r="F29988" s="1">
        <v>45479.413541666669</v>
      </c>
      <c r="G29988" s="1">
        <v>45479.413773148146</v>
      </c>
      <c r="H29988" s="1">
        <v>45479.414467592593</v>
      </c>
      <c r="I29988" s="1">
        <v>45479.422800925924</v>
      </c>
      <c r="J29988" s="1">
        <v>45479.455208333333</v>
      </c>
      <c r="K29988" s="1">
        <v>45479.469097222223</v>
      </c>
      <c r="L29988">
        <v>4</v>
      </c>
      <c r="M29988">
        <v>1</v>
      </c>
      <c r="N29988" t="s">
        <v>21</v>
      </c>
    </row>
    <row r="29989" spans="1:14" x14ac:dyDescent="0.25">
      <c r="A29989" t="s">
        <v>30048</v>
      </c>
      <c r="B29989" s="1">
        <v>45479.418749999997</v>
      </c>
      <c r="C29989" t="s">
        <v>19</v>
      </c>
      <c r="D29989" t="s">
        <v>20</v>
      </c>
      <c r="E29989">
        <v>368</v>
      </c>
      <c r="F29989" s="1">
        <v>45479.419791666667</v>
      </c>
      <c r="G29989" s="1">
        <v>45479.420023148145</v>
      </c>
      <c r="H29989" s="1">
        <v>45479.420717592591</v>
      </c>
      <c r="I29989" s="1">
        <v>45479.429050925923</v>
      </c>
      <c r="J29989" s="1">
        <v>45479.461458333331</v>
      </c>
      <c r="K29989" s="1">
        <v>45479.475347222222</v>
      </c>
      <c r="L29989">
        <v>1</v>
      </c>
      <c r="M29989">
        <v>3</v>
      </c>
      <c r="N29989" t="s">
        <v>25</v>
      </c>
    </row>
    <row r="29990" spans="1:14" x14ac:dyDescent="0.25">
      <c r="A29990" t="s">
        <v>30049</v>
      </c>
      <c r="B29990" s="1">
        <v>45479.425000000003</v>
      </c>
      <c r="C29990" t="s">
        <v>27</v>
      </c>
      <c r="D29990" t="s">
        <v>67</v>
      </c>
      <c r="E29990">
        <v>854</v>
      </c>
      <c r="F29990" s="1">
        <v>45479.426041666666</v>
      </c>
      <c r="G29990" s="1">
        <v>45479.422800925924</v>
      </c>
      <c r="H29990" s="1">
        <v>45479.423495370371</v>
      </c>
      <c r="I29990" s="1">
        <v>1</v>
      </c>
      <c r="J29990" s="1">
        <v>45479.46770833333</v>
      </c>
      <c r="K29990" s="1">
        <v>45479.48159722222</v>
      </c>
      <c r="L29990">
        <v>5</v>
      </c>
      <c r="M29990">
        <v>2</v>
      </c>
      <c r="N29990" t="s">
        <v>17</v>
      </c>
    </row>
    <row r="29991" spans="1:14" x14ac:dyDescent="0.25">
      <c r="A29991" t="s">
        <v>30050</v>
      </c>
      <c r="B29991" s="1">
        <v>45479.431250000001</v>
      </c>
      <c r="C29991" t="s">
        <v>27</v>
      </c>
      <c r="D29991" t="s">
        <v>70</v>
      </c>
      <c r="E29991">
        <v>642</v>
      </c>
      <c r="F29991" s="1">
        <v>45479.432291666664</v>
      </c>
      <c r="G29991" s="1">
        <v>45479.432523148149</v>
      </c>
      <c r="H29991" s="1">
        <v>45479.433217592596</v>
      </c>
      <c r="I29991" s="1">
        <v>45479.441550925927</v>
      </c>
      <c r="J29991" s="1">
        <v>45479.473958333336</v>
      </c>
      <c r="K29991" s="1">
        <v>45479.487847222219</v>
      </c>
      <c r="L29991">
        <v>1</v>
      </c>
      <c r="M29991">
        <v>2</v>
      </c>
      <c r="N29991" t="s">
        <v>17</v>
      </c>
    </row>
    <row r="29992" spans="1:14" x14ac:dyDescent="0.25">
      <c r="A29992" t="s">
        <v>30051</v>
      </c>
      <c r="B29992" s="1">
        <v>45479.4375</v>
      </c>
      <c r="C29992" t="s">
        <v>27</v>
      </c>
      <c r="D29992" t="s">
        <v>94</v>
      </c>
      <c r="E29992">
        <v>361</v>
      </c>
      <c r="F29992" s="1">
        <v>45479.43854166667</v>
      </c>
      <c r="G29992" s="1">
        <v>45479.438773148147</v>
      </c>
      <c r="H29992" s="1">
        <v>45479.439467592594</v>
      </c>
      <c r="I29992" s="1">
        <v>45479.447800925926</v>
      </c>
      <c r="J29992" s="1">
        <v>45479.480208333334</v>
      </c>
      <c r="K29992" s="1">
        <v>45479.494097222225</v>
      </c>
      <c r="L29992">
        <v>3</v>
      </c>
      <c r="M29992">
        <v>2</v>
      </c>
      <c r="N29992" t="s">
        <v>17</v>
      </c>
    </row>
    <row r="29993" spans="1:14" x14ac:dyDescent="0.25">
      <c r="A29993" t="s">
        <v>30052</v>
      </c>
      <c r="B29993" s="1">
        <v>45479.443749999999</v>
      </c>
      <c r="C29993" t="s">
        <v>27</v>
      </c>
      <c r="D29993" t="s">
        <v>90</v>
      </c>
      <c r="E29993">
        <v>589</v>
      </c>
      <c r="F29993" s="1">
        <v>45479.444791666669</v>
      </c>
      <c r="G29993" s="1">
        <v>45479.445023148146</v>
      </c>
      <c r="H29993" s="1">
        <v>1</v>
      </c>
      <c r="I29993" s="1">
        <v>45479.454050925924</v>
      </c>
      <c r="J29993" s="1">
        <v>45479.486458333333</v>
      </c>
      <c r="K29993" s="1">
        <v>45479.496874999997</v>
      </c>
      <c r="L29993">
        <v>4</v>
      </c>
      <c r="M29993">
        <v>2</v>
      </c>
      <c r="N29993" t="s">
        <v>17</v>
      </c>
    </row>
    <row r="29994" spans="1:14" x14ac:dyDescent="0.25">
      <c r="A29994" t="s">
        <v>30053</v>
      </c>
      <c r="B29994" s="1">
        <v>45479.45</v>
      </c>
      <c r="C29994" t="s">
        <v>15</v>
      </c>
      <c r="D29994" t="s">
        <v>16</v>
      </c>
      <c r="E29994">
        <v>839</v>
      </c>
      <c r="F29994" s="1">
        <v>45479.451041666667</v>
      </c>
      <c r="G29994" s="1">
        <v>45479.451273148145</v>
      </c>
      <c r="H29994" s="1">
        <v>45479.451967592591</v>
      </c>
      <c r="I29994" s="1">
        <v>45479.460300925923</v>
      </c>
      <c r="J29994" s="1">
        <v>45479.492708333331</v>
      </c>
      <c r="K29994" s="1">
        <v>45479.506597222222</v>
      </c>
      <c r="L29994">
        <v>1</v>
      </c>
      <c r="M29994">
        <v>2</v>
      </c>
      <c r="N29994" t="s">
        <v>17</v>
      </c>
    </row>
    <row r="29995" spans="1:14" x14ac:dyDescent="0.25">
      <c r="A29995" t="s">
        <v>30054</v>
      </c>
      <c r="B29995" s="1">
        <v>45479.456250000003</v>
      </c>
      <c r="C29995" t="s">
        <v>27</v>
      </c>
      <c r="D29995" t="s">
        <v>98</v>
      </c>
      <c r="E29995">
        <v>107</v>
      </c>
      <c r="F29995" s="1">
        <v>45479.457291666666</v>
      </c>
      <c r="G29995" s="1">
        <v>45479.45752314815</v>
      </c>
      <c r="H29995" s="1">
        <v>45479.45821759259</v>
      </c>
      <c r="I29995" s="1">
        <v>45479.466550925928</v>
      </c>
      <c r="J29995" s="1">
        <v>45479.49895833333</v>
      </c>
      <c r="K29995" s="1">
        <v>45479.51284722222</v>
      </c>
      <c r="L29995">
        <v>5</v>
      </c>
      <c r="M29995">
        <v>1</v>
      </c>
      <c r="N29995" t="s">
        <v>21</v>
      </c>
    </row>
    <row r="29996" spans="1:14" x14ac:dyDescent="0.25">
      <c r="A29996" t="s">
        <v>30055</v>
      </c>
      <c r="B29996" s="1">
        <v>45479.462500000001</v>
      </c>
      <c r="C29996" t="s">
        <v>27</v>
      </c>
      <c r="D29996" t="s">
        <v>149</v>
      </c>
      <c r="E29996">
        <v>397</v>
      </c>
      <c r="F29996" s="1">
        <v>45479.463541666664</v>
      </c>
      <c r="G29996" s="1">
        <v>45479.463773148149</v>
      </c>
      <c r="H29996" s="1">
        <v>45479.460995370369</v>
      </c>
      <c r="I29996" s="1">
        <v>45479.472800925927</v>
      </c>
      <c r="J29996" s="1">
        <v>45479.505208333336</v>
      </c>
      <c r="K29996" s="1">
        <v>45479.519097222219</v>
      </c>
      <c r="L29996">
        <v>3</v>
      </c>
      <c r="M29996">
        <v>2</v>
      </c>
      <c r="N29996" t="s">
        <v>17</v>
      </c>
    </row>
    <row r="29997" spans="1:14" x14ac:dyDescent="0.25">
      <c r="A29997" t="s">
        <v>30056</v>
      </c>
      <c r="B29997" s="1">
        <v>45479.46875</v>
      </c>
      <c r="C29997" t="s">
        <v>27</v>
      </c>
      <c r="D29997" t="s">
        <v>156</v>
      </c>
      <c r="E29997">
        <v>539</v>
      </c>
      <c r="F29997" s="1">
        <v>45479.46979166667</v>
      </c>
      <c r="G29997" s="1">
        <v>45479.470023148147</v>
      </c>
      <c r="H29997" s="1">
        <v>45479.470717592594</v>
      </c>
      <c r="I29997" s="1">
        <v>45479.479050925926</v>
      </c>
      <c r="J29997" s="1">
        <v>45479.511458333334</v>
      </c>
      <c r="K29997" s="1">
        <v>45479.525347222225</v>
      </c>
      <c r="L29997">
        <v>3</v>
      </c>
      <c r="M29997">
        <v>2</v>
      </c>
      <c r="N29997" t="s">
        <v>17</v>
      </c>
    </row>
    <row r="29998" spans="1:14" x14ac:dyDescent="0.25">
      <c r="A29998" t="s">
        <v>30057</v>
      </c>
      <c r="B29998" s="1">
        <v>45479.474999999999</v>
      </c>
      <c r="C29998" t="s">
        <v>27</v>
      </c>
      <c r="D29998" t="s">
        <v>28</v>
      </c>
      <c r="E29998">
        <v>843</v>
      </c>
      <c r="F29998" s="1">
        <v>45479.476041666669</v>
      </c>
      <c r="G29998" s="1">
        <v>45479.476273148146</v>
      </c>
      <c r="H29998" s="1">
        <v>45479.476967592593</v>
      </c>
      <c r="I29998" s="1">
        <v>45479.485300925924</v>
      </c>
      <c r="J29998" s="1">
        <v>45479.517708333333</v>
      </c>
      <c r="K29998" s="1">
        <v>45479.531597222223</v>
      </c>
      <c r="L29998">
        <v>4</v>
      </c>
      <c r="M29998">
        <v>2</v>
      </c>
      <c r="N29998" t="s">
        <v>17</v>
      </c>
    </row>
    <row r="29999" spans="1:14" x14ac:dyDescent="0.25">
      <c r="A29999" t="s">
        <v>30058</v>
      </c>
      <c r="B29999" s="1">
        <v>45479.481249999997</v>
      </c>
      <c r="C29999" t="s">
        <v>23</v>
      </c>
      <c r="D29999" t="s">
        <v>49</v>
      </c>
      <c r="E29999">
        <v>496</v>
      </c>
      <c r="F29999" s="1">
        <v>45479.482291666667</v>
      </c>
      <c r="G29999" s="1">
        <v>1</v>
      </c>
      <c r="H29999" s="1">
        <v>45479.483217592591</v>
      </c>
      <c r="I29999" s="1">
        <v>45479.491550925923</v>
      </c>
      <c r="J29999" s="1">
        <v>45479.523958333331</v>
      </c>
      <c r="K29999" s="1">
        <v>1</v>
      </c>
      <c r="L29999">
        <v>5</v>
      </c>
      <c r="M29999">
        <v>3</v>
      </c>
      <c r="N29999" t="s">
        <v>25</v>
      </c>
    </row>
    <row r="30000" spans="1:14" x14ac:dyDescent="0.25">
      <c r="A30000" t="s">
        <v>30059</v>
      </c>
      <c r="B30000" s="1">
        <v>45479.487500000003</v>
      </c>
      <c r="C30000" t="s">
        <v>27</v>
      </c>
      <c r="D30000" t="s">
        <v>65</v>
      </c>
      <c r="E30000">
        <v>573</v>
      </c>
      <c r="F30000" s="1">
        <v>45479.488541666666</v>
      </c>
      <c r="G30000" s="1">
        <v>45479.48877314815</v>
      </c>
      <c r="H30000" s="1">
        <v>45479.48946759259</v>
      </c>
      <c r="I30000" s="1">
        <v>45479.497800925928</v>
      </c>
      <c r="J30000" s="1">
        <v>45479.53020833333</v>
      </c>
      <c r="K30000" s="1">
        <v>45479.54409722222</v>
      </c>
      <c r="L30000">
        <v>4</v>
      </c>
      <c r="M30000">
        <v>3</v>
      </c>
      <c r="N30000" t="s">
        <v>25</v>
      </c>
    </row>
    <row r="30001" spans="1:14" x14ac:dyDescent="0.25">
      <c r="A30001" t="s">
        <v>30060</v>
      </c>
      <c r="B30001" s="1">
        <v>45479.493750000001</v>
      </c>
      <c r="C30001" t="s">
        <v>27</v>
      </c>
      <c r="D30001" t="s">
        <v>62</v>
      </c>
      <c r="E30001">
        <v>428</v>
      </c>
      <c r="F30001" s="1">
        <v>45479.494791666664</v>
      </c>
      <c r="G30001" s="1">
        <v>45479.495023148149</v>
      </c>
      <c r="H30001" s="1">
        <v>45479.495717592596</v>
      </c>
      <c r="I30001" s="1">
        <v>45479.504050925927</v>
      </c>
      <c r="J30001" s="1">
        <v>45479.536458333336</v>
      </c>
      <c r="K30001" s="1">
        <v>45479.550347222219</v>
      </c>
      <c r="L30001">
        <v>4</v>
      </c>
      <c r="M30001">
        <v>3</v>
      </c>
      <c r="N30001" t="s">
        <v>25</v>
      </c>
    </row>
    <row r="30002" spans="1:14" x14ac:dyDescent="0.25">
      <c r="A30002" t="s">
        <v>30061</v>
      </c>
      <c r="B30002" s="1">
        <v>45479.5</v>
      </c>
      <c r="C30002" t="s">
        <v>19</v>
      </c>
      <c r="D30002" t="s">
        <v>20</v>
      </c>
      <c r="E30002">
        <v>5</v>
      </c>
      <c r="F30002" s="1">
        <v>45479.50104166667</v>
      </c>
      <c r="G30002" s="1">
        <v>45479.501273148147</v>
      </c>
      <c r="H30002" s="1">
        <v>45479.501967592594</v>
      </c>
      <c r="I30002" s="1">
        <v>45479.506828703707</v>
      </c>
      <c r="J30002" s="1">
        <v>1</v>
      </c>
      <c r="K30002" s="1">
        <v>1</v>
      </c>
      <c r="L30002">
        <v>3</v>
      </c>
      <c r="M30002">
        <v>2</v>
      </c>
      <c r="N30002" t="s">
        <v>17</v>
      </c>
    </row>
    <row r="30003" spans="1:14" x14ac:dyDescent="0.25">
      <c r="A30003" t="s">
        <v>30062</v>
      </c>
      <c r="B30003" s="1">
        <v>45479.506249999999</v>
      </c>
      <c r="C30003" t="s">
        <v>27</v>
      </c>
      <c r="D30003" t="s">
        <v>44</v>
      </c>
      <c r="E30003">
        <v>721</v>
      </c>
      <c r="F30003" s="1">
        <v>45479.507291666669</v>
      </c>
      <c r="G30003" s="1">
        <v>45479.507523148146</v>
      </c>
      <c r="H30003" s="1">
        <v>45479.508217592593</v>
      </c>
      <c r="I30003" s="1">
        <v>45479.516550925924</v>
      </c>
      <c r="J30003" s="1">
        <v>45479.548958333333</v>
      </c>
      <c r="K30003" s="1">
        <v>45479.562847222223</v>
      </c>
      <c r="L30003">
        <v>4</v>
      </c>
      <c r="M30003">
        <v>1</v>
      </c>
      <c r="N30003" t="s">
        <v>21</v>
      </c>
    </row>
    <row r="30004" spans="1:14" x14ac:dyDescent="0.25">
      <c r="A30004" t="s">
        <v>30063</v>
      </c>
      <c r="B30004" s="1">
        <v>45479.512499999997</v>
      </c>
      <c r="C30004" t="s">
        <v>15</v>
      </c>
      <c r="D30004" t="s">
        <v>77</v>
      </c>
      <c r="E30004">
        <v>207</v>
      </c>
      <c r="F30004" s="1">
        <v>45479.513541666667</v>
      </c>
      <c r="G30004" s="1">
        <v>45479.513773148145</v>
      </c>
      <c r="H30004" s="1">
        <v>45479.514467592591</v>
      </c>
      <c r="I30004" s="1">
        <v>45479.522800925923</v>
      </c>
      <c r="J30004" s="1">
        <v>45479.555208333331</v>
      </c>
      <c r="K30004" s="1">
        <v>45479.569097222222</v>
      </c>
      <c r="L30004">
        <v>4</v>
      </c>
      <c r="M30004">
        <v>3</v>
      </c>
      <c r="N30004" t="s">
        <v>25</v>
      </c>
    </row>
    <row r="30005" spans="1:14" x14ac:dyDescent="0.25">
      <c r="A30005" t="s">
        <v>30064</v>
      </c>
      <c r="B30005" s="1">
        <v>45479.518750000003</v>
      </c>
      <c r="C30005" t="s">
        <v>23</v>
      </c>
      <c r="D30005" t="s">
        <v>39</v>
      </c>
      <c r="E30005">
        <v>854</v>
      </c>
      <c r="F30005" s="1">
        <v>45479.519791666666</v>
      </c>
      <c r="G30005" s="1">
        <v>45479.52002314815</v>
      </c>
      <c r="H30005" s="1">
        <v>1</v>
      </c>
      <c r="I30005" s="1">
        <v>45479.529050925928</v>
      </c>
      <c r="J30005" s="1">
        <v>1</v>
      </c>
      <c r="K30005" s="1">
        <v>45479.57534722222</v>
      </c>
      <c r="L30005">
        <v>3</v>
      </c>
      <c r="M30005">
        <v>2</v>
      </c>
      <c r="N30005" t="s">
        <v>17</v>
      </c>
    </row>
    <row r="30006" spans="1:14" x14ac:dyDescent="0.25">
      <c r="A30006" t="s">
        <v>30065</v>
      </c>
      <c r="B30006" s="1">
        <v>45479.525000000001</v>
      </c>
      <c r="C30006" t="s">
        <v>23</v>
      </c>
      <c r="D30006" t="s">
        <v>49</v>
      </c>
      <c r="E30006">
        <v>946</v>
      </c>
      <c r="F30006" s="1">
        <v>45479.526041666664</v>
      </c>
      <c r="G30006" s="1">
        <v>45479.526273148149</v>
      </c>
      <c r="H30006" s="1">
        <v>45479.526967592596</v>
      </c>
      <c r="I30006" s="1">
        <v>45479.535300925927</v>
      </c>
      <c r="J30006" s="1">
        <v>45479.567708333336</v>
      </c>
      <c r="K30006" s="1">
        <v>45479.581597222219</v>
      </c>
      <c r="L30006">
        <v>2</v>
      </c>
      <c r="M30006">
        <v>2</v>
      </c>
      <c r="N30006" t="s">
        <v>17</v>
      </c>
    </row>
    <row r="30007" spans="1:14" x14ac:dyDescent="0.25">
      <c r="A30007" t="s">
        <v>30066</v>
      </c>
      <c r="B30007" s="1">
        <v>45479.53125</v>
      </c>
      <c r="C30007" t="s">
        <v>23</v>
      </c>
      <c r="D30007" t="s">
        <v>51</v>
      </c>
      <c r="E30007">
        <v>852</v>
      </c>
      <c r="F30007" s="1">
        <v>45479.53229166667</v>
      </c>
      <c r="G30007" s="1">
        <v>45479.532523148147</v>
      </c>
      <c r="H30007" s="1">
        <v>45479.533217592594</v>
      </c>
      <c r="I30007" s="1">
        <v>45479.541550925926</v>
      </c>
      <c r="J30007" s="1">
        <v>45479.573958333334</v>
      </c>
      <c r="K30007" s="1">
        <v>45479.587847222225</v>
      </c>
      <c r="L30007">
        <v>3</v>
      </c>
      <c r="M30007">
        <v>1</v>
      </c>
      <c r="N30007" t="s">
        <v>21</v>
      </c>
    </row>
    <row r="30008" spans="1:14" x14ac:dyDescent="0.25">
      <c r="A30008" t="s">
        <v>30067</v>
      </c>
      <c r="B30008" s="1">
        <v>45479.537499999999</v>
      </c>
      <c r="C30008" t="s">
        <v>23</v>
      </c>
      <c r="D30008" t="s">
        <v>51</v>
      </c>
      <c r="E30008">
        <v>3</v>
      </c>
      <c r="F30008" s="1">
        <v>45479.538541666669</v>
      </c>
      <c r="G30008" s="1">
        <v>45479.538773148146</v>
      </c>
      <c r="H30008" s="1">
        <v>45479.535995370374</v>
      </c>
      <c r="I30008" s="1">
        <v>45479.547800925924</v>
      </c>
      <c r="J30008" s="1">
        <v>45479.580208333333</v>
      </c>
      <c r="K30008" s="1">
        <v>45479.590624999997</v>
      </c>
      <c r="L30008">
        <v>5</v>
      </c>
      <c r="M30008">
        <v>2</v>
      </c>
      <c r="N30008" t="s">
        <v>17</v>
      </c>
    </row>
    <row r="30009" spans="1:14" x14ac:dyDescent="0.25">
      <c r="A30009" t="s">
        <v>30068</v>
      </c>
      <c r="B30009" s="1">
        <v>45479.543749999997</v>
      </c>
      <c r="C30009" t="s">
        <v>27</v>
      </c>
      <c r="D30009" t="s">
        <v>46</v>
      </c>
      <c r="E30009">
        <v>411</v>
      </c>
      <c r="F30009" s="1">
        <v>45479.544791666667</v>
      </c>
      <c r="G30009" s="1">
        <v>45479.545023148145</v>
      </c>
      <c r="H30009" s="1">
        <v>45479.545717592591</v>
      </c>
      <c r="I30009" s="1">
        <v>45479.554050925923</v>
      </c>
      <c r="J30009" s="1">
        <v>45479.586458333331</v>
      </c>
      <c r="K30009" s="1">
        <v>45479.600347222222</v>
      </c>
      <c r="L30009">
        <v>1</v>
      </c>
      <c r="M30009">
        <v>2</v>
      </c>
      <c r="N30009" t="s">
        <v>17</v>
      </c>
    </row>
    <row r="30010" spans="1:14" x14ac:dyDescent="0.25">
      <c r="A30010" t="s">
        <v>30069</v>
      </c>
      <c r="B30010" s="1">
        <v>45479.55</v>
      </c>
      <c r="C30010" t="s">
        <v>23</v>
      </c>
      <c r="D30010" t="s">
        <v>73</v>
      </c>
      <c r="E30010">
        <v>400</v>
      </c>
      <c r="F30010" s="1">
        <v>45479.551041666666</v>
      </c>
      <c r="G30010" s="1">
        <v>45479.55127314815</v>
      </c>
      <c r="H30010" s="1">
        <v>45479.55196759259</v>
      </c>
      <c r="I30010" s="1">
        <v>45479.560300925928</v>
      </c>
      <c r="J30010" s="1">
        <v>45479.59270833333</v>
      </c>
      <c r="K30010" s="1">
        <v>45479.60659722222</v>
      </c>
      <c r="L30010">
        <v>3</v>
      </c>
      <c r="M30010">
        <v>2</v>
      </c>
      <c r="N30010" t="s">
        <v>17</v>
      </c>
    </row>
    <row r="30011" spans="1:14" x14ac:dyDescent="0.25">
      <c r="A30011" t="s">
        <v>30070</v>
      </c>
      <c r="B30011" s="1">
        <v>45479.556250000001</v>
      </c>
      <c r="C30011" t="s">
        <v>23</v>
      </c>
      <c r="D30011" t="s">
        <v>39</v>
      </c>
      <c r="E30011">
        <v>410</v>
      </c>
      <c r="F30011" s="1">
        <v>45479.557291666664</v>
      </c>
      <c r="G30011" s="1">
        <v>45479.557523148149</v>
      </c>
      <c r="H30011" s="1">
        <v>1</v>
      </c>
      <c r="I30011" s="1">
        <v>45479.566550925927</v>
      </c>
      <c r="J30011" s="1">
        <v>1</v>
      </c>
      <c r="K30011" s="1">
        <v>1</v>
      </c>
      <c r="L30011">
        <v>1</v>
      </c>
      <c r="M30011">
        <v>1</v>
      </c>
      <c r="N30011" t="s">
        <v>21</v>
      </c>
    </row>
    <row r="30012" spans="1:14" x14ac:dyDescent="0.25">
      <c r="A30012" t="s">
        <v>30071</v>
      </c>
      <c r="B30012" s="1">
        <v>45479.5625</v>
      </c>
      <c r="C30012" t="s">
        <v>27</v>
      </c>
      <c r="D30012" t="s">
        <v>98</v>
      </c>
      <c r="E30012">
        <v>250</v>
      </c>
      <c r="F30012" s="1">
        <v>45479.56354166667</v>
      </c>
      <c r="G30012" s="1">
        <v>45479.563773148147</v>
      </c>
      <c r="H30012" s="1">
        <v>45479.564467592594</v>
      </c>
      <c r="I30012" s="1">
        <v>45479.572800925926</v>
      </c>
      <c r="J30012" s="1">
        <v>45479.605208333334</v>
      </c>
      <c r="K30012" s="1">
        <v>45479.619097222225</v>
      </c>
      <c r="L30012">
        <v>4</v>
      </c>
      <c r="M30012">
        <v>1</v>
      </c>
      <c r="N30012" t="s">
        <v>21</v>
      </c>
    </row>
    <row r="30013" spans="1:14" x14ac:dyDescent="0.25">
      <c r="A30013" t="s">
        <v>30072</v>
      </c>
      <c r="B30013" s="1">
        <v>45479.568749999999</v>
      </c>
      <c r="C30013" t="s">
        <v>23</v>
      </c>
      <c r="D30013" t="s">
        <v>58</v>
      </c>
      <c r="E30013">
        <v>781</v>
      </c>
      <c r="F30013" s="1">
        <v>45479.569791666669</v>
      </c>
      <c r="G30013" s="1">
        <v>45479.570023148146</v>
      </c>
      <c r="H30013" s="1">
        <v>45479.570717592593</v>
      </c>
      <c r="I30013" s="1">
        <v>45479.579050925924</v>
      </c>
      <c r="J30013" s="1">
        <v>45479.611458333333</v>
      </c>
      <c r="K30013" s="1">
        <v>45479.625347222223</v>
      </c>
      <c r="L30013">
        <v>5</v>
      </c>
      <c r="M30013">
        <v>3</v>
      </c>
      <c r="N30013" t="s">
        <v>25</v>
      </c>
    </row>
    <row r="30014" spans="1:14" x14ac:dyDescent="0.25">
      <c r="A30014" t="s">
        <v>30073</v>
      </c>
      <c r="B30014" s="1">
        <v>45479.574999999997</v>
      </c>
      <c r="C30014" t="s">
        <v>15</v>
      </c>
      <c r="D30014" t="s">
        <v>88</v>
      </c>
      <c r="E30014">
        <v>559</v>
      </c>
      <c r="F30014" s="1">
        <v>45479.576041666667</v>
      </c>
      <c r="G30014" s="1">
        <v>45479.572800925926</v>
      </c>
      <c r="H30014" s="1">
        <v>1</v>
      </c>
      <c r="I30014" s="1">
        <v>45479.581828703704</v>
      </c>
      <c r="J30014" s="1">
        <v>45479.617708333331</v>
      </c>
      <c r="K30014" s="1">
        <v>45479.631597222222</v>
      </c>
      <c r="L30014">
        <v>4</v>
      </c>
      <c r="M30014">
        <v>1</v>
      </c>
      <c r="N30014" t="s">
        <v>21</v>
      </c>
    </row>
    <row r="30015" spans="1:14" x14ac:dyDescent="0.25">
      <c r="A30015" t="s">
        <v>30074</v>
      </c>
      <c r="B30015" s="1">
        <v>45479.581250000003</v>
      </c>
      <c r="C30015" t="s">
        <v>23</v>
      </c>
      <c r="D30015" t="s">
        <v>121</v>
      </c>
      <c r="E30015">
        <v>939</v>
      </c>
      <c r="F30015" s="1">
        <v>45479.582291666666</v>
      </c>
      <c r="G30015" s="1">
        <v>45479.58252314815</v>
      </c>
      <c r="H30015" s="1">
        <v>45479.58321759259</v>
      </c>
      <c r="I30015" s="1">
        <v>45479.591550925928</v>
      </c>
      <c r="J30015" s="1">
        <v>45479.62395833333</v>
      </c>
      <c r="K30015" s="1">
        <v>45479.63784722222</v>
      </c>
      <c r="L30015">
        <v>3</v>
      </c>
      <c r="M30015">
        <v>1</v>
      </c>
      <c r="N30015" t="s">
        <v>21</v>
      </c>
    </row>
    <row r="30016" spans="1:14" x14ac:dyDescent="0.25">
      <c r="A30016" t="s">
        <v>30075</v>
      </c>
      <c r="B30016" s="1">
        <v>45479.587500000001</v>
      </c>
      <c r="C30016" t="s">
        <v>15</v>
      </c>
      <c r="D30016" t="s">
        <v>77</v>
      </c>
      <c r="E30016">
        <v>744</v>
      </c>
      <c r="F30016" s="1">
        <v>45479.588541666664</v>
      </c>
      <c r="G30016" s="1">
        <v>45479.588773148149</v>
      </c>
      <c r="H30016" s="1">
        <v>45479.589467592596</v>
      </c>
      <c r="I30016" s="1">
        <v>45479.597800925927</v>
      </c>
      <c r="J30016" s="1">
        <v>45479.630208333336</v>
      </c>
      <c r="K30016" s="1">
        <v>45479.644097222219</v>
      </c>
      <c r="L30016">
        <v>5</v>
      </c>
      <c r="M30016">
        <v>1</v>
      </c>
      <c r="N30016" t="s">
        <v>21</v>
      </c>
    </row>
    <row r="30017" spans="1:14" x14ac:dyDescent="0.25">
      <c r="A30017" t="s">
        <v>30076</v>
      </c>
      <c r="B30017" s="1">
        <v>45479.59375</v>
      </c>
      <c r="C30017" t="s">
        <v>27</v>
      </c>
      <c r="D30017" t="s">
        <v>81</v>
      </c>
      <c r="E30017">
        <v>490</v>
      </c>
      <c r="F30017" s="1">
        <v>45479.59479166667</v>
      </c>
      <c r="G30017" s="1">
        <v>45479.595023148147</v>
      </c>
      <c r="H30017" s="1">
        <v>45479.592245370368</v>
      </c>
      <c r="I30017" s="1">
        <v>45479.604050925926</v>
      </c>
      <c r="J30017" s="1">
        <v>45479.632986111108</v>
      </c>
      <c r="K30017" s="1">
        <v>45479.650347222225</v>
      </c>
      <c r="L30017">
        <v>1</v>
      </c>
      <c r="M30017">
        <v>1</v>
      </c>
      <c r="N30017" t="s">
        <v>21</v>
      </c>
    </row>
    <row r="30018" spans="1:14" x14ac:dyDescent="0.25">
      <c r="A30018" t="s">
        <v>30077</v>
      </c>
      <c r="B30018" s="1">
        <v>45479.6</v>
      </c>
      <c r="C30018" t="s">
        <v>15</v>
      </c>
      <c r="D30018" t="s">
        <v>77</v>
      </c>
      <c r="E30018">
        <v>706</v>
      </c>
      <c r="F30018" s="1">
        <v>45479.601041666669</v>
      </c>
      <c r="G30018" s="1">
        <v>45479.601273148146</v>
      </c>
      <c r="H30018" s="1">
        <v>45479.601967592593</v>
      </c>
      <c r="I30018" s="1">
        <v>45479.610300925924</v>
      </c>
      <c r="J30018" s="1">
        <v>45479.642708333333</v>
      </c>
      <c r="K30018" s="1">
        <v>45479.656597222223</v>
      </c>
      <c r="L30018">
        <v>1</v>
      </c>
      <c r="M30018">
        <v>3</v>
      </c>
      <c r="N30018" t="s">
        <v>25</v>
      </c>
    </row>
    <row r="30019" spans="1:14" x14ac:dyDescent="0.25">
      <c r="A30019" t="s">
        <v>30078</v>
      </c>
      <c r="B30019" s="1">
        <v>45479.606249999997</v>
      </c>
      <c r="C30019" t="s">
        <v>27</v>
      </c>
      <c r="D30019" t="s">
        <v>90</v>
      </c>
      <c r="E30019">
        <v>637</v>
      </c>
      <c r="F30019" s="1">
        <v>45479.607291666667</v>
      </c>
      <c r="G30019" s="1">
        <v>45479.607523148145</v>
      </c>
      <c r="H30019" s="1">
        <v>45479.608217592591</v>
      </c>
      <c r="I30019" s="1">
        <v>45479.616550925923</v>
      </c>
      <c r="J30019" s="1">
        <v>45479.648958333331</v>
      </c>
      <c r="K30019" s="1">
        <v>45479.662847222222</v>
      </c>
      <c r="L30019">
        <v>3</v>
      </c>
      <c r="M30019">
        <v>2</v>
      </c>
      <c r="N30019" t="s">
        <v>17</v>
      </c>
    </row>
    <row r="30020" spans="1:14" x14ac:dyDescent="0.25">
      <c r="A30020" t="s">
        <v>30079</v>
      </c>
      <c r="B30020" s="1">
        <v>45479.612500000003</v>
      </c>
      <c r="C30020" t="s">
        <v>15</v>
      </c>
      <c r="D30020" t="s">
        <v>16</v>
      </c>
      <c r="E30020">
        <v>203</v>
      </c>
      <c r="F30020" s="1">
        <v>45479.613541666666</v>
      </c>
      <c r="G30020" s="1">
        <v>45479.61377314815</v>
      </c>
      <c r="H30020" s="1">
        <v>45479.61446759259</v>
      </c>
      <c r="I30020" s="1">
        <v>45479.622800925928</v>
      </c>
      <c r="J30020" s="1">
        <v>45479.65520833333</v>
      </c>
      <c r="K30020" s="1">
        <v>1</v>
      </c>
      <c r="L30020">
        <v>4</v>
      </c>
      <c r="M30020">
        <v>1</v>
      </c>
      <c r="N30020" t="s">
        <v>21</v>
      </c>
    </row>
    <row r="30021" spans="1:14" x14ac:dyDescent="0.25">
      <c r="A30021" t="s">
        <v>30080</v>
      </c>
      <c r="B30021" s="1">
        <v>45479.618750000001</v>
      </c>
      <c r="C30021" t="s">
        <v>27</v>
      </c>
      <c r="D30021" t="s">
        <v>62</v>
      </c>
      <c r="E30021">
        <v>501</v>
      </c>
      <c r="F30021" s="1">
        <v>45479.619791666664</v>
      </c>
      <c r="G30021" s="1">
        <v>45479.620023148149</v>
      </c>
      <c r="H30021" s="1">
        <v>45479.620717592596</v>
      </c>
      <c r="I30021" s="1">
        <v>45479.629050925927</v>
      </c>
      <c r="J30021" s="1">
        <v>45479.661458333336</v>
      </c>
      <c r="K30021" s="1">
        <v>45479.675347222219</v>
      </c>
      <c r="L30021">
        <v>1</v>
      </c>
      <c r="M30021">
        <v>3</v>
      </c>
      <c r="N30021" t="s">
        <v>25</v>
      </c>
    </row>
    <row r="30022" spans="1:14" x14ac:dyDescent="0.25">
      <c r="A30022" t="s">
        <v>30081</v>
      </c>
      <c r="B30022" s="1">
        <v>45479.625</v>
      </c>
      <c r="C30022" t="s">
        <v>27</v>
      </c>
      <c r="D30022" t="s">
        <v>126</v>
      </c>
      <c r="E30022">
        <v>732</v>
      </c>
      <c r="F30022" s="1">
        <v>45479.62604166667</v>
      </c>
      <c r="G30022" s="1">
        <v>45479.626273148147</v>
      </c>
      <c r="H30022" s="1">
        <v>45479.626967592594</v>
      </c>
      <c r="I30022" s="1">
        <v>45479.635300925926</v>
      </c>
      <c r="J30022" s="1">
        <v>45479.667708333334</v>
      </c>
      <c r="K30022" s="1">
        <v>45479.681597222225</v>
      </c>
      <c r="L30022">
        <v>1</v>
      </c>
      <c r="M30022">
        <v>3</v>
      </c>
      <c r="N30022" t="s">
        <v>25</v>
      </c>
    </row>
    <row r="30023" spans="1:14" x14ac:dyDescent="0.25">
      <c r="A30023" t="s">
        <v>30082</v>
      </c>
      <c r="B30023" s="1">
        <v>45479.631249999999</v>
      </c>
      <c r="C30023" t="s">
        <v>23</v>
      </c>
      <c r="D30023" t="s">
        <v>255</v>
      </c>
      <c r="E30023">
        <v>248</v>
      </c>
      <c r="F30023" s="1">
        <v>45479.632291666669</v>
      </c>
      <c r="G30023" s="1">
        <v>1</v>
      </c>
      <c r="H30023" s="1">
        <v>45479.633217592593</v>
      </c>
      <c r="I30023" s="1">
        <v>45479.641550925924</v>
      </c>
      <c r="J30023" s="1">
        <v>45479.670486111114</v>
      </c>
      <c r="K30023" s="1">
        <v>1</v>
      </c>
      <c r="L30023">
        <v>1</v>
      </c>
      <c r="M30023">
        <v>1</v>
      </c>
      <c r="N30023" t="s">
        <v>21</v>
      </c>
    </row>
    <row r="30024" spans="1:14" x14ac:dyDescent="0.25">
      <c r="A30024" t="s">
        <v>30083</v>
      </c>
      <c r="B30024" s="1">
        <v>45479.637499999997</v>
      </c>
      <c r="C30024" t="s">
        <v>15</v>
      </c>
      <c r="D30024" t="s">
        <v>133</v>
      </c>
      <c r="E30024">
        <v>467</v>
      </c>
      <c r="F30024" s="1">
        <v>45479.638541666667</v>
      </c>
      <c r="G30024" s="1">
        <v>45479.638773148145</v>
      </c>
      <c r="H30024" s="1">
        <v>45479.639467592591</v>
      </c>
      <c r="I30024" s="1">
        <v>45479.647800925923</v>
      </c>
      <c r="J30024" s="1">
        <v>45479.680208333331</v>
      </c>
      <c r="K30024" s="1">
        <v>45479.694097222222</v>
      </c>
      <c r="L30024">
        <v>3</v>
      </c>
      <c r="M30024">
        <v>1</v>
      </c>
      <c r="N30024" t="s">
        <v>21</v>
      </c>
    </row>
    <row r="30025" spans="1:14" x14ac:dyDescent="0.25">
      <c r="A30025" t="s">
        <v>30084</v>
      </c>
      <c r="B30025" s="1">
        <v>45479.643750000003</v>
      </c>
      <c r="C30025" t="s">
        <v>27</v>
      </c>
      <c r="D30025" t="s">
        <v>81</v>
      </c>
      <c r="E30025">
        <v>530</v>
      </c>
      <c r="F30025" s="1">
        <v>45479.644791666666</v>
      </c>
      <c r="G30025" s="1">
        <v>45479.64502314815</v>
      </c>
      <c r="H30025" s="1">
        <v>45479.64571759259</v>
      </c>
      <c r="I30025" s="1">
        <v>45479.654050925928</v>
      </c>
      <c r="J30025" s="1">
        <v>45479.68645833333</v>
      </c>
      <c r="K30025" s="1">
        <v>45479.70034722222</v>
      </c>
      <c r="L30025">
        <v>2</v>
      </c>
      <c r="M30025">
        <v>1</v>
      </c>
      <c r="N30025" t="s">
        <v>21</v>
      </c>
    </row>
    <row r="30026" spans="1:14" x14ac:dyDescent="0.25">
      <c r="A30026" t="s">
        <v>30085</v>
      </c>
      <c r="B30026" s="1">
        <v>45479.65</v>
      </c>
      <c r="C30026" t="s">
        <v>23</v>
      </c>
      <c r="D30026" t="s">
        <v>73</v>
      </c>
      <c r="E30026">
        <v>485</v>
      </c>
      <c r="F30026" s="1">
        <v>45479.651041666664</v>
      </c>
      <c r="G30026" s="1">
        <v>1</v>
      </c>
      <c r="H30026" s="1">
        <v>45479.648495370369</v>
      </c>
      <c r="I30026" s="1">
        <v>45479.660300925927</v>
      </c>
      <c r="J30026" s="1">
        <v>1</v>
      </c>
      <c r="K30026" s="1">
        <v>45479.706597222219</v>
      </c>
      <c r="L30026">
        <v>1</v>
      </c>
      <c r="M30026">
        <v>3</v>
      </c>
      <c r="N30026" t="s">
        <v>25</v>
      </c>
    </row>
    <row r="30027" spans="1:14" x14ac:dyDescent="0.25">
      <c r="A30027" t="s">
        <v>30086</v>
      </c>
      <c r="B30027" s="1">
        <v>45479.65625</v>
      </c>
      <c r="C30027" t="s">
        <v>27</v>
      </c>
      <c r="D30027" t="s">
        <v>126</v>
      </c>
      <c r="E30027">
        <v>802</v>
      </c>
      <c r="F30027" s="1">
        <v>45479.65729166667</v>
      </c>
      <c r="G30027" s="1">
        <v>45479.657523148147</v>
      </c>
      <c r="H30027" s="1">
        <v>45479.658217592594</v>
      </c>
      <c r="I30027" s="1">
        <v>45479.666550925926</v>
      </c>
      <c r="J30027" s="1">
        <v>45479.698958333334</v>
      </c>
      <c r="K30027" s="1">
        <v>45479.712847222225</v>
      </c>
      <c r="L30027">
        <v>4</v>
      </c>
      <c r="M30027">
        <v>1</v>
      </c>
      <c r="N30027" t="s">
        <v>21</v>
      </c>
    </row>
    <row r="30028" spans="1:14" x14ac:dyDescent="0.25">
      <c r="A30028" t="s">
        <v>30087</v>
      </c>
      <c r="B30028" s="1">
        <v>45479.662499999999</v>
      </c>
      <c r="C30028" t="s">
        <v>15</v>
      </c>
      <c r="D30028" t="s">
        <v>53</v>
      </c>
      <c r="E30028">
        <v>932</v>
      </c>
      <c r="F30028" s="1">
        <v>45479.663541666669</v>
      </c>
      <c r="G30028" s="1">
        <v>45479.663773148146</v>
      </c>
      <c r="H30028" s="1">
        <v>45479.664467592593</v>
      </c>
      <c r="I30028" s="1">
        <v>45479.672800925924</v>
      </c>
      <c r="J30028" s="1">
        <v>45479.705208333333</v>
      </c>
      <c r="K30028" s="1">
        <v>45479.719097222223</v>
      </c>
      <c r="L30028">
        <v>5</v>
      </c>
      <c r="M30028">
        <v>1</v>
      </c>
      <c r="N30028" t="s">
        <v>21</v>
      </c>
    </row>
    <row r="30029" spans="1:14" x14ac:dyDescent="0.25">
      <c r="A30029" t="s">
        <v>30088</v>
      </c>
      <c r="B30029" s="1">
        <v>45479.668749999997</v>
      </c>
      <c r="C30029" t="s">
        <v>15</v>
      </c>
      <c r="D30029" t="s">
        <v>53</v>
      </c>
      <c r="E30029">
        <v>603</v>
      </c>
      <c r="F30029" s="1">
        <v>45479.669791666667</v>
      </c>
      <c r="G30029" s="1">
        <v>45479.666550925926</v>
      </c>
      <c r="H30029" s="1">
        <v>45479.667245370372</v>
      </c>
      <c r="I30029" s="1">
        <v>45479.679050925923</v>
      </c>
      <c r="J30029" s="1">
        <v>45479.711458333331</v>
      </c>
      <c r="K30029" s="1">
        <v>1</v>
      </c>
      <c r="L30029">
        <v>1</v>
      </c>
      <c r="M30029">
        <v>1</v>
      </c>
      <c r="N30029" t="s">
        <v>21</v>
      </c>
    </row>
    <row r="30030" spans="1:14" x14ac:dyDescent="0.25">
      <c r="A30030" t="s">
        <v>30089</v>
      </c>
      <c r="B30030" s="1">
        <v>45479.675000000003</v>
      </c>
      <c r="C30030" t="s">
        <v>27</v>
      </c>
      <c r="D30030" t="s">
        <v>62</v>
      </c>
      <c r="E30030">
        <v>752</v>
      </c>
      <c r="F30030" s="1">
        <v>45479.676041666666</v>
      </c>
      <c r="G30030" s="1">
        <v>45479.67627314815</v>
      </c>
      <c r="H30030" s="1">
        <v>45479.67696759259</v>
      </c>
      <c r="I30030" s="1">
        <v>45479.685300925928</v>
      </c>
      <c r="J30030" s="1">
        <v>45479.71770833333</v>
      </c>
      <c r="K30030" s="1">
        <v>45479.73159722222</v>
      </c>
      <c r="L30030">
        <v>3</v>
      </c>
      <c r="M30030">
        <v>1</v>
      </c>
      <c r="N30030" t="s">
        <v>21</v>
      </c>
    </row>
    <row r="30031" spans="1:14" x14ac:dyDescent="0.25">
      <c r="A30031" t="s">
        <v>30090</v>
      </c>
      <c r="B30031" s="1">
        <v>45479.681250000001</v>
      </c>
      <c r="C30031" t="s">
        <v>27</v>
      </c>
      <c r="D30031" t="s">
        <v>94</v>
      </c>
      <c r="E30031">
        <v>303</v>
      </c>
      <c r="F30031" s="1">
        <v>45479.682291666664</v>
      </c>
      <c r="G30031" s="1">
        <v>45479.682523148149</v>
      </c>
      <c r="H30031" s="1">
        <v>45479.683217592596</v>
      </c>
      <c r="I30031" s="1">
        <v>45479.691550925927</v>
      </c>
      <c r="J30031" s="1">
        <v>45479.723958333336</v>
      </c>
      <c r="K30031" s="1">
        <v>45479.737847222219</v>
      </c>
      <c r="L30031">
        <v>5</v>
      </c>
      <c r="M30031">
        <v>2</v>
      </c>
      <c r="N30031" t="s">
        <v>17</v>
      </c>
    </row>
    <row r="30032" spans="1:14" x14ac:dyDescent="0.25">
      <c r="A30032" t="s">
        <v>30091</v>
      </c>
      <c r="B30032" s="1">
        <v>45479.6875</v>
      </c>
      <c r="C30032" t="s">
        <v>23</v>
      </c>
      <c r="D30032" t="s">
        <v>121</v>
      </c>
      <c r="E30032">
        <v>9</v>
      </c>
      <c r="F30032" s="1">
        <v>45479.68854166667</v>
      </c>
      <c r="G30032" s="1">
        <v>45479.688773148147</v>
      </c>
      <c r="H30032" s="1">
        <v>1</v>
      </c>
      <c r="I30032" s="1">
        <v>45479.697800925926</v>
      </c>
      <c r="J30032" s="1">
        <v>45479.730208333334</v>
      </c>
      <c r="K30032" s="1">
        <v>1</v>
      </c>
      <c r="L30032">
        <v>3</v>
      </c>
      <c r="M30032">
        <v>3</v>
      </c>
      <c r="N30032" t="s">
        <v>25</v>
      </c>
    </row>
    <row r="30033" spans="1:14" x14ac:dyDescent="0.25">
      <c r="A30033" t="s">
        <v>30092</v>
      </c>
      <c r="B30033" s="1">
        <v>45479.693749999999</v>
      </c>
      <c r="C30033" t="s">
        <v>27</v>
      </c>
      <c r="D30033" t="s">
        <v>98</v>
      </c>
      <c r="E30033">
        <v>378</v>
      </c>
      <c r="F30033" s="1">
        <v>45479.694791666669</v>
      </c>
      <c r="G30033" s="1">
        <v>45479.695023148146</v>
      </c>
      <c r="H30033" s="1">
        <v>45479.695717592593</v>
      </c>
      <c r="I30033" s="1">
        <v>45479.704050925924</v>
      </c>
      <c r="J30033" s="1">
        <v>45479.736458333333</v>
      </c>
      <c r="K30033" s="1">
        <v>45479.750347222223</v>
      </c>
      <c r="L30033">
        <v>4</v>
      </c>
      <c r="M30033">
        <v>3</v>
      </c>
      <c r="N30033" t="s">
        <v>25</v>
      </c>
    </row>
    <row r="30034" spans="1:14" x14ac:dyDescent="0.25">
      <c r="A30034" t="s">
        <v>30093</v>
      </c>
      <c r="B30034" s="1">
        <v>45479.7</v>
      </c>
      <c r="C30034" t="s">
        <v>27</v>
      </c>
      <c r="D30034" t="s">
        <v>174</v>
      </c>
      <c r="E30034">
        <v>572</v>
      </c>
      <c r="F30034" s="1">
        <v>45479.701041666667</v>
      </c>
      <c r="G30034" s="1">
        <v>45479.701273148145</v>
      </c>
      <c r="H30034" s="1">
        <v>45479.701967592591</v>
      </c>
      <c r="I30034" s="1">
        <v>45479.710300925923</v>
      </c>
      <c r="J30034" s="1">
        <v>45479.742708333331</v>
      </c>
      <c r="K30034" s="1">
        <v>45479.756597222222</v>
      </c>
      <c r="L30034">
        <v>5</v>
      </c>
      <c r="M30034">
        <v>2</v>
      </c>
      <c r="N30034" t="s">
        <v>17</v>
      </c>
    </row>
    <row r="30035" spans="1:14" x14ac:dyDescent="0.25">
      <c r="A30035" t="s">
        <v>30094</v>
      </c>
      <c r="B30035" s="1">
        <v>45479.706250000003</v>
      </c>
      <c r="C30035" t="s">
        <v>15</v>
      </c>
      <c r="D30035" t="s">
        <v>103</v>
      </c>
      <c r="E30035">
        <v>993</v>
      </c>
      <c r="F30035" s="1">
        <v>45479.707291666666</v>
      </c>
      <c r="G30035" s="1">
        <v>45479.70752314815</v>
      </c>
      <c r="H30035" s="1">
        <v>45479.704745370371</v>
      </c>
      <c r="I30035" s="1">
        <v>45479.716550925928</v>
      </c>
      <c r="J30035" s="1">
        <v>45479.74895833333</v>
      </c>
      <c r="K30035" s="1">
        <v>45479.76284722222</v>
      </c>
      <c r="L30035">
        <v>4</v>
      </c>
      <c r="M30035">
        <v>2</v>
      </c>
      <c r="N30035" t="s">
        <v>17</v>
      </c>
    </row>
    <row r="30036" spans="1:14" x14ac:dyDescent="0.25">
      <c r="A30036" t="s">
        <v>30095</v>
      </c>
      <c r="B30036" s="1">
        <v>45479.712500000001</v>
      </c>
      <c r="C30036" t="s">
        <v>27</v>
      </c>
      <c r="D30036" t="s">
        <v>174</v>
      </c>
      <c r="E30036">
        <v>146</v>
      </c>
      <c r="F30036" s="1">
        <v>45479.713541666664</v>
      </c>
      <c r="G30036" s="1">
        <v>45479.713773148149</v>
      </c>
      <c r="H30036" s="1">
        <v>45479.714467592596</v>
      </c>
      <c r="I30036" s="1">
        <v>45479.722800925927</v>
      </c>
      <c r="J30036" s="1">
        <v>45479.755208333336</v>
      </c>
      <c r="K30036" s="1">
        <v>45479.769097222219</v>
      </c>
      <c r="L30036">
        <v>5</v>
      </c>
      <c r="M30036">
        <v>1</v>
      </c>
      <c r="N30036" t="s">
        <v>21</v>
      </c>
    </row>
    <row r="30037" spans="1:14" x14ac:dyDescent="0.25">
      <c r="A30037" t="s">
        <v>30096</v>
      </c>
      <c r="B30037" s="1">
        <v>45479.71875</v>
      </c>
      <c r="C30037" t="s">
        <v>27</v>
      </c>
      <c r="D30037" t="s">
        <v>156</v>
      </c>
      <c r="E30037">
        <v>902</v>
      </c>
      <c r="F30037" s="1">
        <v>45479.71979166667</v>
      </c>
      <c r="G30037" s="1">
        <v>45479.720023148147</v>
      </c>
      <c r="H30037" s="1">
        <v>45479.720717592594</v>
      </c>
      <c r="I30037" s="1">
        <v>45479.729050925926</v>
      </c>
      <c r="J30037" s="1">
        <v>45479.761458333334</v>
      </c>
      <c r="K30037" s="1">
        <v>45479.775347222225</v>
      </c>
      <c r="L30037">
        <v>4</v>
      </c>
      <c r="M30037">
        <v>3</v>
      </c>
      <c r="N30037" t="s">
        <v>25</v>
      </c>
    </row>
    <row r="30038" spans="1:14" x14ac:dyDescent="0.25">
      <c r="A30038" t="s">
        <v>30097</v>
      </c>
      <c r="B30038" s="1">
        <v>45479.724999999999</v>
      </c>
      <c r="C30038" t="s">
        <v>23</v>
      </c>
      <c r="D30038" t="s">
        <v>255</v>
      </c>
      <c r="E30038">
        <v>318</v>
      </c>
      <c r="F30038" s="1">
        <v>45479.726041666669</v>
      </c>
      <c r="G30038" s="1">
        <v>1</v>
      </c>
      <c r="H30038" s="1">
        <v>45479.726967592593</v>
      </c>
      <c r="I30038" s="1">
        <v>45479.731828703705</v>
      </c>
      <c r="J30038" s="1">
        <v>45479.764236111114</v>
      </c>
      <c r="K30038" s="1">
        <v>45479.781597222223</v>
      </c>
      <c r="L30038">
        <v>4</v>
      </c>
      <c r="M30038">
        <v>3</v>
      </c>
      <c r="N30038" t="s">
        <v>25</v>
      </c>
    </row>
    <row r="30039" spans="1:14" x14ac:dyDescent="0.25">
      <c r="A30039" t="s">
        <v>30098</v>
      </c>
      <c r="B30039" s="1">
        <v>45479.731249999997</v>
      </c>
      <c r="C30039" t="s">
        <v>23</v>
      </c>
      <c r="D30039" t="s">
        <v>49</v>
      </c>
      <c r="E30039">
        <v>713</v>
      </c>
      <c r="F30039" s="1">
        <v>45479.732291666667</v>
      </c>
      <c r="G30039" s="1">
        <v>45479.732523148145</v>
      </c>
      <c r="H30039" s="1">
        <v>45479.733217592591</v>
      </c>
      <c r="I30039" s="1">
        <v>45479.741550925923</v>
      </c>
      <c r="J30039" s="1">
        <v>45479.773958333331</v>
      </c>
      <c r="K30039" s="1">
        <v>45479.787847222222</v>
      </c>
      <c r="L30039">
        <v>2</v>
      </c>
      <c r="M30039">
        <v>2</v>
      </c>
      <c r="N30039" t="s">
        <v>17</v>
      </c>
    </row>
    <row r="30040" spans="1:14" x14ac:dyDescent="0.25">
      <c r="A30040" t="s">
        <v>30099</v>
      </c>
      <c r="B30040" s="1">
        <v>45479.737500000003</v>
      </c>
      <c r="C30040" t="s">
        <v>27</v>
      </c>
      <c r="D30040" t="s">
        <v>92</v>
      </c>
      <c r="E30040">
        <v>720</v>
      </c>
      <c r="F30040" s="1">
        <v>45479.738541666666</v>
      </c>
      <c r="G30040" s="1">
        <v>45479.73877314815</v>
      </c>
      <c r="H30040" s="1">
        <v>45479.73946759259</v>
      </c>
      <c r="I30040" s="1">
        <v>45479.747800925928</v>
      </c>
      <c r="J30040" s="1">
        <v>45479.78020833333</v>
      </c>
      <c r="K30040" s="1">
        <v>45479.79409722222</v>
      </c>
      <c r="L30040">
        <v>2</v>
      </c>
      <c r="M30040">
        <v>1</v>
      </c>
      <c r="N30040" t="s">
        <v>21</v>
      </c>
    </row>
    <row r="30041" spans="1:14" x14ac:dyDescent="0.25">
      <c r="A30041" t="s">
        <v>30100</v>
      </c>
      <c r="B30041" s="1">
        <v>45479.743750000001</v>
      </c>
      <c r="C30041" t="s">
        <v>15</v>
      </c>
      <c r="D30041" t="s">
        <v>77</v>
      </c>
      <c r="E30041">
        <v>369</v>
      </c>
      <c r="F30041" s="1">
        <v>45479.744791666664</v>
      </c>
      <c r="G30041" s="1">
        <v>1</v>
      </c>
      <c r="H30041" s="1">
        <v>45479.745717592596</v>
      </c>
      <c r="I30041" s="1">
        <v>45479.754050925927</v>
      </c>
      <c r="J30041" s="1">
        <v>45479.786458333336</v>
      </c>
      <c r="K30041" s="1">
        <v>1</v>
      </c>
      <c r="L30041">
        <v>4</v>
      </c>
      <c r="M30041">
        <v>3</v>
      </c>
      <c r="N30041" t="s">
        <v>25</v>
      </c>
    </row>
    <row r="30042" spans="1:14" x14ac:dyDescent="0.25">
      <c r="A30042" t="s">
        <v>30101</v>
      </c>
      <c r="B30042" s="1">
        <v>45479.75</v>
      </c>
      <c r="C30042" t="s">
        <v>27</v>
      </c>
      <c r="D30042" t="s">
        <v>94</v>
      </c>
      <c r="E30042">
        <v>744</v>
      </c>
      <c r="F30042" s="1">
        <v>45479.75104166667</v>
      </c>
      <c r="G30042" s="1">
        <v>45479.751273148147</v>
      </c>
      <c r="H30042" s="1">
        <v>45479.751967592594</v>
      </c>
      <c r="I30042" s="1">
        <v>45479.760300925926</v>
      </c>
      <c r="J30042" s="1">
        <v>45479.792708333334</v>
      </c>
      <c r="K30042" s="1">
        <v>45479.806597222225</v>
      </c>
      <c r="L30042">
        <v>5</v>
      </c>
      <c r="M30042">
        <v>3</v>
      </c>
      <c r="N30042" t="s">
        <v>25</v>
      </c>
    </row>
    <row r="30043" spans="1:14" x14ac:dyDescent="0.25">
      <c r="A30043" t="s">
        <v>30102</v>
      </c>
      <c r="B30043" s="1">
        <v>45479.756249999999</v>
      </c>
      <c r="C30043" t="s">
        <v>27</v>
      </c>
      <c r="D30043" t="s">
        <v>81</v>
      </c>
      <c r="E30043">
        <v>789</v>
      </c>
      <c r="F30043" s="1">
        <v>45479.757291666669</v>
      </c>
      <c r="G30043" s="1">
        <v>45479.757523148146</v>
      </c>
      <c r="H30043" s="1">
        <v>45479.758217592593</v>
      </c>
      <c r="I30043" s="1">
        <v>45479.766550925924</v>
      </c>
      <c r="J30043" s="1">
        <v>45479.798958333333</v>
      </c>
      <c r="K30043" s="1">
        <v>45479.812847222223</v>
      </c>
      <c r="L30043">
        <v>2</v>
      </c>
      <c r="M30043">
        <v>1</v>
      </c>
      <c r="N30043" t="s">
        <v>21</v>
      </c>
    </row>
    <row r="30044" spans="1:14" x14ac:dyDescent="0.25">
      <c r="A30044" t="s">
        <v>30103</v>
      </c>
      <c r="B30044" s="1">
        <v>45479.762499999997</v>
      </c>
      <c r="C30044" t="s">
        <v>27</v>
      </c>
      <c r="D30044" t="s">
        <v>65</v>
      </c>
      <c r="E30044">
        <v>589</v>
      </c>
      <c r="F30044" s="1">
        <v>45479.763541666667</v>
      </c>
      <c r="G30044" s="1">
        <v>1</v>
      </c>
      <c r="H30044" s="1">
        <v>45479.760995370372</v>
      </c>
      <c r="I30044" s="1">
        <v>45479.772800925923</v>
      </c>
      <c r="J30044" s="1">
        <v>45479.801736111112</v>
      </c>
      <c r="K30044" s="1">
        <v>45479.819097222222</v>
      </c>
      <c r="L30044">
        <v>4</v>
      </c>
      <c r="M30044">
        <v>2</v>
      </c>
      <c r="N30044" t="s">
        <v>17</v>
      </c>
    </row>
    <row r="30045" spans="1:14" x14ac:dyDescent="0.25">
      <c r="A30045" t="s">
        <v>30104</v>
      </c>
      <c r="B30045" s="1">
        <v>45479.768750000003</v>
      </c>
      <c r="C30045" t="s">
        <v>23</v>
      </c>
      <c r="D30045" t="s">
        <v>32</v>
      </c>
      <c r="E30045">
        <v>784</v>
      </c>
      <c r="F30045" s="1">
        <v>45479.769791666666</v>
      </c>
      <c r="G30045" s="1">
        <v>45479.77002314815</v>
      </c>
      <c r="H30045" s="1">
        <v>45479.77071759259</v>
      </c>
      <c r="I30045" s="1">
        <v>45479.779050925928</v>
      </c>
      <c r="J30045" s="1">
        <v>45479.81145833333</v>
      </c>
      <c r="K30045" s="1">
        <v>45479.82534722222</v>
      </c>
      <c r="L30045">
        <v>5</v>
      </c>
      <c r="M30045">
        <v>1</v>
      </c>
      <c r="N30045" t="s">
        <v>21</v>
      </c>
    </row>
    <row r="30046" spans="1:14" x14ac:dyDescent="0.25">
      <c r="A30046" t="s">
        <v>30105</v>
      </c>
      <c r="B30046" s="1">
        <v>45479.775000000001</v>
      </c>
      <c r="C30046" t="s">
        <v>27</v>
      </c>
      <c r="D30046" t="s">
        <v>126</v>
      </c>
      <c r="E30046">
        <v>726</v>
      </c>
      <c r="F30046" s="1">
        <v>45479.776041666664</v>
      </c>
      <c r="G30046" s="1">
        <v>45479.776273148149</v>
      </c>
      <c r="H30046" s="1">
        <v>45479.776967592596</v>
      </c>
      <c r="I30046" s="1">
        <v>45479.785300925927</v>
      </c>
      <c r="J30046" s="1">
        <v>45479.817708333336</v>
      </c>
      <c r="K30046" s="1">
        <v>45479.831597222219</v>
      </c>
      <c r="L30046">
        <v>5</v>
      </c>
      <c r="M30046">
        <v>3</v>
      </c>
      <c r="N30046" t="s">
        <v>25</v>
      </c>
    </row>
    <row r="30047" spans="1:14" x14ac:dyDescent="0.25">
      <c r="A30047" t="s">
        <v>30106</v>
      </c>
      <c r="B30047" s="1">
        <v>45479.78125</v>
      </c>
      <c r="C30047" t="s">
        <v>23</v>
      </c>
      <c r="D30047" t="s">
        <v>73</v>
      </c>
      <c r="E30047">
        <v>367</v>
      </c>
      <c r="F30047" s="1">
        <v>45479.78229166667</v>
      </c>
      <c r="G30047" s="1">
        <v>1</v>
      </c>
      <c r="H30047" s="1">
        <v>45479.783217592594</v>
      </c>
      <c r="I30047" s="1">
        <v>1</v>
      </c>
      <c r="J30047" s="1">
        <v>45479.823958333334</v>
      </c>
      <c r="K30047" s="1">
        <v>45479.837847222225</v>
      </c>
      <c r="L30047">
        <v>2</v>
      </c>
      <c r="M30047">
        <v>3</v>
      </c>
      <c r="N30047" t="s">
        <v>25</v>
      </c>
    </row>
    <row r="30048" spans="1:14" x14ac:dyDescent="0.25">
      <c r="A30048" t="s">
        <v>30107</v>
      </c>
      <c r="B30048" s="1">
        <v>45479.787499999999</v>
      </c>
      <c r="C30048" t="s">
        <v>23</v>
      </c>
      <c r="D30048" t="s">
        <v>51</v>
      </c>
      <c r="E30048">
        <v>262</v>
      </c>
      <c r="F30048" s="1">
        <v>45479.788541666669</v>
      </c>
      <c r="G30048" s="1">
        <v>45479.788773148146</v>
      </c>
      <c r="H30048" s="1">
        <v>45479.789467592593</v>
      </c>
      <c r="I30048" s="1">
        <v>45479.797800925924</v>
      </c>
      <c r="J30048" s="1">
        <v>45479.830208333333</v>
      </c>
      <c r="K30048" s="1">
        <v>45479.844097222223</v>
      </c>
      <c r="L30048">
        <v>2</v>
      </c>
      <c r="M30048">
        <v>3</v>
      </c>
      <c r="N30048" t="s">
        <v>25</v>
      </c>
    </row>
    <row r="30049" spans="1:14" x14ac:dyDescent="0.25">
      <c r="A30049" t="s">
        <v>30108</v>
      </c>
      <c r="B30049" s="1">
        <v>45479.793749999997</v>
      </c>
      <c r="C30049" t="s">
        <v>27</v>
      </c>
      <c r="D30049" t="s">
        <v>84</v>
      </c>
      <c r="E30049">
        <v>690</v>
      </c>
      <c r="F30049" s="1">
        <v>45479.794791666667</v>
      </c>
      <c r="G30049" s="1">
        <v>45479.795023148145</v>
      </c>
      <c r="H30049" s="1">
        <v>45479.795717592591</v>
      </c>
      <c r="I30049" s="1">
        <v>45479.804050925923</v>
      </c>
      <c r="J30049" s="1">
        <v>45479.836458333331</v>
      </c>
      <c r="K30049" s="1">
        <v>45479.850347222222</v>
      </c>
      <c r="L30049">
        <v>2</v>
      </c>
      <c r="M30049">
        <v>2</v>
      </c>
      <c r="N30049" t="s">
        <v>17</v>
      </c>
    </row>
    <row r="30050" spans="1:14" x14ac:dyDescent="0.25">
      <c r="A30050" t="s">
        <v>30109</v>
      </c>
      <c r="B30050" s="1">
        <v>45479.8</v>
      </c>
      <c r="C30050" t="s">
        <v>27</v>
      </c>
      <c r="D30050" t="s">
        <v>81</v>
      </c>
      <c r="E30050">
        <v>497</v>
      </c>
      <c r="F30050" s="1">
        <v>45479.801041666666</v>
      </c>
      <c r="G30050" s="1">
        <v>45479.80127314815</v>
      </c>
      <c r="H30050" s="1">
        <v>45479.80196759259</v>
      </c>
      <c r="I30050" s="1">
        <v>45479.806828703702</v>
      </c>
      <c r="J30050" s="1">
        <v>45479.84270833333</v>
      </c>
      <c r="K30050" s="1">
        <v>45479.85659722222</v>
      </c>
      <c r="L30050">
        <v>2</v>
      </c>
      <c r="M30050">
        <v>2</v>
      </c>
      <c r="N30050" t="s">
        <v>17</v>
      </c>
    </row>
    <row r="30051" spans="1:14" x14ac:dyDescent="0.25">
      <c r="A30051" t="s">
        <v>30110</v>
      </c>
      <c r="B30051" s="1">
        <v>45479.806250000001</v>
      </c>
      <c r="C30051" t="s">
        <v>27</v>
      </c>
      <c r="D30051" t="s">
        <v>98</v>
      </c>
      <c r="E30051">
        <v>760</v>
      </c>
      <c r="F30051" s="1">
        <v>45479.807291666664</v>
      </c>
      <c r="G30051" s="1">
        <v>45479.807523148149</v>
      </c>
      <c r="H30051" s="1">
        <v>45479.808217592596</v>
      </c>
      <c r="I30051" s="1">
        <v>45479.816550925927</v>
      </c>
      <c r="J30051" s="1">
        <v>45479.848958333336</v>
      </c>
      <c r="K30051" s="1">
        <v>45479.862847222219</v>
      </c>
      <c r="L30051">
        <v>1</v>
      </c>
      <c r="M30051">
        <v>2</v>
      </c>
      <c r="N30051" t="s">
        <v>17</v>
      </c>
    </row>
    <row r="30052" spans="1:14" x14ac:dyDescent="0.25">
      <c r="A30052" t="s">
        <v>30111</v>
      </c>
      <c r="B30052" s="1">
        <v>45479.8125</v>
      </c>
      <c r="C30052" t="s">
        <v>15</v>
      </c>
      <c r="D30052" t="s">
        <v>53</v>
      </c>
      <c r="E30052">
        <v>470</v>
      </c>
      <c r="F30052" s="1">
        <v>45479.81354166667</v>
      </c>
      <c r="G30052" s="1">
        <v>45479.813773148147</v>
      </c>
      <c r="H30052" s="1">
        <v>45479.814467592594</v>
      </c>
      <c r="I30052" s="1">
        <v>45479.822800925926</v>
      </c>
      <c r="J30052" s="1">
        <v>45479.855208333334</v>
      </c>
      <c r="K30052" s="1">
        <v>45479.869097222225</v>
      </c>
      <c r="L30052">
        <v>4</v>
      </c>
      <c r="M30052">
        <v>3</v>
      </c>
      <c r="N30052" t="s">
        <v>25</v>
      </c>
    </row>
    <row r="30053" spans="1:14" x14ac:dyDescent="0.25">
      <c r="A30053" t="s">
        <v>30112</v>
      </c>
      <c r="B30053" s="1">
        <v>45479.818749999999</v>
      </c>
      <c r="C30053" t="s">
        <v>23</v>
      </c>
      <c r="D30053" t="s">
        <v>58</v>
      </c>
      <c r="E30053">
        <v>316</v>
      </c>
      <c r="F30053" s="1">
        <v>45479.819791666669</v>
      </c>
      <c r="G30053" s="1">
        <v>45479.820023148146</v>
      </c>
      <c r="H30053" s="1">
        <v>45479.820717592593</v>
      </c>
      <c r="I30053" s="1">
        <v>45479.825578703705</v>
      </c>
      <c r="J30053" s="1">
        <v>45479.861458333333</v>
      </c>
      <c r="K30053" s="1">
        <v>1</v>
      </c>
      <c r="L30053">
        <v>1</v>
      </c>
      <c r="M30053">
        <v>3</v>
      </c>
      <c r="N30053" t="s">
        <v>25</v>
      </c>
    </row>
    <row r="30054" spans="1:14" x14ac:dyDescent="0.25">
      <c r="A30054" t="s">
        <v>30113</v>
      </c>
      <c r="B30054" s="1">
        <v>45479.824999999997</v>
      </c>
      <c r="C30054" t="s">
        <v>15</v>
      </c>
      <c r="D30054" t="s">
        <v>103</v>
      </c>
      <c r="E30054">
        <v>938</v>
      </c>
      <c r="F30054" s="1">
        <v>45479.826041666667</v>
      </c>
      <c r="G30054" s="1">
        <v>45479.826273148145</v>
      </c>
      <c r="H30054" s="1">
        <v>45479.826967592591</v>
      </c>
      <c r="I30054" s="1">
        <v>45479.835300925923</v>
      </c>
      <c r="J30054" s="1">
        <v>45479.867708333331</v>
      </c>
      <c r="K30054" s="1">
        <v>45479.881597222222</v>
      </c>
      <c r="L30054">
        <v>3</v>
      </c>
      <c r="M30054">
        <v>3</v>
      </c>
      <c r="N30054" t="s">
        <v>25</v>
      </c>
    </row>
    <row r="30055" spans="1:14" x14ac:dyDescent="0.25">
      <c r="A30055" t="s">
        <v>30114</v>
      </c>
      <c r="B30055" s="1">
        <v>45479.831250000003</v>
      </c>
      <c r="C30055" t="s">
        <v>27</v>
      </c>
      <c r="D30055" t="s">
        <v>90</v>
      </c>
      <c r="E30055">
        <v>618</v>
      </c>
      <c r="F30055" s="1">
        <v>45479.832291666666</v>
      </c>
      <c r="G30055" s="1">
        <v>45479.83252314815</v>
      </c>
      <c r="H30055" s="1">
        <v>45479.83321759259</v>
      </c>
      <c r="I30055" s="1">
        <v>45479.841550925928</v>
      </c>
      <c r="J30055" s="1">
        <v>45479.87395833333</v>
      </c>
      <c r="K30055" s="1">
        <v>45479.88784722222</v>
      </c>
      <c r="L30055">
        <v>4</v>
      </c>
      <c r="M30055">
        <v>3</v>
      </c>
      <c r="N30055" t="s">
        <v>25</v>
      </c>
    </row>
    <row r="30056" spans="1:14" x14ac:dyDescent="0.25">
      <c r="A30056" t="s">
        <v>30115</v>
      </c>
      <c r="B30056" s="1">
        <v>45479.837500000001</v>
      </c>
      <c r="C30056" t="s">
        <v>27</v>
      </c>
      <c r="D30056" t="s">
        <v>44</v>
      </c>
      <c r="E30056">
        <v>981</v>
      </c>
      <c r="F30056" s="1">
        <v>45479.838541666664</v>
      </c>
      <c r="G30056" s="1">
        <v>45479.838773148149</v>
      </c>
      <c r="H30056" s="1">
        <v>45479.839467592596</v>
      </c>
      <c r="I30056" s="1">
        <v>45479.847800925927</v>
      </c>
      <c r="J30056" s="1">
        <v>1</v>
      </c>
      <c r="K30056" s="1">
        <v>1</v>
      </c>
      <c r="L30056">
        <v>5</v>
      </c>
      <c r="M30056">
        <v>1</v>
      </c>
      <c r="N30056" t="s">
        <v>21</v>
      </c>
    </row>
    <row r="30057" spans="1:14" x14ac:dyDescent="0.25">
      <c r="A30057" t="s">
        <v>30116</v>
      </c>
      <c r="B30057" s="1">
        <v>45479.84375</v>
      </c>
      <c r="C30057" t="s">
        <v>27</v>
      </c>
      <c r="D30057" t="s">
        <v>28</v>
      </c>
      <c r="E30057">
        <v>15</v>
      </c>
      <c r="F30057" s="1">
        <v>45479.84479166667</v>
      </c>
      <c r="G30057" s="1">
        <v>45479.845023148147</v>
      </c>
      <c r="H30057" s="1">
        <v>45479.845717592594</v>
      </c>
      <c r="I30057" s="1">
        <v>45479.854050925926</v>
      </c>
      <c r="J30057" s="1">
        <v>45479.886458333334</v>
      </c>
      <c r="K30057" s="1">
        <v>45479.900347222225</v>
      </c>
      <c r="L30057">
        <v>5</v>
      </c>
      <c r="M30057">
        <v>1</v>
      </c>
      <c r="N30057" t="s">
        <v>21</v>
      </c>
    </row>
    <row r="30058" spans="1:14" x14ac:dyDescent="0.25">
      <c r="A30058" t="s">
        <v>30117</v>
      </c>
      <c r="B30058" s="1">
        <v>45479.85</v>
      </c>
      <c r="C30058" t="s">
        <v>27</v>
      </c>
      <c r="D30058" t="s">
        <v>112</v>
      </c>
      <c r="E30058">
        <v>87</v>
      </c>
      <c r="F30058" s="1">
        <v>45479.851041666669</v>
      </c>
      <c r="G30058" s="1">
        <v>45479.851273148146</v>
      </c>
      <c r="H30058" s="1">
        <v>45479.851967592593</v>
      </c>
      <c r="I30058" s="1">
        <v>45479.860300925924</v>
      </c>
      <c r="J30058" s="1">
        <v>45479.892708333333</v>
      </c>
      <c r="K30058" s="1">
        <v>45479.906597222223</v>
      </c>
      <c r="L30058">
        <v>4</v>
      </c>
      <c r="M30058">
        <v>3</v>
      </c>
      <c r="N30058" t="s">
        <v>25</v>
      </c>
    </row>
    <row r="30059" spans="1:14" x14ac:dyDescent="0.25">
      <c r="A30059" t="s">
        <v>30118</v>
      </c>
      <c r="B30059" s="1">
        <v>45479.856249999997</v>
      </c>
      <c r="C30059" t="s">
        <v>27</v>
      </c>
      <c r="D30059" t="s">
        <v>37</v>
      </c>
      <c r="E30059">
        <v>410</v>
      </c>
      <c r="F30059" s="1">
        <v>45479.857291666667</v>
      </c>
      <c r="G30059" s="1">
        <v>1</v>
      </c>
      <c r="H30059" s="1">
        <v>45479.858217592591</v>
      </c>
      <c r="I30059" s="1">
        <v>1</v>
      </c>
      <c r="J30059" s="1">
        <v>45479.895486111112</v>
      </c>
      <c r="K30059" s="1">
        <v>45479.912847222222</v>
      </c>
      <c r="L30059">
        <v>1</v>
      </c>
      <c r="M30059">
        <v>3</v>
      </c>
      <c r="N30059" t="s">
        <v>25</v>
      </c>
    </row>
    <row r="30060" spans="1:14" x14ac:dyDescent="0.25">
      <c r="A30060" t="s">
        <v>30119</v>
      </c>
      <c r="B30060" s="1">
        <v>45479.862500000003</v>
      </c>
      <c r="C30060" t="s">
        <v>27</v>
      </c>
      <c r="D30060" t="s">
        <v>90</v>
      </c>
      <c r="E30060">
        <v>353</v>
      </c>
      <c r="F30060" s="1">
        <v>45479.863541666666</v>
      </c>
      <c r="G30060" s="1">
        <v>45479.86377314815</v>
      </c>
      <c r="H30060" s="1">
        <v>45479.86446759259</v>
      </c>
      <c r="I30060" s="1">
        <v>45479.872800925928</v>
      </c>
      <c r="J30060" s="1">
        <v>45479.90520833333</v>
      </c>
      <c r="K30060" s="1">
        <v>45479.91909722222</v>
      </c>
      <c r="L30060">
        <v>1</v>
      </c>
      <c r="M30060">
        <v>2</v>
      </c>
      <c r="N30060" t="s">
        <v>17</v>
      </c>
    </row>
    <row r="30061" spans="1:14" x14ac:dyDescent="0.25">
      <c r="A30061" t="s">
        <v>30120</v>
      </c>
      <c r="B30061" s="1">
        <v>45479.868750000001</v>
      </c>
      <c r="C30061" t="s">
        <v>27</v>
      </c>
      <c r="D30061" t="s">
        <v>149</v>
      </c>
      <c r="E30061">
        <v>418</v>
      </c>
      <c r="F30061" s="1">
        <v>45479.869791666664</v>
      </c>
      <c r="G30061" s="1">
        <v>45479.870023148149</v>
      </c>
      <c r="H30061" s="1">
        <v>45479.870717592596</v>
      </c>
      <c r="I30061" s="1">
        <v>45479.879050925927</v>
      </c>
      <c r="J30061" s="1">
        <v>45479.911458333336</v>
      </c>
      <c r="K30061" s="1">
        <v>45479.925347222219</v>
      </c>
      <c r="L30061">
        <v>1</v>
      </c>
      <c r="M30061">
        <v>2</v>
      </c>
      <c r="N30061" t="s">
        <v>17</v>
      </c>
    </row>
    <row r="30062" spans="1:14" x14ac:dyDescent="0.25">
      <c r="A30062" t="s">
        <v>30121</v>
      </c>
      <c r="B30062" s="1">
        <v>45479.875</v>
      </c>
      <c r="C30062" t="s">
        <v>27</v>
      </c>
      <c r="D30062" t="s">
        <v>67</v>
      </c>
      <c r="E30062">
        <v>546</v>
      </c>
      <c r="F30062" s="1">
        <v>45479.87604166667</v>
      </c>
      <c r="G30062" s="1">
        <v>45479.876273148147</v>
      </c>
      <c r="H30062" s="1">
        <v>45479.876967592594</v>
      </c>
      <c r="I30062" s="1">
        <v>1</v>
      </c>
      <c r="J30062" s="1">
        <v>45479.917708333334</v>
      </c>
      <c r="K30062" s="1">
        <v>45479.931597222225</v>
      </c>
      <c r="L30062">
        <v>3</v>
      </c>
      <c r="M30062">
        <v>1</v>
      </c>
      <c r="N30062" t="s">
        <v>21</v>
      </c>
    </row>
    <row r="30063" spans="1:14" x14ac:dyDescent="0.25">
      <c r="A30063" t="s">
        <v>30122</v>
      </c>
      <c r="B30063" s="1">
        <v>45479.881249999999</v>
      </c>
      <c r="C30063" t="s">
        <v>23</v>
      </c>
      <c r="D30063" t="s">
        <v>58</v>
      </c>
      <c r="E30063">
        <v>416</v>
      </c>
      <c r="F30063" s="1">
        <v>45479.882291666669</v>
      </c>
      <c r="G30063" s="1">
        <v>45479.882523148146</v>
      </c>
      <c r="H30063" s="1">
        <v>45479.883217592593</v>
      </c>
      <c r="I30063" s="1">
        <v>45479.891550925924</v>
      </c>
      <c r="J30063" s="1">
        <v>45479.923958333333</v>
      </c>
      <c r="K30063" s="1">
        <v>45479.937847222223</v>
      </c>
      <c r="L30063">
        <v>4</v>
      </c>
      <c r="M30063">
        <v>2</v>
      </c>
      <c r="N30063" t="s">
        <v>17</v>
      </c>
    </row>
    <row r="30064" spans="1:14" x14ac:dyDescent="0.25">
      <c r="A30064" t="s">
        <v>30123</v>
      </c>
      <c r="B30064" s="1">
        <v>45479.887499999997</v>
      </c>
      <c r="C30064" t="s">
        <v>23</v>
      </c>
      <c r="D30064" t="s">
        <v>73</v>
      </c>
      <c r="E30064">
        <v>403</v>
      </c>
      <c r="F30064" s="1">
        <v>45479.888541666667</v>
      </c>
      <c r="G30064" s="1">
        <v>45479.888773148145</v>
      </c>
      <c r="H30064" s="1">
        <v>45479.889467592591</v>
      </c>
      <c r="I30064" s="1">
        <v>45479.897800925923</v>
      </c>
      <c r="J30064" s="1">
        <v>45479.930208333331</v>
      </c>
      <c r="K30064" s="1">
        <v>45479.944097222222</v>
      </c>
      <c r="L30064">
        <v>4</v>
      </c>
      <c r="M30064">
        <v>2</v>
      </c>
      <c r="N30064" t="s">
        <v>17</v>
      </c>
    </row>
    <row r="30065" spans="1:14" x14ac:dyDescent="0.25">
      <c r="A30065" t="s">
        <v>30124</v>
      </c>
      <c r="B30065" s="1">
        <v>45479.893750000003</v>
      </c>
      <c r="C30065" t="s">
        <v>27</v>
      </c>
      <c r="D30065" t="s">
        <v>84</v>
      </c>
      <c r="E30065">
        <v>884</v>
      </c>
      <c r="F30065" s="1">
        <v>45479.894791666666</v>
      </c>
      <c r="G30065" s="1">
        <v>45479.89502314815</v>
      </c>
      <c r="H30065" s="1">
        <v>1</v>
      </c>
      <c r="I30065" s="1">
        <v>45479.904050925928</v>
      </c>
      <c r="J30065" s="1">
        <v>45479.93645833333</v>
      </c>
      <c r="K30065" s="1">
        <v>45479.95034722222</v>
      </c>
      <c r="L30065">
        <v>3</v>
      </c>
      <c r="M30065">
        <v>3</v>
      </c>
      <c r="N30065" t="s">
        <v>25</v>
      </c>
    </row>
    <row r="30066" spans="1:14" x14ac:dyDescent="0.25">
      <c r="A30066" t="s">
        <v>30125</v>
      </c>
      <c r="B30066" s="1">
        <v>45479.9</v>
      </c>
      <c r="C30066" t="s">
        <v>27</v>
      </c>
      <c r="D30066" t="s">
        <v>28</v>
      </c>
      <c r="E30066">
        <v>220</v>
      </c>
      <c r="F30066" s="1">
        <v>45479.901041666664</v>
      </c>
      <c r="G30066" s="1">
        <v>45479.901273148149</v>
      </c>
      <c r="H30066" s="1">
        <v>45479.901967592596</v>
      </c>
      <c r="I30066" s="1">
        <v>45479.910300925927</v>
      </c>
      <c r="J30066" s="1">
        <v>45479.942708333336</v>
      </c>
      <c r="K30066" s="1">
        <v>45479.956597222219</v>
      </c>
      <c r="L30066">
        <v>2</v>
      </c>
      <c r="M30066">
        <v>2</v>
      </c>
      <c r="N30066" t="s">
        <v>17</v>
      </c>
    </row>
    <row r="30067" spans="1:14" x14ac:dyDescent="0.25">
      <c r="A30067" t="s">
        <v>30126</v>
      </c>
      <c r="B30067" s="1">
        <v>45479.90625</v>
      </c>
      <c r="C30067" t="s">
        <v>27</v>
      </c>
      <c r="D30067" t="s">
        <v>46</v>
      </c>
      <c r="E30067">
        <v>417</v>
      </c>
      <c r="F30067" s="1">
        <v>45479.90729166667</v>
      </c>
      <c r="G30067" s="1">
        <v>45479.907523148147</v>
      </c>
      <c r="H30067" s="1">
        <v>45479.908217592594</v>
      </c>
      <c r="I30067" s="1">
        <v>45479.916550925926</v>
      </c>
      <c r="J30067" s="1">
        <v>45479.948958333334</v>
      </c>
      <c r="K30067" s="1">
        <v>45479.962847222225</v>
      </c>
      <c r="L30067">
        <v>1</v>
      </c>
      <c r="M30067">
        <v>3</v>
      </c>
      <c r="N30067" t="s">
        <v>25</v>
      </c>
    </row>
    <row r="30068" spans="1:14" x14ac:dyDescent="0.25">
      <c r="A30068" t="s">
        <v>30127</v>
      </c>
      <c r="B30068" s="1">
        <v>45479.912499999999</v>
      </c>
      <c r="C30068" t="s">
        <v>27</v>
      </c>
      <c r="D30068" t="s">
        <v>149</v>
      </c>
      <c r="E30068">
        <v>710</v>
      </c>
      <c r="F30068" s="1">
        <v>45479.913541666669</v>
      </c>
      <c r="G30068" s="1">
        <v>1</v>
      </c>
      <c r="H30068" s="1">
        <v>45479.914467592593</v>
      </c>
      <c r="I30068" s="1">
        <v>45479.922800925924</v>
      </c>
      <c r="J30068" s="1">
        <v>1</v>
      </c>
      <c r="K30068" s="1">
        <v>45479.965624999997</v>
      </c>
      <c r="L30068">
        <v>2</v>
      </c>
      <c r="M30068">
        <v>1</v>
      </c>
      <c r="N30068" t="s">
        <v>21</v>
      </c>
    </row>
    <row r="30069" spans="1:14" x14ac:dyDescent="0.25">
      <c r="A30069" t="s">
        <v>30128</v>
      </c>
      <c r="B30069" s="1">
        <v>45479.918749999997</v>
      </c>
      <c r="C30069" t="s">
        <v>23</v>
      </c>
      <c r="D30069" t="s">
        <v>39</v>
      </c>
      <c r="E30069">
        <v>778</v>
      </c>
      <c r="F30069" s="1">
        <v>45479.919791666667</v>
      </c>
      <c r="G30069" s="1">
        <v>45479.920023148145</v>
      </c>
      <c r="H30069" s="1">
        <v>45479.920717592591</v>
      </c>
      <c r="I30069" s="1">
        <v>45479.929050925923</v>
      </c>
      <c r="J30069" s="1">
        <v>45479.961458333331</v>
      </c>
      <c r="K30069" s="1">
        <v>45479.975347222222</v>
      </c>
      <c r="L30069">
        <v>5</v>
      </c>
      <c r="M30069">
        <v>2</v>
      </c>
      <c r="N30069" t="s">
        <v>17</v>
      </c>
    </row>
    <row r="30070" spans="1:14" x14ac:dyDescent="0.25">
      <c r="A30070" t="s">
        <v>30129</v>
      </c>
      <c r="B30070" s="1">
        <v>45479.925000000003</v>
      </c>
      <c r="C30070" t="s">
        <v>19</v>
      </c>
      <c r="D30070" t="s">
        <v>35</v>
      </c>
      <c r="E30070">
        <v>497</v>
      </c>
      <c r="F30070" s="1">
        <v>45479.926041666666</v>
      </c>
      <c r="G30070" s="1">
        <v>45479.92627314815</v>
      </c>
      <c r="H30070" s="1">
        <v>45479.92696759259</v>
      </c>
      <c r="I30070" s="1">
        <v>45479.935300925928</v>
      </c>
      <c r="J30070" s="1">
        <v>45479.96770833333</v>
      </c>
      <c r="K30070" s="1">
        <v>45479.98159722222</v>
      </c>
      <c r="L30070">
        <v>4</v>
      </c>
      <c r="M30070">
        <v>3</v>
      </c>
      <c r="N30070" t="s">
        <v>25</v>
      </c>
    </row>
    <row r="30071" spans="1:14" x14ac:dyDescent="0.25">
      <c r="A30071" t="s">
        <v>30130</v>
      </c>
      <c r="B30071" s="1">
        <v>45479.931250000001</v>
      </c>
      <c r="C30071" t="s">
        <v>27</v>
      </c>
      <c r="D30071" t="s">
        <v>126</v>
      </c>
      <c r="E30071">
        <v>109</v>
      </c>
      <c r="F30071" s="1">
        <v>45479.932291666664</v>
      </c>
      <c r="G30071" s="1">
        <v>45479.929050925923</v>
      </c>
      <c r="H30071" s="1">
        <v>45479.929745370369</v>
      </c>
      <c r="I30071" s="1">
        <v>45479.941550925927</v>
      </c>
      <c r="J30071" s="1">
        <v>45479.973958333336</v>
      </c>
      <c r="K30071" s="1">
        <v>45479.987847222219</v>
      </c>
      <c r="L30071">
        <v>5</v>
      </c>
      <c r="M30071">
        <v>3</v>
      </c>
      <c r="N30071" t="s">
        <v>25</v>
      </c>
    </row>
    <row r="30072" spans="1:14" x14ac:dyDescent="0.25">
      <c r="A30072" t="s">
        <v>30131</v>
      </c>
      <c r="B30072" s="1">
        <v>45479.9375</v>
      </c>
      <c r="C30072" t="s">
        <v>27</v>
      </c>
      <c r="D30072" t="s">
        <v>156</v>
      </c>
      <c r="E30072">
        <v>747</v>
      </c>
      <c r="F30072" s="1">
        <v>45479.93854166667</v>
      </c>
      <c r="G30072" s="1">
        <v>45479.938773148147</v>
      </c>
      <c r="H30072" s="1">
        <v>45479.939467592594</v>
      </c>
      <c r="I30072" s="1">
        <v>45479.947800925926</v>
      </c>
      <c r="J30072" s="1">
        <v>45479.980208333334</v>
      </c>
      <c r="K30072" s="1">
        <v>45479.994097222225</v>
      </c>
      <c r="L30072">
        <v>1</v>
      </c>
      <c r="M30072">
        <v>2</v>
      </c>
      <c r="N30072" t="s">
        <v>17</v>
      </c>
    </row>
    <row r="30073" spans="1:14" x14ac:dyDescent="0.25">
      <c r="A30073" t="s">
        <v>30132</v>
      </c>
      <c r="B30073" s="1">
        <v>45479.943749999999</v>
      </c>
      <c r="C30073" t="s">
        <v>27</v>
      </c>
      <c r="D30073" t="s">
        <v>84</v>
      </c>
      <c r="E30073">
        <v>102</v>
      </c>
      <c r="F30073" s="1">
        <v>45479.944791666669</v>
      </c>
      <c r="G30073" s="1">
        <v>45479.945023148146</v>
      </c>
      <c r="H30073" s="1">
        <v>45479.945717592593</v>
      </c>
      <c r="I30073" s="1">
        <v>45479.954050925924</v>
      </c>
      <c r="J30073" s="1">
        <v>45479.986458333333</v>
      </c>
      <c r="K30073" s="1">
        <v>45480.000347222223</v>
      </c>
      <c r="L30073">
        <v>5</v>
      </c>
      <c r="M30073">
        <v>3</v>
      </c>
      <c r="N30073" t="s">
        <v>25</v>
      </c>
    </row>
    <row r="30074" spans="1:14" x14ac:dyDescent="0.25">
      <c r="A30074" t="s">
        <v>30133</v>
      </c>
      <c r="B30074" s="1">
        <v>45479.95</v>
      </c>
      <c r="C30074" t="s">
        <v>15</v>
      </c>
      <c r="D30074" t="s">
        <v>133</v>
      </c>
      <c r="E30074">
        <v>97</v>
      </c>
      <c r="F30074" s="1">
        <v>45479.951041666667</v>
      </c>
      <c r="G30074" s="1">
        <v>45479.951273148145</v>
      </c>
      <c r="H30074" s="1">
        <v>1</v>
      </c>
      <c r="I30074" s="1">
        <v>45479.956828703704</v>
      </c>
      <c r="J30074" s="1">
        <v>45479.992708333331</v>
      </c>
      <c r="K30074" s="1">
        <v>1</v>
      </c>
      <c r="L30074">
        <v>1</v>
      </c>
      <c r="M30074">
        <v>3</v>
      </c>
      <c r="N30074" t="s">
        <v>25</v>
      </c>
    </row>
    <row r="30075" spans="1:14" x14ac:dyDescent="0.25">
      <c r="A30075" t="s">
        <v>30134</v>
      </c>
      <c r="B30075" s="1">
        <v>45479.956250000003</v>
      </c>
      <c r="C30075" t="s">
        <v>23</v>
      </c>
      <c r="D30075" t="s">
        <v>58</v>
      </c>
      <c r="E30075">
        <v>391</v>
      </c>
      <c r="F30075" s="1">
        <v>45479.957291666666</v>
      </c>
      <c r="G30075" s="1">
        <v>45479.95752314815</v>
      </c>
      <c r="H30075" s="1">
        <v>45479.95821759259</v>
      </c>
      <c r="I30075" s="1">
        <v>45479.966550925928</v>
      </c>
      <c r="J30075" s="1">
        <v>45479.99895833333</v>
      </c>
      <c r="K30075" s="1">
        <v>45480.01284722222</v>
      </c>
      <c r="L30075">
        <v>2</v>
      </c>
      <c r="M30075">
        <v>2</v>
      </c>
      <c r="N30075" t="s">
        <v>17</v>
      </c>
    </row>
    <row r="30076" spans="1:14" x14ac:dyDescent="0.25">
      <c r="A30076" t="s">
        <v>30135</v>
      </c>
      <c r="B30076" s="1">
        <v>45479.962500000001</v>
      </c>
      <c r="C30076" t="s">
        <v>15</v>
      </c>
      <c r="D30076" t="s">
        <v>77</v>
      </c>
      <c r="E30076">
        <v>385</v>
      </c>
      <c r="F30076" s="1">
        <v>45479.963541666664</v>
      </c>
      <c r="G30076" s="1">
        <v>45479.963773148149</v>
      </c>
      <c r="H30076" s="1">
        <v>45479.964467592596</v>
      </c>
      <c r="I30076" s="1">
        <v>45479.972800925927</v>
      </c>
      <c r="J30076" s="1">
        <v>45480.005208333336</v>
      </c>
      <c r="K30076" s="1">
        <v>45480.019097222219</v>
      </c>
      <c r="L30076">
        <v>4</v>
      </c>
      <c r="M30076">
        <v>2</v>
      </c>
      <c r="N30076" t="s">
        <v>17</v>
      </c>
    </row>
    <row r="30077" spans="1:14" x14ac:dyDescent="0.25">
      <c r="A30077" t="s">
        <v>30136</v>
      </c>
      <c r="B30077" s="1">
        <v>45479.96875</v>
      </c>
      <c r="C30077" t="s">
        <v>27</v>
      </c>
      <c r="D30077" t="s">
        <v>81</v>
      </c>
      <c r="E30077">
        <v>762</v>
      </c>
      <c r="F30077" s="1">
        <v>45479.96979166667</v>
      </c>
      <c r="G30077" s="1">
        <v>45479.970023148147</v>
      </c>
      <c r="H30077" s="1">
        <v>45479.967245370368</v>
      </c>
      <c r="I30077" s="1">
        <v>45479.979050925926</v>
      </c>
      <c r="J30077" s="1">
        <v>45480.011458333334</v>
      </c>
      <c r="K30077" s="1">
        <v>1</v>
      </c>
      <c r="L30077">
        <v>5</v>
      </c>
      <c r="M30077">
        <v>1</v>
      </c>
      <c r="N30077" t="s">
        <v>21</v>
      </c>
    </row>
    <row r="30078" spans="1:14" x14ac:dyDescent="0.25">
      <c r="A30078" t="s">
        <v>30137</v>
      </c>
      <c r="B30078" s="1">
        <v>45479.974999999999</v>
      </c>
      <c r="C30078" t="s">
        <v>27</v>
      </c>
      <c r="D30078" t="s">
        <v>56</v>
      </c>
      <c r="E30078">
        <v>527</v>
      </c>
      <c r="F30078" s="1">
        <v>45479.976041666669</v>
      </c>
      <c r="G30078" s="1">
        <v>45479.976273148146</v>
      </c>
      <c r="H30078" s="1">
        <v>45479.976967592593</v>
      </c>
      <c r="I30078" s="1">
        <v>45479.985300925924</v>
      </c>
      <c r="J30078" s="1">
        <v>45480.017708333333</v>
      </c>
      <c r="K30078" s="1">
        <v>45480.031597222223</v>
      </c>
      <c r="L30078">
        <v>3</v>
      </c>
      <c r="M30078">
        <v>2</v>
      </c>
      <c r="N30078" t="s">
        <v>17</v>
      </c>
    </row>
    <row r="30079" spans="1:14" x14ac:dyDescent="0.25">
      <c r="A30079" t="s">
        <v>30138</v>
      </c>
      <c r="B30079" s="1">
        <v>45479.981249999997</v>
      </c>
      <c r="C30079" t="s">
        <v>27</v>
      </c>
      <c r="D30079" t="s">
        <v>156</v>
      </c>
      <c r="E30079">
        <v>243</v>
      </c>
      <c r="F30079" s="1">
        <v>45479.982291666667</v>
      </c>
      <c r="G30079" s="1">
        <v>45479.982523148145</v>
      </c>
      <c r="H30079" s="1">
        <v>45479.983217592591</v>
      </c>
      <c r="I30079" s="1">
        <v>45479.991550925923</v>
      </c>
      <c r="J30079" s="1">
        <v>45480.023958333331</v>
      </c>
      <c r="K30079" s="1">
        <v>45480.037847222222</v>
      </c>
      <c r="L30079">
        <v>2</v>
      </c>
      <c r="M30079">
        <v>3</v>
      </c>
      <c r="N30079" t="s">
        <v>25</v>
      </c>
    </row>
    <row r="30080" spans="1:14" x14ac:dyDescent="0.25">
      <c r="A30080" t="s">
        <v>30139</v>
      </c>
      <c r="B30080" s="1">
        <v>45479.987500000003</v>
      </c>
      <c r="C30080" t="s">
        <v>27</v>
      </c>
      <c r="D30080" t="s">
        <v>174</v>
      </c>
      <c r="E30080">
        <v>490</v>
      </c>
      <c r="F30080" s="1">
        <v>45479.988541666666</v>
      </c>
      <c r="G30080" s="1">
        <v>1</v>
      </c>
      <c r="H30080" s="1">
        <v>45479.98946759259</v>
      </c>
      <c r="I30080" s="1">
        <v>45479.997800925928</v>
      </c>
      <c r="J30080" s="1">
        <v>45480.03020833333</v>
      </c>
      <c r="K30080" s="1">
        <v>45480.04409722222</v>
      </c>
      <c r="L30080">
        <v>1</v>
      </c>
      <c r="M30080">
        <v>1</v>
      </c>
      <c r="N30080" t="s">
        <v>21</v>
      </c>
    </row>
    <row r="30081" spans="1:14" x14ac:dyDescent="0.25">
      <c r="A30081" t="s">
        <v>30140</v>
      </c>
      <c r="B30081" s="1">
        <v>45479.993750000001</v>
      </c>
      <c r="C30081" t="s">
        <v>27</v>
      </c>
      <c r="D30081" t="s">
        <v>37</v>
      </c>
      <c r="E30081">
        <v>635</v>
      </c>
      <c r="F30081" s="1">
        <v>45479.994791666664</v>
      </c>
      <c r="G30081" s="1">
        <v>45479.995023148149</v>
      </c>
      <c r="H30081" s="1">
        <v>45479.995717592596</v>
      </c>
      <c r="I30081" s="1">
        <v>45480.004050925927</v>
      </c>
      <c r="J30081" s="1">
        <v>45480.036458333336</v>
      </c>
      <c r="K30081" s="1">
        <v>45480.050347222219</v>
      </c>
      <c r="L30081">
        <v>2</v>
      </c>
      <c r="M30081">
        <v>2</v>
      </c>
      <c r="N30081" t="s">
        <v>17</v>
      </c>
    </row>
    <row r="30082" spans="1:14" x14ac:dyDescent="0.25">
      <c r="A30082" t="s">
        <v>30141</v>
      </c>
      <c r="B30082" s="1">
        <v>45480</v>
      </c>
      <c r="C30082" t="s">
        <v>27</v>
      </c>
      <c r="D30082" t="s">
        <v>90</v>
      </c>
      <c r="E30082">
        <v>8</v>
      </c>
      <c r="F30082" s="1">
        <v>45480.00104166667</v>
      </c>
      <c r="G30082" s="1">
        <v>45480.001273148147</v>
      </c>
      <c r="H30082" s="1">
        <v>45480.001967592594</v>
      </c>
      <c r="I30082" s="1">
        <v>45480.010300925926</v>
      </c>
      <c r="J30082" s="1">
        <v>45480.042708333334</v>
      </c>
      <c r="K30082" s="1">
        <v>45480.056597222225</v>
      </c>
      <c r="L30082">
        <v>2</v>
      </c>
      <c r="M30082">
        <v>1</v>
      </c>
      <c r="N30082" t="s">
        <v>21</v>
      </c>
    </row>
    <row r="30083" spans="1:14" x14ac:dyDescent="0.25">
      <c r="A30083" t="s">
        <v>30142</v>
      </c>
      <c r="B30083" s="1">
        <v>45480.006249999999</v>
      </c>
      <c r="C30083" t="s">
        <v>19</v>
      </c>
      <c r="D30083" t="s">
        <v>138</v>
      </c>
      <c r="E30083">
        <v>678</v>
      </c>
      <c r="F30083" s="1">
        <v>45480.007291666669</v>
      </c>
      <c r="G30083" s="1">
        <v>45480.007523148146</v>
      </c>
      <c r="H30083" s="1">
        <v>45480.008217592593</v>
      </c>
      <c r="I30083" s="1">
        <v>45480.016550925924</v>
      </c>
      <c r="J30083" s="1">
        <v>45480.048958333333</v>
      </c>
      <c r="K30083" s="1">
        <v>45480.059374999997</v>
      </c>
      <c r="L30083">
        <v>1</v>
      </c>
      <c r="M30083">
        <v>3</v>
      </c>
      <c r="N30083" t="s">
        <v>25</v>
      </c>
    </row>
    <row r="30084" spans="1:14" x14ac:dyDescent="0.25">
      <c r="A30084" t="s">
        <v>30143</v>
      </c>
      <c r="B30084" s="1">
        <v>45480.012499999997</v>
      </c>
      <c r="C30084" t="s">
        <v>15</v>
      </c>
      <c r="D30084" t="s">
        <v>53</v>
      </c>
      <c r="E30084">
        <v>415</v>
      </c>
      <c r="F30084" s="1">
        <v>45480.013541666667</v>
      </c>
      <c r="G30084" s="1">
        <v>45480.013773148145</v>
      </c>
      <c r="H30084" s="1">
        <v>45480.014467592591</v>
      </c>
      <c r="I30084" s="1">
        <v>45480.022800925923</v>
      </c>
      <c r="J30084" s="1">
        <v>45480.055208333331</v>
      </c>
      <c r="K30084" s="1">
        <v>45480.069097222222</v>
      </c>
      <c r="L30084">
        <v>3</v>
      </c>
      <c r="M30084">
        <v>3</v>
      </c>
      <c r="N30084" t="s">
        <v>25</v>
      </c>
    </row>
    <row r="30085" spans="1:14" x14ac:dyDescent="0.25">
      <c r="A30085" t="s">
        <v>30144</v>
      </c>
      <c r="B30085" s="1">
        <v>45480.018750000003</v>
      </c>
      <c r="C30085" t="s">
        <v>27</v>
      </c>
      <c r="D30085" t="s">
        <v>149</v>
      </c>
      <c r="E30085">
        <v>877</v>
      </c>
      <c r="F30085" s="1">
        <v>45480.019791666666</v>
      </c>
      <c r="G30085" s="1">
        <v>45480.02002314815</v>
      </c>
      <c r="H30085" s="1">
        <v>45480.02071759259</v>
      </c>
      <c r="I30085" s="1">
        <v>45480.029050925928</v>
      </c>
      <c r="J30085" s="1">
        <v>45480.06145833333</v>
      </c>
      <c r="K30085" s="1">
        <v>45480.07534722222</v>
      </c>
      <c r="L30085">
        <v>4</v>
      </c>
      <c r="M30085">
        <v>3</v>
      </c>
      <c r="N30085" t="s">
        <v>25</v>
      </c>
    </row>
    <row r="30086" spans="1:14" x14ac:dyDescent="0.25">
      <c r="A30086" t="s">
        <v>30145</v>
      </c>
      <c r="B30086" s="1">
        <v>45480.025000000001</v>
      </c>
      <c r="C30086" t="s">
        <v>27</v>
      </c>
      <c r="D30086" t="s">
        <v>126</v>
      </c>
      <c r="E30086">
        <v>269</v>
      </c>
      <c r="F30086" s="1">
        <v>45480.026041666664</v>
      </c>
      <c r="G30086" s="1">
        <v>45480.026273148149</v>
      </c>
      <c r="H30086" s="1">
        <v>45480.026967592596</v>
      </c>
      <c r="I30086" s="1">
        <v>45480.035300925927</v>
      </c>
      <c r="J30086" s="1">
        <v>1</v>
      </c>
      <c r="K30086" s="1">
        <v>45480.081597222219</v>
      </c>
      <c r="L30086">
        <v>4</v>
      </c>
      <c r="M30086">
        <v>2</v>
      </c>
      <c r="N30086" t="s">
        <v>17</v>
      </c>
    </row>
    <row r="30087" spans="1:14" x14ac:dyDescent="0.25">
      <c r="A30087" t="s">
        <v>30146</v>
      </c>
      <c r="B30087" s="1">
        <v>45480.03125</v>
      </c>
      <c r="C30087" t="s">
        <v>23</v>
      </c>
      <c r="D30087" t="s">
        <v>39</v>
      </c>
      <c r="E30087">
        <v>923</v>
      </c>
      <c r="F30087" s="1">
        <v>45480.03229166667</v>
      </c>
      <c r="G30087" s="1">
        <v>45480.032523148147</v>
      </c>
      <c r="H30087" s="1">
        <v>45480.033217592594</v>
      </c>
      <c r="I30087" s="1">
        <v>45480.041550925926</v>
      </c>
      <c r="J30087" s="1">
        <v>45480.073958333334</v>
      </c>
      <c r="K30087" s="1">
        <v>45480.087847222225</v>
      </c>
      <c r="L30087">
        <v>4</v>
      </c>
      <c r="M30087">
        <v>2</v>
      </c>
      <c r="N30087" t="s">
        <v>17</v>
      </c>
    </row>
    <row r="30088" spans="1:14" x14ac:dyDescent="0.25">
      <c r="A30088" t="s">
        <v>30147</v>
      </c>
      <c r="B30088" s="1">
        <v>45480.037499999999</v>
      </c>
      <c r="C30088" t="s">
        <v>27</v>
      </c>
      <c r="D30088" t="s">
        <v>112</v>
      </c>
      <c r="E30088">
        <v>217</v>
      </c>
      <c r="F30088" s="1">
        <v>45480.038541666669</v>
      </c>
      <c r="G30088" s="1">
        <v>45480.038773148146</v>
      </c>
      <c r="H30088" s="1">
        <v>45480.039467592593</v>
      </c>
      <c r="I30088" s="1">
        <v>45480.047800925924</v>
      </c>
      <c r="J30088" s="1">
        <v>45480.080208333333</v>
      </c>
      <c r="K30088" s="1">
        <v>45480.094097222223</v>
      </c>
      <c r="L30088">
        <v>3</v>
      </c>
      <c r="M30088">
        <v>2</v>
      </c>
      <c r="N30088" t="s">
        <v>17</v>
      </c>
    </row>
    <row r="30089" spans="1:14" x14ac:dyDescent="0.25">
      <c r="A30089" t="s">
        <v>30148</v>
      </c>
      <c r="B30089" s="1">
        <v>45480.043749999997</v>
      </c>
      <c r="C30089" t="s">
        <v>27</v>
      </c>
      <c r="D30089" t="s">
        <v>149</v>
      </c>
      <c r="E30089">
        <v>456</v>
      </c>
      <c r="F30089" s="1">
        <v>45480.044791666667</v>
      </c>
      <c r="G30089" s="1">
        <v>45480.045023148145</v>
      </c>
      <c r="H30089" s="1">
        <v>45480.045717592591</v>
      </c>
      <c r="I30089" s="1">
        <v>1</v>
      </c>
      <c r="J30089" s="1">
        <v>1</v>
      </c>
      <c r="K30089" s="1">
        <v>1</v>
      </c>
      <c r="L30089">
        <v>2</v>
      </c>
      <c r="M30089">
        <v>1</v>
      </c>
      <c r="N30089" t="s">
        <v>21</v>
      </c>
    </row>
    <row r="30090" spans="1:14" x14ac:dyDescent="0.25">
      <c r="A30090" t="s">
        <v>30149</v>
      </c>
      <c r="B30090" s="1">
        <v>45480.05</v>
      </c>
      <c r="C30090" t="s">
        <v>27</v>
      </c>
      <c r="D30090" t="s">
        <v>44</v>
      </c>
      <c r="E30090">
        <v>263</v>
      </c>
      <c r="F30090" s="1">
        <v>45480.051041666666</v>
      </c>
      <c r="G30090" s="1">
        <v>45480.05127314815</v>
      </c>
      <c r="H30090" s="1">
        <v>45480.05196759259</v>
      </c>
      <c r="I30090" s="1">
        <v>45480.060300925928</v>
      </c>
      <c r="J30090" s="1">
        <v>45480.09270833333</v>
      </c>
      <c r="K30090" s="1">
        <v>45480.10659722222</v>
      </c>
      <c r="L30090">
        <v>5</v>
      </c>
      <c r="M30090">
        <v>1</v>
      </c>
      <c r="N30090" t="s">
        <v>21</v>
      </c>
    </row>
    <row r="30091" spans="1:14" x14ac:dyDescent="0.25">
      <c r="A30091" t="s">
        <v>30150</v>
      </c>
      <c r="B30091" s="1">
        <v>45480.056250000001</v>
      </c>
      <c r="C30091" t="s">
        <v>27</v>
      </c>
      <c r="D30091" t="s">
        <v>92</v>
      </c>
      <c r="E30091">
        <v>156</v>
      </c>
      <c r="F30091" s="1">
        <v>45480.057291666664</v>
      </c>
      <c r="G30091" s="1">
        <v>45480.057523148149</v>
      </c>
      <c r="H30091" s="1">
        <v>45480.058217592596</v>
      </c>
      <c r="I30091" s="1">
        <v>45480.066550925927</v>
      </c>
      <c r="J30091" s="1">
        <v>45480.098958333336</v>
      </c>
      <c r="K30091" s="1">
        <v>45480.112847222219</v>
      </c>
      <c r="L30091">
        <v>2</v>
      </c>
      <c r="M30091">
        <v>2</v>
      </c>
      <c r="N30091" t="s">
        <v>17</v>
      </c>
    </row>
    <row r="30092" spans="1:14" x14ac:dyDescent="0.25">
      <c r="A30092" t="s">
        <v>30151</v>
      </c>
      <c r="B30092" s="1">
        <v>45480.0625</v>
      </c>
      <c r="C30092" t="s">
        <v>27</v>
      </c>
      <c r="D30092" t="s">
        <v>94</v>
      </c>
      <c r="E30092">
        <v>105</v>
      </c>
      <c r="F30092" s="1">
        <v>45480.06354166667</v>
      </c>
      <c r="G30092" s="1">
        <v>1</v>
      </c>
      <c r="H30092" s="1">
        <v>45480.060995370368</v>
      </c>
      <c r="I30092" s="1">
        <v>45480.072800925926</v>
      </c>
      <c r="J30092" s="1">
        <v>45480.105208333334</v>
      </c>
      <c r="K30092" s="1">
        <v>45480.115624999999</v>
      </c>
      <c r="L30092">
        <v>3</v>
      </c>
      <c r="M30092">
        <v>1</v>
      </c>
      <c r="N30092" t="s">
        <v>21</v>
      </c>
    </row>
    <row r="30093" spans="1:14" x14ac:dyDescent="0.25">
      <c r="A30093" t="s">
        <v>30152</v>
      </c>
      <c r="B30093" s="1">
        <v>45480.068749999999</v>
      </c>
      <c r="C30093" t="s">
        <v>27</v>
      </c>
      <c r="D30093" t="s">
        <v>94</v>
      </c>
      <c r="E30093">
        <v>702</v>
      </c>
      <c r="F30093" s="1">
        <v>45480.069791666669</v>
      </c>
      <c r="G30093" s="1">
        <v>45480.070023148146</v>
      </c>
      <c r="H30093" s="1">
        <v>45480.070717592593</v>
      </c>
      <c r="I30093" s="1">
        <v>45480.079050925924</v>
      </c>
      <c r="J30093" s="1">
        <v>45480.111458333333</v>
      </c>
      <c r="K30093" s="1">
        <v>45480.125347222223</v>
      </c>
      <c r="L30093">
        <v>4</v>
      </c>
      <c r="M30093">
        <v>2</v>
      </c>
      <c r="N30093" t="s">
        <v>17</v>
      </c>
    </row>
    <row r="30094" spans="1:14" x14ac:dyDescent="0.25">
      <c r="A30094" t="s">
        <v>30153</v>
      </c>
      <c r="B30094" s="1">
        <v>45480.074999999997</v>
      </c>
      <c r="C30094" t="s">
        <v>19</v>
      </c>
      <c r="D30094" t="s">
        <v>60</v>
      </c>
      <c r="E30094">
        <v>907</v>
      </c>
      <c r="F30094" s="1">
        <v>45480.076041666667</v>
      </c>
      <c r="G30094" s="1">
        <v>45480.076273148145</v>
      </c>
      <c r="H30094" s="1">
        <v>45480.076967592591</v>
      </c>
      <c r="I30094" s="1">
        <v>45480.085300925923</v>
      </c>
      <c r="J30094" s="1">
        <v>45480.117708333331</v>
      </c>
      <c r="K30094" s="1">
        <v>45480.131597222222</v>
      </c>
      <c r="L30094">
        <v>3</v>
      </c>
      <c r="M30094">
        <v>3</v>
      </c>
      <c r="N30094" t="s">
        <v>25</v>
      </c>
    </row>
    <row r="30095" spans="1:14" x14ac:dyDescent="0.25">
      <c r="A30095" t="s">
        <v>30154</v>
      </c>
      <c r="B30095" s="1">
        <v>45480.081250000003</v>
      </c>
      <c r="C30095" t="s">
        <v>27</v>
      </c>
      <c r="D30095" t="s">
        <v>46</v>
      </c>
      <c r="E30095">
        <v>99</v>
      </c>
      <c r="F30095" s="1">
        <v>45480.082291666666</v>
      </c>
      <c r="G30095" s="1">
        <v>45480.08252314815</v>
      </c>
      <c r="H30095" s="1">
        <v>45480.08321759259</v>
      </c>
      <c r="I30095" s="1">
        <v>45480.088078703702</v>
      </c>
      <c r="J30095" s="1">
        <v>45480.12395833333</v>
      </c>
      <c r="K30095" s="1">
        <v>45480.134375000001</v>
      </c>
      <c r="L30095">
        <v>3</v>
      </c>
      <c r="M30095">
        <v>3</v>
      </c>
      <c r="N30095" t="s">
        <v>25</v>
      </c>
    </row>
    <row r="30096" spans="1:14" x14ac:dyDescent="0.25">
      <c r="A30096" t="s">
        <v>30155</v>
      </c>
      <c r="B30096" s="1">
        <v>45480.087500000001</v>
      </c>
      <c r="C30096" t="s">
        <v>27</v>
      </c>
      <c r="D30096" t="s">
        <v>90</v>
      </c>
      <c r="E30096">
        <v>642</v>
      </c>
      <c r="F30096" s="1">
        <v>45480.088541666664</v>
      </c>
      <c r="G30096" s="1">
        <v>45480.088773148149</v>
      </c>
      <c r="H30096" s="1">
        <v>45480.089467592596</v>
      </c>
      <c r="I30096" s="1">
        <v>45480.097800925927</v>
      </c>
      <c r="J30096" s="1">
        <v>45480.130208333336</v>
      </c>
      <c r="K30096" s="1">
        <v>45480.144097222219</v>
      </c>
      <c r="L30096">
        <v>5</v>
      </c>
      <c r="M30096">
        <v>1</v>
      </c>
      <c r="N30096" t="s">
        <v>21</v>
      </c>
    </row>
    <row r="30097" spans="1:14" x14ac:dyDescent="0.25">
      <c r="A30097" t="s">
        <v>30156</v>
      </c>
      <c r="B30097" s="1">
        <v>45480.09375</v>
      </c>
      <c r="C30097" t="s">
        <v>27</v>
      </c>
      <c r="D30097" t="s">
        <v>94</v>
      </c>
      <c r="E30097">
        <v>130</v>
      </c>
      <c r="F30097" s="1">
        <v>45480.09479166667</v>
      </c>
      <c r="G30097" s="1">
        <v>45480.095023148147</v>
      </c>
      <c r="H30097" s="1">
        <v>45480.095717592594</v>
      </c>
      <c r="I30097" s="1">
        <v>45480.104050925926</v>
      </c>
      <c r="J30097" s="1">
        <v>45480.136458333334</v>
      </c>
      <c r="K30097" s="1">
        <v>45480.150347222225</v>
      </c>
      <c r="L30097">
        <v>1</v>
      </c>
      <c r="M30097">
        <v>1</v>
      </c>
      <c r="N30097" t="s">
        <v>21</v>
      </c>
    </row>
    <row r="30098" spans="1:14" x14ac:dyDescent="0.25">
      <c r="A30098" t="s">
        <v>30157</v>
      </c>
      <c r="B30098" s="1">
        <v>45480.1</v>
      </c>
      <c r="C30098" t="s">
        <v>23</v>
      </c>
      <c r="D30098" t="s">
        <v>121</v>
      </c>
      <c r="E30098">
        <v>112</v>
      </c>
      <c r="F30098" s="1">
        <v>45480.101041666669</v>
      </c>
      <c r="G30098" s="1">
        <v>1</v>
      </c>
      <c r="H30098" s="1">
        <v>45480.101967592593</v>
      </c>
      <c r="I30098" s="1">
        <v>1</v>
      </c>
      <c r="J30098" s="1">
        <v>1</v>
      </c>
      <c r="K30098" s="1">
        <v>45480.156597222223</v>
      </c>
      <c r="L30098">
        <v>3</v>
      </c>
      <c r="M30098">
        <v>2</v>
      </c>
      <c r="N30098" t="s">
        <v>17</v>
      </c>
    </row>
    <row r="30099" spans="1:14" x14ac:dyDescent="0.25">
      <c r="A30099" t="s">
        <v>30158</v>
      </c>
      <c r="B30099" s="1">
        <v>45480.106249999997</v>
      </c>
      <c r="C30099" t="s">
        <v>27</v>
      </c>
      <c r="D30099" t="s">
        <v>81</v>
      </c>
      <c r="E30099">
        <v>174</v>
      </c>
      <c r="F30099" s="1">
        <v>45480.107291666667</v>
      </c>
      <c r="G30099" s="1">
        <v>45480.107523148145</v>
      </c>
      <c r="H30099" s="1">
        <v>45480.108217592591</v>
      </c>
      <c r="I30099" s="1">
        <v>45480.116550925923</v>
      </c>
      <c r="J30099" s="1">
        <v>45480.148958333331</v>
      </c>
      <c r="K30099" s="1">
        <v>45480.162847222222</v>
      </c>
      <c r="L30099">
        <v>2</v>
      </c>
      <c r="M30099">
        <v>2</v>
      </c>
      <c r="N30099" t="s">
        <v>17</v>
      </c>
    </row>
    <row r="30100" spans="1:14" x14ac:dyDescent="0.25">
      <c r="A30100" t="s">
        <v>30159</v>
      </c>
      <c r="B30100" s="1">
        <v>45480.112500000003</v>
      </c>
      <c r="C30100" t="s">
        <v>15</v>
      </c>
      <c r="D30100" t="s">
        <v>16</v>
      </c>
      <c r="E30100">
        <v>987</v>
      </c>
      <c r="F30100" s="1">
        <v>45480.113541666666</v>
      </c>
      <c r="G30100" s="1">
        <v>45480.11377314815</v>
      </c>
      <c r="H30100" s="1">
        <v>45480.11446759259</v>
      </c>
      <c r="I30100" s="1">
        <v>45480.122800925928</v>
      </c>
      <c r="J30100" s="1">
        <v>45480.15520833333</v>
      </c>
      <c r="K30100" s="1">
        <v>45480.16909722222</v>
      </c>
      <c r="L30100">
        <v>1</v>
      </c>
      <c r="M30100">
        <v>3</v>
      </c>
      <c r="N30100" t="s">
        <v>25</v>
      </c>
    </row>
    <row r="30101" spans="1:14" x14ac:dyDescent="0.25">
      <c r="A30101" t="s">
        <v>30160</v>
      </c>
      <c r="B30101" s="1">
        <v>45480.118750000001</v>
      </c>
      <c r="C30101" t="s">
        <v>23</v>
      </c>
      <c r="D30101" t="s">
        <v>121</v>
      </c>
      <c r="E30101">
        <v>41</v>
      </c>
      <c r="F30101" s="1">
        <v>45480.119791666664</v>
      </c>
      <c r="G30101" s="1">
        <v>45480.120023148149</v>
      </c>
      <c r="H30101" s="1">
        <v>45480.120717592596</v>
      </c>
      <c r="I30101" s="1">
        <v>45480.129050925927</v>
      </c>
      <c r="J30101" s="1">
        <v>45480.161458333336</v>
      </c>
      <c r="K30101" s="1">
        <v>1</v>
      </c>
      <c r="L30101">
        <v>5</v>
      </c>
      <c r="M30101">
        <v>3</v>
      </c>
      <c r="N30101" t="s">
        <v>25</v>
      </c>
    </row>
    <row r="30102" spans="1:14" x14ac:dyDescent="0.25">
      <c r="A30102" t="s">
        <v>30161</v>
      </c>
      <c r="B30102" s="1">
        <v>45480.125</v>
      </c>
      <c r="C30102" t="s">
        <v>23</v>
      </c>
      <c r="D30102" t="s">
        <v>51</v>
      </c>
      <c r="E30102">
        <v>404</v>
      </c>
      <c r="F30102" s="1">
        <v>45480.12604166667</v>
      </c>
      <c r="G30102" s="1">
        <v>45480.126273148147</v>
      </c>
      <c r="H30102" s="1">
        <v>45480.126967592594</v>
      </c>
      <c r="I30102" s="1">
        <v>45480.135300925926</v>
      </c>
      <c r="J30102" s="1">
        <v>45480.167708333334</v>
      </c>
      <c r="K30102" s="1">
        <v>45480.181597222225</v>
      </c>
      <c r="L30102">
        <v>3</v>
      </c>
      <c r="M30102">
        <v>1</v>
      </c>
      <c r="N30102" t="s">
        <v>21</v>
      </c>
    </row>
    <row r="30103" spans="1:14" x14ac:dyDescent="0.25">
      <c r="A30103" t="s">
        <v>30162</v>
      </c>
      <c r="B30103" s="1">
        <v>45480.131249999999</v>
      </c>
      <c r="C30103" t="s">
        <v>15</v>
      </c>
      <c r="D30103" t="s">
        <v>77</v>
      </c>
      <c r="E30103">
        <v>115</v>
      </c>
      <c r="F30103" s="1">
        <v>45480.132291666669</v>
      </c>
      <c r="G30103" s="1">
        <v>45480.132523148146</v>
      </c>
      <c r="H30103" s="1">
        <v>45480.133217592593</v>
      </c>
      <c r="I30103" s="1">
        <v>45480.141550925924</v>
      </c>
      <c r="J30103" s="1">
        <v>45480.173958333333</v>
      </c>
      <c r="K30103" s="1">
        <v>45480.187847222223</v>
      </c>
      <c r="L30103">
        <v>5</v>
      </c>
      <c r="M30103">
        <v>1</v>
      </c>
      <c r="N30103" t="s">
        <v>21</v>
      </c>
    </row>
    <row r="30104" spans="1:14" x14ac:dyDescent="0.25">
      <c r="A30104" t="s">
        <v>30163</v>
      </c>
      <c r="B30104" s="1">
        <v>45480.137499999997</v>
      </c>
      <c r="C30104" t="s">
        <v>27</v>
      </c>
      <c r="D30104" t="s">
        <v>90</v>
      </c>
      <c r="E30104">
        <v>731</v>
      </c>
      <c r="F30104" s="1">
        <v>45480.138541666667</v>
      </c>
      <c r="G30104" s="1">
        <v>1</v>
      </c>
      <c r="H30104" s="1">
        <v>45480.139467592591</v>
      </c>
      <c r="I30104" s="1">
        <v>45480.144328703704</v>
      </c>
      <c r="J30104" s="1">
        <v>45480.180208333331</v>
      </c>
      <c r="K30104" s="1">
        <v>45480.194097222222</v>
      </c>
      <c r="L30104">
        <v>2</v>
      </c>
      <c r="M30104">
        <v>3</v>
      </c>
      <c r="N30104" t="s">
        <v>25</v>
      </c>
    </row>
    <row r="30105" spans="1:14" x14ac:dyDescent="0.25">
      <c r="A30105" t="s">
        <v>30164</v>
      </c>
      <c r="B30105" s="1">
        <v>45480.143750000003</v>
      </c>
      <c r="C30105" t="s">
        <v>27</v>
      </c>
      <c r="D30105" t="s">
        <v>90</v>
      </c>
      <c r="E30105">
        <v>349</v>
      </c>
      <c r="F30105" s="1">
        <v>45480.144791666666</v>
      </c>
      <c r="G30105" s="1">
        <v>45480.14502314815</v>
      </c>
      <c r="H30105" s="1">
        <v>45480.14571759259</v>
      </c>
      <c r="I30105" s="1">
        <v>45480.154050925928</v>
      </c>
      <c r="J30105" s="1">
        <v>45480.18645833333</v>
      </c>
      <c r="K30105" s="1">
        <v>45480.20034722222</v>
      </c>
      <c r="L30105">
        <v>1</v>
      </c>
      <c r="M30105">
        <v>1</v>
      </c>
      <c r="N30105" t="s">
        <v>21</v>
      </c>
    </row>
    <row r="30106" spans="1:14" x14ac:dyDescent="0.25">
      <c r="A30106" t="s">
        <v>30165</v>
      </c>
      <c r="B30106" s="1">
        <v>45480.15</v>
      </c>
      <c r="C30106" t="s">
        <v>23</v>
      </c>
      <c r="D30106" t="s">
        <v>58</v>
      </c>
      <c r="E30106">
        <v>408</v>
      </c>
      <c r="F30106" s="1">
        <v>45480.151041666664</v>
      </c>
      <c r="G30106" s="1">
        <v>45480.151273148149</v>
      </c>
      <c r="H30106" s="1">
        <v>45480.151967592596</v>
      </c>
      <c r="I30106" s="1">
        <v>45480.160300925927</v>
      </c>
      <c r="J30106" s="1">
        <v>45480.192708333336</v>
      </c>
      <c r="K30106" s="1">
        <v>45480.206597222219</v>
      </c>
      <c r="L30106">
        <v>1</v>
      </c>
      <c r="M30106">
        <v>2</v>
      </c>
      <c r="N30106" t="s">
        <v>17</v>
      </c>
    </row>
    <row r="30107" spans="1:14" x14ac:dyDescent="0.25">
      <c r="A30107" t="s">
        <v>30166</v>
      </c>
      <c r="B30107" s="1">
        <v>45480.15625</v>
      </c>
      <c r="C30107" t="s">
        <v>27</v>
      </c>
      <c r="D30107" t="s">
        <v>149</v>
      </c>
      <c r="E30107">
        <v>715</v>
      </c>
      <c r="F30107" s="1">
        <v>45480.15729166667</v>
      </c>
      <c r="G30107" s="1">
        <v>45480.157523148147</v>
      </c>
      <c r="H30107" s="1">
        <v>45480.158217592594</v>
      </c>
      <c r="I30107" s="1">
        <v>1</v>
      </c>
      <c r="J30107" s="1">
        <v>1</v>
      </c>
      <c r="K30107" s="1">
        <v>45480.212847222225</v>
      </c>
      <c r="L30107">
        <v>5</v>
      </c>
      <c r="M30107">
        <v>2</v>
      </c>
      <c r="N30107" t="s">
        <v>17</v>
      </c>
    </row>
    <row r="30108" spans="1:14" x14ac:dyDescent="0.25">
      <c r="A30108" t="s">
        <v>30167</v>
      </c>
      <c r="B30108" s="1">
        <v>45480.162499999999</v>
      </c>
      <c r="C30108" t="s">
        <v>23</v>
      </c>
      <c r="D30108" t="s">
        <v>51</v>
      </c>
      <c r="E30108">
        <v>866</v>
      </c>
      <c r="F30108" s="1">
        <v>45480.163541666669</v>
      </c>
      <c r="G30108" s="1">
        <v>45480.163773148146</v>
      </c>
      <c r="H30108" s="1">
        <v>45480.164467592593</v>
      </c>
      <c r="I30108" s="1">
        <v>45480.172800925924</v>
      </c>
      <c r="J30108" s="1">
        <v>45480.205208333333</v>
      </c>
      <c r="K30108" s="1">
        <v>45480.219097222223</v>
      </c>
      <c r="L30108">
        <v>1</v>
      </c>
      <c r="M30108">
        <v>1</v>
      </c>
      <c r="N30108" t="s">
        <v>21</v>
      </c>
    </row>
    <row r="30109" spans="1:14" x14ac:dyDescent="0.25">
      <c r="A30109" t="s">
        <v>30168</v>
      </c>
      <c r="B30109" s="1">
        <v>45480.168749999997</v>
      </c>
      <c r="C30109" t="s">
        <v>23</v>
      </c>
      <c r="D30109" t="s">
        <v>49</v>
      </c>
      <c r="E30109">
        <v>438</v>
      </c>
      <c r="F30109" s="1">
        <v>45480.169791666667</v>
      </c>
      <c r="G30109" s="1">
        <v>45480.170023148145</v>
      </c>
      <c r="H30109" s="1">
        <v>45480.170717592591</v>
      </c>
      <c r="I30109" s="1">
        <v>45480.179050925923</v>
      </c>
      <c r="J30109" s="1">
        <v>45480.211458333331</v>
      </c>
      <c r="K30109" s="1">
        <v>45480.225347222222</v>
      </c>
      <c r="L30109">
        <v>2</v>
      </c>
      <c r="M30109">
        <v>3</v>
      </c>
      <c r="N30109" t="s">
        <v>25</v>
      </c>
    </row>
    <row r="30110" spans="1:14" x14ac:dyDescent="0.25">
      <c r="A30110" t="s">
        <v>30169</v>
      </c>
      <c r="B30110" s="1">
        <v>45480.175000000003</v>
      </c>
      <c r="C30110" t="s">
        <v>27</v>
      </c>
      <c r="D30110" t="s">
        <v>156</v>
      </c>
      <c r="E30110">
        <v>172</v>
      </c>
      <c r="F30110" s="1">
        <v>45480.176041666666</v>
      </c>
      <c r="G30110" s="1">
        <v>45480.17627314815</v>
      </c>
      <c r="H30110" s="1">
        <v>1</v>
      </c>
      <c r="I30110" s="1">
        <v>45480.185300925928</v>
      </c>
      <c r="J30110" s="1">
        <v>1</v>
      </c>
      <c r="K30110" s="1">
        <v>45480.23159722222</v>
      </c>
      <c r="L30110">
        <v>1</v>
      </c>
      <c r="M30110">
        <v>1</v>
      </c>
      <c r="N30110" t="s">
        <v>21</v>
      </c>
    </row>
    <row r="30111" spans="1:14" x14ac:dyDescent="0.25">
      <c r="A30111" t="s">
        <v>30170</v>
      </c>
      <c r="B30111" s="1">
        <v>45480.181250000001</v>
      </c>
      <c r="C30111" t="s">
        <v>19</v>
      </c>
      <c r="D30111" t="s">
        <v>35</v>
      </c>
      <c r="E30111">
        <v>508</v>
      </c>
      <c r="F30111" s="1">
        <v>45480.182291666664</v>
      </c>
      <c r="G30111" s="1">
        <v>45480.182523148149</v>
      </c>
      <c r="H30111" s="1">
        <v>45480.183217592596</v>
      </c>
      <c r="I30111" s="1">
        <v>45480.191550925927</v>
      </c>
      <c r="J30111" s="1">
        <v>45480.223958333336</v>
      </c>
      <c r="K30111" s="1">
        <v>45480.237847222219</v>
      </c>
      <c r="L30111">
        <v>3</v>
      </c>
      <c r="M30111">
        <v>3</v>
      </c>
      <c r="N30111" t="s">
        <v>25</v>
      </c>
    </row>
    <row r="30112" spans="1:14" x14ac:dyDescent="0.25">
      <c r="A30112" t="s">
        <v>30171</v>
      </c>
      <c r="B30112" s="1">
        <v>45480.1875</v>
      </c>
      <c r="C30112" t="s">
        <v>27</v>
      </c>
      <c r="D30112" t="s">
        <v>174</v>
      </c>
      <c r="E30112">
        <v>305</v>
      </c>
      <c r="F30112" s="1">
        <v>45480.18854166667</v>
      </c>
      <c r="G30112" s="1">
        <v>45480.188773148147</v>
      </c>
      <c r="H30112" s="1">
        <v>45480.189467592594</v>
      </c>
      <c r="I30112" s="1">
        <v>45480.197800925926</v>
      </c>
      <c r="J30112" s="1">
        <v>45480.230208333334</v>
      </c>
      <c r="K30112" s="1">
        <v>45480.244097222225</v>
      </c>
      <c r="L30112">
        <v>2</v>
      </c>
      <c r="M30112">
        <v>2</v>
      </c>
      <c r="N30112" t="s">
        <v>17</v>
      </c>
    </row>
    <row r="30113" spans="1:14" x14ac:dyDescent="0.25">
      <c r="A30113" t="s">
        <v>30172</v>
      </c>
      <c r="B30113" s="1">
        <v>45480.193749999999</v>
      </c>
      <c r="C30113" t="s">
        <v>27</v>
      </c>
      <c r="D30113" t="s">
        <v>67</v>
      </c>
      <c r="E30113">
        <v>350</v>
      </c>
      <c r="F30113" s="1">
        <v>45480.194791666669</v>
      </c>
      <c r="G30113" s="1">
        <v>45480.195023148146</v>
      </c>
      <c r="H30113" s="1">
        <v>45480.192245370374</v>
      </c>
      <c r="I30113" s="1">
        <v>45480.204050925924</v>
      </c>
      <c r="J30113" s="1">
        <v>45480.232986111114</v>
      </c>
      <c r="K30113" s="1">
        <v>45480.250347222223</v>
      </c>
      <c r="L30113">
        <v>5</v>
      </c>
      <c r="M30113">
        <v>1</v>
      </c>
      <c r="N30113" t="s">
        <v>21</v>
      </c>
    </row>
    <row r="30114" spans="1:14" x14ac:dyDescent="0.25">
      <c r="A30114" t="s">
        <v>30173</v>
      </c>
      <c r="B30114" s="1">
        <v>45480.2</v>
      </c>
      <c r="C30114" t="s">
        <v>27</v>
      </c>
      <c r="D30114" t="s">
        <v>44</v>
      </c>
      <c r="E30114">
        <v>87</v>
      </c>
      <c r="F30114" s="1">
        <v>45480.201041666667</v>
      </c>
      <c r="G30114" s="1">
        <v>45480.201273148145</v>
      </c>
      <c r="H30114" s="1">
        <v>45480.201967592591</v>
      </c>
      <c r="I30114" s="1">
        <v>45480.210300925923</v>
      </c>
      <c r="J30114" s="1">
        <v>45480.242708333331</v>
      </c>
      <c r="K30114" s="1">
        <v>45480.256597222222</v>
      </c>
      <c r="L30114">
        <v>3</v>
      </c>
      <c r="M30114">
        <v>2</v>
      </c>
      <c r="N30114" t="s">
        <v>17</v>
      </c>
    </row>
    <row r="30115" spans="1:14" x14ac:dyDescent="0.25">
      <c r="A30115" t="s">
        <v>30174</v>
      </c>
      <c r="B30115" s="1">
        <v>45480.206250000003</v>
      </c>
      <c r="C30115" t="s">
        <v>27</v>
      </c>
      <c r="D30115" t="s">
        <v>112</v>
      </c>
      <c r="E30115">
        <v>600</v>
      </c>
      <c r="F30115" s="1">
        <v>45480.207291666666</v>
      </c>
      <c r="G30115" s="1">
        <v>45480.20752314815</v>
      </c>
      <c r="H30115" s="1">
        <v>45480.20821759259</v>
      </c>
      <c r="I30115" s="1">
        <v>45480.216550925928</v>
      </c>
      <c r="J30115" s="1">
        <v>45480.24895833333</v>
      </c>
      <c r="K30115" s="1">
        <v>45480.26284722222</v>
      </c>
      <c r="L30115">
        <v>4</v>
      </c>
      <c r="M30115">
        <v>1</v>
      </c>
      <c r="N30115" t="s">
        <v>21</v>
      </c>
    </row>
    <row r="30116" spans="1:14" x14ac:dyDescent="0.25">
      <c r="A30116" t="s">
        <v>30175</v>
      </c>
      <c r="B30116" s="1">
        <v>45480.212500000001</v>
      </c>
      <c r="C30116" t="s">
        <v>23</v>
      </c>
      <c r="D30116" t="s">
        <v>30</v>
      </c>
      <c r="E30116">
        <v>785</v>
      </c>
      <c r="F30116" s="1">
        <v>45480.213541666664</v>
      </c>
      <c r="G30116" s="1">
        <v>1</v>
      </c>
      <c r="H30116" s="1">
        <v>45480.214467592596</v>
      </c>
      <c r="I30116" s="1">
        <v>45480.222800925927</v>
      </c>
      <c r="J30116" s="1">
        <v>45480.255208333336</v>
      </c>
      <c r="K30116" s="1">
        <v>45480.269097222219</v>
      </c>
      <c r="L30116">
        <v>5</v>
      </c>
      <c r="M30116">
        <v>1</v>
      </c>
      <c r="N30116" t="s">
        <v>21</v>
      </c>
    </row>
    <row r="30117" spans="1:14" x14ac:dyDescent="0.25">
      <c r="A30117" t="s">
        <v>30176</v>
      </c>
      <c r="B30117" s="1">
        <v>45480.21875</v>
      </c>
      <c r="C30117" t="s">
        <v>27</v>
      </c>
      <c r="D30117" t="s">
        <v>112</v>
      </c>
      <c r="E30117">
        <v>182</v>
      </c>
      <c r="F30117" s="1">
        <v>45480.21979166667</v>
      </c>
      <c r="G30117" s="1">
        <v>45480.220023148147</v>
      </c>
      <c r="H30117" s="1">
        <v>45480.220717592594</v>
      </c>
      <c r="I30117" s="1">
        <v>45480.229050925926</v>
      </c>
      <c r="J30117" s="1">
        <v>45480.261458333334</v>
      </c>
      <c r="K30117" s="1">
        <v>45480.275347222225</v>
      </c>
      <c r="L30117">
        <v>5</v>
      </c>
      <c r="M30117">
        <v>1</v>
      </c>
      <c r="N30117" t="s">
        <v>21</v>
      </c>
    </row>
    <row r="30118" spans="1:14" x14ac:dyDescent="0.25">
      <c r="A30118" t="s">
        <v>30177</v>
      </c>
      <c r="B30118" s="1">
        <v>45480.224999999999</v>
      </c>
      <c r="C30118" t="s">
        <v>19</v>
      </c>
      <c r="D30118" t="s">
        <v>138</v>
      </c>
      <c r="E30118">
        <v>423</v>
      </c>
      <c r="F30118" s="1">
        <v>45480.226041666669</v>
      </c>
      <c r="G30118" s="1">
        <v>45480.226273148146</v>
      </c>
      <c r="H30118" s="1">
        <v>45480.226967592593</v>
      </c>
      <c r="I30118" s="1">
        <v>45480.235300925924</v>
      </c>
      <c r="J30118" s="1">
        <v>45480.267708333333</v>
      </c>
      <c r="K30118" s="1">
        <v>45480.281597222223</v>
      </c>
      <c r="L30118">
        <v>3</v>
      </c>
      <c r="M30118">
        <v>1</v>
      </c>
      <c r="N30118" t="s">
        <v>21</v>
      </c>
    </row>
    <row r="30119" spans="1:14" x14ac:dyDescent="0.25">
      <c r="A30119" t="s">
        <v>30178</v>
      </c>
      <c r="B30119" s="1">
        <v>45480.231249999997</v>
      </c>
      <c r="C30119" t="s">
        <v>15</v>
      </c>
      <c r="D30119" t="s">
        <v>77</v>
      </c>
      <c r="E30119">
        <v>301</v>
      </c>
      <c r="F30119" s="1">
        <v>45480.232291666667</v>
      </c>
      <c r="G30119" s="1">
        <v>45480.232523148145</v>
      </c>
      <c r="H30119" s="1">
        <v>45480.229745370372</v>
      </c>
      <c r="I30119" s="1">
        <v>45480.238078703704</v>
      </c>
      <c r="J30119" s="1">
        <v>1</v>
      </c>
      <c r="K30119" s="1">
        <v>45480.287847222222</v>
      </c>
      <c r="L30119">
        <v>2</v>
      </c>
      <c r="M30119">
        <v>3</v>
      </c>
      <c r="N30119" t="s">
        <v>25</v>
      </c>
    </row>
    <row r="30120" spans="1:14" x14ac:dyDescent="0.25">
      <c r="A30120" t="s">
        <v>30179</v>
      </c>
      <c r="B30120" s="1">
        <v>45480.237500000003</v>
      </c>
      <c r="C30120" t="s">
        <v>27</v>
      </c>
      <c r="D30120" t="s">
        <v>94</v>
      </c>
      <c r="E30120">
        <v>728</v>
      </c>
      <c r="F30120" s="1">
        <v>45480.238541666666</v>
      </c>
      <c r="G30120" s="1">
        <v>45480.23877314815</v>
      </c>
      <c r="H30120" s="1">
        <v>45480.23946759259</v>
      </c>
      <c r="I30120" s="1">
        <v>45480.247800925928</v>
      </c>
      <c r="J30120" s="1">
        <v>45480.28020833333</v>
      </c>
      <c r="K30120" s="1">
        <v>45480.29409722222</v>
      </c>
      <c r="L30120">
        <v>1</v>
      </c>
      <c r="M30120">
        <v>1</v>
      </c>
      <c r="N30120" t="s">
        <v>21</v>
      </c>
    </row>
    <row r="30121" spans="1:14" x14ac:dyDescent="0.25">
      <c r="A30121" t="s">
        <v>30180</v>
      </c>
      <c r="B30121" s="1">
        <v>45480.243750000001</v>
      </c>
      <c r="C30121" t="s">
        <v>27</v>
      </c>
      <c r="D30121" t="s">
        <v>126</v>
      </c>
      <c r="E30121">
        <v>80</v>
      </c>
      <c r="F30121" s="1">
        <v>45480.244791666664</v>
      </c>
      <c r="G30121" s="1">
        <v>45480.245023148149</v>
      </c>
      <c r="H30121" s="1">
        <v>45480.245717592596</v>
      </c>
      <c r="I30121" s="1">
        <v>45480.254050925927</v>
      </c>
      <c r="J30121" s="1">
        <v>45480.286458333336</v>
      </c>
      <c r="K30121" s="1">
        <v>45480.300347222219</v>
      </c>
      <c r="L30121">
        <v>3</v>
      </c>
      <c r="M30121">
        <v>2</v>
      </c>
      <c r="N30121" t="s">
        <v>17</v>
      </c>
    </row>
    <row r="30122" spans="1:14" x14ac:dyDescent="0.25">
      <c r="A30122" t="s">
        <v>30181</v>
      </c>
      <c r="B30122" s="1">
        <v>45480.25</v>
      </c>
      <c r="C30122" t="s">
        <v>27</v>
      </c>
      <c r="D30122" t="s">
        <v>28</v>
      </c>
      <c r="E30122">
        <v>122</v>
      </c>
      <c r="F30122" s="1">
        <v>45480.25104166667</v>
      </c>
      <c r="G30122" s="1">
        <v>45480.251273148147</v>
      </c>
      <c r="H30122" s="1">
        <v>45480.248495370368</v>
      </c>
      <c r="I30122" s="1">
        <v>45480.260300925926</v>
      </c>
      <c r="J30122" s="1">
        <v>45480.289236111108</v>
      </c>
      <c r="K30122" s="1">
        <v>45480.303124999999</v>
      </c>
      <c r="L30122">
        <v>1</v>
      </c>
      <c r="M30122">
        <v>2</v>
      </c>
      <c r="N30122" t="s">
        <v>17</v>
      </c>
    </row>
    <row r="30123" spans="1:14" x14ac:dyDescent="0.25">
      <c r="A30123" t="s">
        <v>30182</v>
      </c>
      <c r="B30123" s="1">
        <v>45480.256249999999</v>
      </c>
      <c r="C30123" t="s">
        <v>27</v>
      </c>
      <c r="D30123" t="s">
        <v>126</v>
      </c>
      <c r="E30123">
        <v>668</v>
      </c>
      <c r="F30123" s="1">
        <v>45480.257291666669</v>
      </c>
      <c r="G30123" s="1">
        <v>45480.257523148146</v>
      </c>
      <c r="H30123" s="1">
        <v>45480.258217592593</v>
      </c>
      <c r="I30123" s="1">
        <v>45480.266550925924</v>
      </c>
      <c r="J30123" s="1">
        <v>45480.298958333333</v>
      </c>
      <c r="K30123" s="1">
        <v>45480.312847222223</v>
      </c>
      <c r="L30123">
        <v>5</v>
      </c>
      <c r="M30123">
        <v>3</v>
      </c>
      <c r="N30123" t="s">
        <v>25</v>
      </c>
    </row>
    <row r="30124" spans="1:14" x14ac:dyDescent="0.25">
      <c r="A30124" t="s">
        <v>30183</v>
      </c>
      <c r="B30124" s="1">
        <v>45480.262499999997</v>
      </c>
      <c r="C30124" t="s">
        <v>15</v>
      </c>
      <c r="D30124" t="s">
        <v>16</v>
      </c>
      <c r="E30124">
        <v>989</v>
      </c>
      <c r="F30124" s="1">
        <v>45480.263541666667</v>
      </c>
      <c r="G30124" s="1">
        <v>45480.263773148145</v>
      </c>
      <c r="H30124" s="1">
        <v>45480.264467592591</v>
      </c>
      <c r="I30124" s="1">
        <v>45480.272800925923</v>
      </c>
      <c r="J30124" s="1">
        <v>45480.305208333331</v>
      </c>
      <c r="K30124" s="1">
        <v>45480.319097222222</v>
      </c>
      <c r="L30124">
        <v>1</v>
      </c>
      <c r="M30124">
        <v>1</v>
      </c>
      <c r="N30124" t="s">
        <v>21</v>
      </c>
    </row>
    <row r="30125" spans="1:14" x14ac:dyDescent="0.25">
      <c r="A30125" t="s">
        <v>30184</v>
      </c>
      <c r="B30125" s="1">
        <v>45480.268750000003</v>
      </c>
      <c r="C30125" t="s">
        <v>27</v>
      </c>
      <c r="D30125" t="s">
        <v>149</v>
      </c>
      <c r="E30125">
        <v>79</v>
      </c>
      <c r="F30125" s="1">
        <v>45480.269791666666</v>
      </c>
      <c r="G30125" s="1">
        <v>45480.27002314815</v>
      </c>
      <c r="H30125" s="1">
        <v>45480.267245370371</v>
      </c>
      <c r="I30125" s="1">
        <v>45480.275578703702</v>
      </c>
      <c r="J30125" s="1">
        <v>45480.31145833333</v>
      </c>
      <c r="K30125" s="1">
        <v>45480.32534722222</v>
      </c>
      <c r="L30125">
        <v>5</v>
      </c>
      <c r="M30125">
        <v>2</v>
      </c>
      <c r="N30125" t="s">
        <v>17</v>
      </c>
    </row>
    <row r="30126" spans="1:14" x14ac:dyDescent="0.25">
      <c r="A30126" t="s">
        <v>30185</v>
      </c>
      <c r="B30126" s="1">
        <v>45480.275000000001</v>
      </c>
      <c r="C30126" t="s">
        <v>27</v>
      </c>
      <c r="D30126" t="s">
        <v>90</v>
      </c>
      <c r="E30126">
        <v>802</v>
      </c>
      <c r="F30126" s="1">
        <v>45480.276041666664</v>
      </c>
      <c r="G30126" s="1">
        <v>45480.276273148149</v>
      </c>
      <c r="H30126" s="1">
        <v>45480.276967592596</v>
      </c>
      <c r="I30126" s="1">
        <v>45480.285300925927</v>
      </c>
      <c r="J30126" s="1">
        <v>45480.317708333336</v>
      </c>
      <c r="K30126" s="1">
        <v>45480.331597222219</v>
      </c>
      <c r="L30126">
        <v>2</v>
      </c>
      <c r="M30126">
        <v>1</v>
      </c>
      <c r="N30126" t="s">
        <v>21</v>
      </c>
    </row>
    <row r="30127" spans="1:14" x14ac:dyDescent="0.25">
      <c r="A30127" t="s">
        <v>30186</v>
      </c>
      <c r="B30127" s="1">
        <v>45480.28125</v>
      </c>
      <c r="C30127" t="s">
        <v>23</v>
      </c>
      <c r="D30127" t="s">
        <v>49</v>
      </c>
      <c r="E30127">
        <v>362</v>
      </c>
      <c r="F30127" s="1">
        <v>45480.28229166667</v>
      </c>
      <c r="G30127" s="1">
        <v>45480.282523148147</v>
      </c>
      <c r="H30127" s="1">
        <v>45480.283217592594</v>
      </c>
      <c r="I30127" s="1">
        <v>45480.291550925926</v>
      </c>
      <c r="J30127" s="1">
        <v>45480.323958333334</v>
      </c>
      <c r="K30127" s="1">
        <v>45480.337847222225</v>
      </c>
      <c r="L30127">
        <v>2</v>
      </c>
      <c r="M30127">
        <v>1</v>
      </c>
      <c r="N30127" t="s">
        <v>21</v>
      </c>
    </row>
    <row r="30128" spans="1:14" x14ac:dyDescent="0.25">
      <c r="A30128" t="s">
        <v>30187</v>
      </c>
      <c r="B30128" s="1">
        <v>45480.287499999999</v>
      </c>
      <c r="C30128" t="s">
        <v>27</v>
      </c>
      <c r="D30128" t="s">
        <v>90</v>
      </c>
      <c r="E30128">
        <v>34</v>
      </c>
      <c r="F30128" s="1">
        <v>45480.288541666669</v>
      </c>
      <c r="G30128" s="1">
        <v>45480.288773148146</v>
      </c>
      <c r="H30128" s="1">
        <v>45480.289467592593</v>
      </c>
      <c r="I30128" s="1">
        <v>1</v>
      </c>
      <c r="J30128" s="1">
        <v>45480.330208333333</v>
      </c>
      <c r="K30128" s="1">
        <v>45480.344097222223</v>
      </c>
      <c r="L30128">
        <v>4</v>
      </c>
      <c r="M30128">
        <v>3</v>
      </c>
      <c r="N30128" t="s">
        <v>25</v>
      </c>
    </row>
    <row r="30129" spans="1:14" x14ac:dyDescent="0.25">
      <c r="A30129" t="s">
        <v>30188</v>
      </c>
      <c r="B30129" s="1">
        <v>45480.293749999997</v>
      </c>
      <c r="C30129" t="s">
        <v>27</v>
      </c>
      <c r="D30129" t="s">
        <v>56</v>
      </c>
      <c r="E30129">
        <v>653</v>
      </c>
      <c r="F30129" s="1">
        <v>45480.294791666667</v>
      </c>
      <c r="G30129" s="1">
        <v>45480.295023148145</v>
      </c>
      <c r="H30129" s="1">
        <v>45480.295717592591</v>
      </c>
      <c r="I30129" s="1">
        <v>45480.304050925923</v>
      </c>
      <c r="J30129" s="1">
        <v>45480.336458333331</v>
      </c>
      <c r="K30129" s="1">
        <v>45480.350347222222</v>
      </c>
      <c r="L30129">
        <v>4</v>
      </c>
      <c r="M30129">
        <v>1</v>
      </c>
      <c r="N30129" t="s">
        <v>21</v>
      </c>
    </row>
    <row r="30130" spans="1:14" x14ac:dyDescent="0.25">
      <c r="A30130" t="s">
        <v>30189</v>
      </c>
      <c r="B30130" s="1">
        <v>45480.3</v>
      </c>
      <c r="C30130" t="s">
        <v>23</v>
      </c>
      <c r="D30130" t="s">
        <v>32</v>
      </c>
      <c r="E30130">
        <v>4</v>
      </c>
      <c r="F30130" s="1">
        <v>45480.301041666666</v>
      </c>
      <c r="G30130" s="1">
        <v>45480.30127314815</v>
      </c>
      <c r="H30130" s="1">
        <v>45480.30196759259</v>
      </c>
      <c r="I30130" s="1">
        <v>45480.310300925928</v>
      </c>
      <c r="J30130" s="1">
        <v>45480.34270833333</v>
      </c>
      <c r="K30130" s="1">
        <v>45480.35659722222</v>
      </c>
      <c r="L30130">
        <v>1</v>
      </c>
      <c r="M30130">
        <v>1</v>
      </c>
      <c r="N30130" t="s">
        <v>21</v>
      </c>
    </row>
    <row r="30131" spans="1:14" x14ac:dyDescent="0.25">
      <c r="A30131" t="s">
        <v>30190</v>
      </c>
      <c r="B30131" s="1">
        <v>45480.306250000001</v>
      </c>
      <c r="C30131" t="s">
        <v>27</v>
      </c>
      <c r="D30131" t="s">
        <v>174</v>
      </c>
      <c r="E30131">
        <v>759</v>
      </c>
      <c r="F30131" s="1">
        <v>45480.307291666664</v>
      </c>
      <c r="G30131" s="1">
        <v>45480.307523148149</v>
      </c>
      <c r="H30131" s="1">
        <v>45480.308217592596</v>
      </c>
      <c r="I30131" s="1">
        <v>45480.316550925927</v>
      </c>
      <c r="J30131" s="1">
        <v>1</v>
      </c>
      <c r="K30131" s="1">
        <v>1</v>
      </c>
      <c r="L30131">
        <v>3</v>
      </c>
      <c r="M30131">
        <v>2</v>
      </c>
      <c r="N30131" t="s">
        <v>17</v>
      </c>
    </row>
    <row r="30132" spans="1:14" x14ac:dyDescent="0.25">
      <c r="A30132" t="s">
        <v>30191</v>
      </c>
      <c r="B30132" s="1">
        <v>45480.3125</v>
      </c>
      <c r="C30132" t="s">
        <v>27</v>
      </c>
      <c r="D30132" t="s">
        <v>94</v>
      </c>
      <c r="E30132">
        <v>224</v>
      </c>
      <c r="F30132" s="1">
        <v>45480.31354166667</v>
      </c>
      <c r="G30132" s="1">
        <v>45480.313773148147</v>
      </c>
      <c r="H30132" s="1">
        <v>45480.314467592594</v>
      </c>
      <c r="I30132" s="1">
        <v>45480.322800925926</v>
      </c>
      <c r="J30132" s="1">
        <v>45480.355208333334</v>
      </c>
      <c r="K30132" s="1">
        <v>45480.369097222225</v>
      </c>
      <c r="L30132">
        <v>2</v>
      </c>
      <c r="M30132">
        <v>2</v>
      </c>
      <c r="N30132" t="s">
        <v>17</v>
      </c>
    </row>
    <row r="30133" spans="1:14" x14ac:dyDescent="0.25">
      <c r="A30133" t="s">
        <v>30192</v>
      </c>
      <c r="B30133" s="1">
        <v>45480.318749999999</v>
      </c>
      <c r="C30133" t="s">
        <v>15</v>
      </c>
      <c r="D30133" t="s">
        <v>77</v>
      </c>
      <c r="E30133">
        <v>554</v>
      </c>
      <c r="F30133" s="1">
        <v>45480.319791666669</v>
      </c>
      <c r="G30133" s="1">
        <v>45480.320023148146</v>
      </c>
      <c r="H30133" s="1">
        <v>45480.320717592593</v>
      </c>
      <c r="I30133" s="1">
        <v>45480.329050925924</v>
      </c>
      <c r="J30133" s="1">
        <v>45480.361458333333</v>
      </c>
      <c r="K30133" s="1">
        <v>45480.375347222223</v>
      </c>
      <c r="L30133">
        <v>3</v>
      </c>
      <c r="M30133">
        <v>3</v>
      </c>
      <c r="N30133" t="s">
        <v>25</v>
      </c>
    </row>
    <row r="30134" spans="1:14" x14ac:dyDescent="0.25">
      <c r="A30134" t="s">
        <v>30193</v>
      </c>
      <c r="B30134" s="1">
        <v>45480.324999999997</v>
      </c>
      <c r="C30134" t="s">
        <v>27</v>
      </c>
      <c r="D30134" t="s">
        <v>65</v>
      </c>
      <c r="E30134">
        <v>439</v>
      </c>
      <c r="F30134" s="1">
        <v>45480.326041666667</v>
      </c>
      <c r="G30134" s="1">
        <v>45480.326273148145</v>
      </c>
      <c r="H30134" s="1">
        <v>45480.326967592591</v>
      </c>
      <c r="I30134" s="1">
        <v>45480.331828703704</v>
      </c>
      <c r="J30134" s="1">
        <v>45480.367708333331</v>
      </c>
      <c r="K30134" s="1">
        <v>1</v>
      </c>
      <c r="L30134">
        <v>2</v>
      </c>
      <c r="M30134">
        <v>2</v>
      </c>
      <c r="N30134" t="s">
        <v>17</v>
      </c>
    </row>
    <row r="30135" spans="1:14" x14ac:dyDescent="0.25">
      <c r="A30135" t="s">
        <v>30194</v>
      </c>
      <c r="B30135" s="1">
        <v>45480.331250000003</v>
      </c>
      <c r="C30135" t="s">
        <v>27</v>
      </c>
      <c r="D30135" t="s">
        <v>92</v>
      </c>
      <c r="E30135">
        <v>546</v>
      </c>
      <c r="F30135" s="1">
        <v>45480.332291666666</v>
      </c>
      <c r="G30135" s="1">
        <v>45480.33252314815</v>
      </c>
      <c r="H30135" s="1">
        <v>45480.33321759259</v>
      </c>
      <c r="I30135" s="1">
        <v>45480.341550925928</v>
      </c>
      <c r="J30135" s="1">
        <v>45480.37395833333</v>
      </c>
      <c r="K30135" s="1">
        <v>45480.38784722222</v>
      </c>
      <c r="L30135">
        <v>1</v>
      </c>
      <c r="M30135">
        <v>2</v>
      </c>
      <c r="N30135" t="s">
        <v>17</v>
      </c>
    </row>
    <row r="30136" spans="1:14" x14ac:dyDescent="0.25">
      <c r="A30136" t="s">
        <v>30195</v>
      </c>
      <c r="B30136" s="1">
        <v>45480.337500000001</v>
      </c>
      <c r="C30136" t="s">
        <v>15</v>
      </c>
      <c r="D30136" t="s">
        <v>77</v>
      </c>
      <c r="E30136">
        <v>156</v>
      </c>
      <c r="F30136" s="1">
        <v>45480.338541666664</v>
      </c>
      <c r="G30136" s="1">
        <v>45480.338773148149</v>
      </c>
      <c r="H30136" s="1">
        <v>45480.339467592596</v>
      </c>
      <c r="I30136" s="1">
        <v>45480.347800925927</v>
      </c>
      <c r="J30136" s="1">
        <v>45480.380208333336</v>
      </c>
      <c r="K30136" s="1">
        <v>45480.394097222219</v>
      </c>
      <c r="L30136">
        <v>1</v>
      </c>
      <c r="M30136">
        <v>3</v>
      </c>
      <c r="N30136" t="s">
        <v>25</v>
      </c>
    </row>
    <row r="30137" spans="1:14" x14ac:dyDescent="0.25">
      <c r="A30137" t="s">
        <v>30196</v>
      </c>
      <c r="B30137" s="1">
        <v>45480.34375</v>
      </c>
      <c r="C30137" t="s">
        <v>15</v>
      </c>
      <c r="D30137" t="s">
        <v>133</v>
      </c>
      <c r="E30137">
        <v>987</v>
      </c>
      <c r="F30137" s="1">
        <v>45480.34479166667</v>
      </c>
      <c r="G30137" s="1">
        <v>45480.345023148147</v>
      </c>
      <c r="H30137" s="1">
        <v>45480.342245370368</v>
      </c>
      <c r="I30137" s="1">
        <v>45480.354050925926</v>
      </c>
      <c r="J30137" s="1">
        <v>45480.382986111108</v>
      </c>
      <c r="K30137" s="1">
        <v>1</v>
      </c>
      <c r="L30137">
        <v>4</v>
      </c>
      <c r="M30137">
        <v>2</v>
      </c>
      <c r="N30137" t="s">
        <v>17</v>
      </c>
    </row>
    <row r="30138" spans="1:14" x14ac:dyDescent="0.25">
      <c r="A30138" t="s">
        <v>30197</v>
      </c>
      <c r="B30138" s="1">
        <v>45480.35</v>
      </c>
      <c r="C30138" t="s">
        <v>27</v>
      </c>
      <c r="D30138" t="s">
        <v>84</v>
      </c>
      <c r="E30138">
        <v>736</v>
      </c>
      <c r="F30138" s="1">
        <v>45480.351041666669</v>
      </c>
      <c r="G30138" s="1">
        <v>45480.351273148146</v>
      </c>
      <c r="H30138" s="1">
        <v>45480.351967592593</v>
      </c>
      <c r="I30138" s="1">
        <v>45480.360300925924</v>
      </c>
      <c r="J30138" s="1">
        <v>45480.392708333333</v>
      </c>
      <c r="K30138" s="1">
        <v>45480.406597222223</v>
      </c>
      <c r="L30138">
        <v>1</v>
      </c>
      <c r="M30138">
        <v>3</v>
      </c>
      <c r="N30138" t="s">
        <v>25</v>
      </c>
    </row>
    <row r="30139" spans="1:14" x14ac:dyDescent="0.25">
      <c r="A30139" t="s">
        <v>30198</v>
      </c>
      <c r="B30139" s="1">
        <v>45480.356249999997</v>
      </c>
      <c r="C30139" t="s">
        <v>27</v>
      </c>
      <c r="D30139" t="s">
        <v>126</v>
      </c>
      <c r="E30139">
        <v>645</v>
      </c>
      <c r="F30139" s="1">
        <v>45480.357291666667</v>
      </c>
      <c r="G30139" s="1">
        <v>45480.357523148145</v>
      </c>
      <c r="H30139" s="1">
        <v>45480.358217592591</v>
      </c>
      <c r="I30139" s="1">
        <v>45480.366550925923</v>
      </c>
      <c r="J30139" s="1">
        <v>45480.398958333331</v>
      </c>
      <c r="K30139" s="1">
        <v>45480.412847222222</v>
      </c>
      <c r="L30139">
        <v>2</v>
      </c>
      <c r="M30139">
        <v>2</v>
      </c>
      <c r="N30139" t="s">
        <v>17</v>
      </c>
    </row>
    <row r="30140" spans="1:14" x14ac:dyDescent="0.25">
      <c r="A30140" t="s">
        <v>30199</v>
      </c>
      <c r="B30140" s="1">
        <v>45480.362500000003</v>
      </c>
      <c r="C30140" t="s">
        <v>27</v>
      </c>
      <c r="D30140" t="s">
        <v>56</v>
      </c>
      <c r="E30140">
        <v>21</v>
      </c>
      <c r="F30140" s="1">
        <v>45480.363541666666</v>
      </c>
      <c r="G30140" s="1">
        <v>45480.360300925924</v>
      </c>
      <c r="H30140" s="1">
        <v>45480.36446759259</v>
      </c>
      <c r="I30140" s="1">
        <v>1</v>
      </c>
      <c r="J30140" s="1">
        <v>1</v>
      </c>
      <c r="K30140" s="1">
        <v>45480.41909722222</v>
      </c>
      <c r="L30140">
        <v>1</v>
      </c>
      <c r="M30140">
        <v>3</v>
      </c>
      <c r="N30140" t="s">
        <v>25</v>
      </c>
    </row>
    <row r="30141" spans="1:14" x14ac:dyDescent="0.25">
      <c r="A30141" t="s">
        <v>30200</v>
      </c>
      <c r="B30141" s="1">
        <v>45480.368750000001</v>
      </c>
      <c r="C30141" t="s">
        <v>27</v>
      </c>
      <c r="D30141" t="s">
        <v>56</v>
      </c>
      <c r="E30141">
        <v>805</v>
      </c>
      <c r="F30141" s="1">
        <v>45480.369791666664</v>
      </c>
      <c r="G30141" s="1">
        <v>45480.370023148149</v>
      </c>
      <c r="H30141" s="1">
        <v>45480.370717592596</v>
      </c>
      <c r="I30141" s="1">
        <v>45480.379050925927</v>
      </c>
      <c r="J30141" s="1">
        <v>45480.411458333336</v>
      </c>
      <c r="K30141" s="1">
        <v>45480.425347222219</v>
      </c>
      <c r="L30141">
        <v>1</v>
      </c>
      <c r="M30141">
        <v>2</v>
      </c>
      <c r="N30141" t="s">
        <v>17</v>
      </c>
    </row>
    <row r="30142" spans="1:14" x14ac:dyDescent="0.25">
      <c r="A30142" t="s">
        <v>30201</v>
      </c>
      <c r="B30142" s="1">
        <v>45480.375</v>
      </c>
      <c r="C30142" t="s">
        <v>27</v>
      </c>
      <c r="D30142" t="s">
        <v>28</v>
      </c>
      <c r="E30142">
        <v>307</v>
      </c>
      <c r="F30142" s="1">
        <v>45480.37604166667</v>
      </c>
      <c r="G30142" s="1">
        <v>45480.376273148147</v>
      </c>
      <c r="H30142" s="1">
        <v>45480.376967592594</v>
      </c>
      <c r="I30142" s="1">
        <v>45480.385300925926</v>
      </c>
      <c r="J30142" s="1">
        <v>45480.417708333334</v>
      </c>
      <c r="K30142" s="1">
        <v>45480.431597222225</v>
      </c>
      <c r="L30142">
        <v>3</v>
      </c>
      <c r="M30142">
        <v>1</v>
      </c>
      <c r="N30142" t="s">
        <v>21</v>
      </c>
    </row>
    <row r="30143" spans="1:14" x14ac:dyDescent="0.25">
      <c r="A30143" t="s">
        <v>30202</v>
      </c>
      <c r="B30143" s="1">
        <v>45480.381249999999</v>
      </c>
      <c r="C30143" t="s">
        <v>27</v>
      </c>
      <c r="D30143" t="s">
        <v>126</v>
      </c>
      <c r="E30143">
        <v>485</v>
      </c>
      <c r="F30143" s="1">
        <v>45480.382291666669</v>
      </c>
      <c r="G30143" s="1">
        <v>45480.382523148146</v>
      </c>
      <c r="H30143" s="1">
        <v>45480.383217592593</v>
      </c>
      <c r="I30143" s="1">
        <v>45480.391550925924</v>
      </c>
      <c r="J30143" s="1">
        <v>45480.423958333333</v>
      </c>
      <c r="K30143" s="1">
        <v>45480.434374999997</v>
      </c>
      <c r="L30143">
        <v>4</v>
      </c>
      <c r="M30143">
        <v>3</v>
      </c>
      <c r="N30143" t="s">
        <v>25</v>
      </c>
    </row>
    <row r="30144" spans="1:14" x14ac:dyDescent="0.25">
      <c r="A30144" t="s">
        <v>30203</v>
      </c>
      <c r="B30144" s="1">
        <v>45480.387499999997</v>
      </c>
      <c r="C30144" t="s">
        <v>23</v>
      </c>
      <c r="D30144" t="s">
        <v>49</v>
      </c>
      <c r="E30144">
        <v>723</v>
      </c>
      <c r="F30144" s="1">
        <v>45480.388541666667</v>
      </c>
      <c r="G30144" s="1">
        <v>45480.388773148145</v>
      </c>
      <c r="H30144" s="1">
        <v>45480.389467592591</v>
      </c>
      <c r="I30144" s="1">
        <v>45480.397800925923</v>
      </c>
      <c r="J30144" s="1">
        <v>45480.430208333331</v>
      </c>
      <c r="K30144" s="1">
        <v>45480.444097222222</v>
      </c>
      <c r="L30144">
        <v>4</v>
      </c>
      <c r="M30144">
        <v>2</v>
      </c>
      <c r="N30144" t="s">
        <v>17</v>
      </c>
    </row>
    <row r="30145" spans="1:14" x14ac:dyDescent="0.25">
      <c r="A30145" t="s">
        <v>30204</v>
      </c>
      <c r="B30145" s="1">
        <v>45480.393750000003</v>
      </c>
      <c r="C30145" t="s">
        <v>23</v>
      </c>
      <c r="D30145" t="s">
        <v>32</v>
      </c>
      <c r="E30145">
        <v>707</v>
      </c>
      <c r="F30145" s="1">
        <v>45480.394791666666</v>
      </c>
      <c r="G30145" s="1">
        <v>45480.39502314815</v>
      </c>
      <c r="H30145" s="1">
        <v>45480.39571759259</v>
      </c>
      <c r="I30145" s="1">
        <v>45480.404050925928</v>
      </c>
      <c r="J30145" s="1">
        <v>45480.43645833333</v>
      </c>
      <c r="K30145" s="1">
        <v>45480.45034722222</v>
      </c>
      <c r="L30145">
        <v>5</v>
      </c>
      <c r="M30145">
        <v>2</v>
      </c>
      <c r="N30145" t="s">
        <v>17</v>
      </c>
    </row>
    <row r="30146" spans="1:14" x14ac:dyDescent="0.25">
      <c r="A30146" t="s">
        <v>30205</v>
      </c>
      <c r="B30146" s="1">
        <v>45480.4</v>
      </c>
      <c r="C30146" t="s">
        <v>27</v>
      </c>
      <c r="D30146" t="s">
        <v>28</v>
      </c>
      <c r="E30146">
        <v>559</v>
      </c>
      <c r="F30146" s="1">
        <v>45480.401041666664</v>
      </c>
      <c r="G30146" s="1">
        <v>45480.401273148149</v>
      </c>
      <c r="H30146" s="1">
        <v>45480.398495370369</v>
      </c>
      <c r="I30146" s="1">
        <v>45480.406828703701</v>
      </c>
      <c r="J30146" s="1">
        <v>45480.442708333336</v>
      </c>
      <c r="K30146" s="1">
        <v>45480.456597222219</v>
      </c>
      <c r="L30146">
        <v>5</v>
      </c>
      <c r="M30146">
        <v>1</v>
      </c>
      <c r="N30146" t="s">
        <v>21</v>
      </c>
    </row>
    <row r="30147" spans="1:14" x14ac:dyDescent="0.25">
      <c r="A30147" t="s">
        <v>30206</v>
      </c>
      <c r="B30147" s="1">
        <v>45480.40625</v>
      </c>
      <c r="C30147" t="s">
        <v>15</v>
      </c>
      <c r="D30147" t="s">
        <v>88</v>
      </c>
      <c r="E30147">
        <v>916</v>
      </c>
      <c r="F30147" s="1">
        <v>45480.40729166667</v>
      </c>
      <c r="G30147" s="1">
        <v>45480.407523148147</v>
      </c>
      <c r="H30147" s="1">
        <v>45480.408217592594</v>
      </c>
      <c r="I30147" s="1">
        <v>45480.416550925926</v>
      </c>
      <c r="J30147" s="1">
        <v>45480.448958333334</v>
      </c>
      <c r="K30147" s="1">
        <v>45480.462847222225</v>
      </c>
      <c r="L30147">
        <v>4</v>
      </c>
      <c r="M30147">
        <v>2</v>
      </c>
      <c r="N30147" t="s">
        <v>17</v>
      </c>
    </row>
    <row r="30148" spans="1:14" x14ac:dyDescent="0.25">
      <c r="A30148" t="s">
        <v>30207</v>
      </c>
      <c r="B30148" s="1">
        <v>45480.412499999999</v>
      </c>
      <c r="C30148" t="s">
        <v>27</v>
      </c>
      <c r="D30148" t="s">
        <v>98</v>
      </c>
      <c r="E30148">
        <v>664</v>
      </c>
      <c r="F30148" s="1">
        <v>45480.413541666669</v>
      </c>
      <c r="G30148" s="1">
        <v>45480.413773148146</v>
      </c>
      <c r="H30148" s="1">
        <v>45480.414467592593</v>
      </c>
      <c r="I30148" s="1">
        <v>45480.422800925924</v>
      </c>
      <c r="J30148" s="1">
        <v>45480.455208333333</v>
      </c>
      <c r="K30148" s="1">
        <v>45480.469097222223</v>
      </c>
      <c r="L30148">
        <v>4</v>
      </c>
      <c r="M30148">
        <v>3</v>
      </c>
      <c r="N30148" t="s">
        <v>25</v>
      </c>
    </row>
    <row r="30149" spans="1:14" x14ac:dyDescent="0.25">
      <c r="A30149" t="s">
        <v>30208</v>
      </c>
      <c r="B30149" s="1">
        <v>45480.418749999997</v>
      </c>
      <c r="C30149" t="s">
        <v>27</v>
      </c>
      <c r="D30149" t="s">
        <v>44</v>
      </c>
      <c r="E30149">
        <v>255</v>
      </c>
      <c r="F30149" s="1">
        <v>45480.419791666667</v>
      </c>
      <c r="G30149" s="1">
        <v>45480.420023148145</v>
      </c>
      <c r="H30149" s="1">
        <v>45480.420717592591</v>
      </c>
      <c r="I30149" s="1">
        <v>45480.429050925923</v>
      </c>
      <c r="J30149" s="1">
        <v>45480.457986111112</v>
      </c>
      <c r="K30149" s="1">
        <v>45480.475347222222</v>
      </c>
      <c r="L30149">
        <v>2</v>
      </c>
      <c r="M30149">
        <v>1</v>
      </c>
      <c r="N30149" t="s">
        <v>21</v>
      </c>
    </row>
    <row r="30150" spans="1:14" x14ac:dyDescent="0.25">
      <c r="A30150" t="s">
        <v>30209</v>
      </c>
      <c r="B30150" s="1">
        <v>45480.425000000003</v>
      </c>
      <c r="C30150" t="s">
        <v>27</v>
      </c>
      <c r="D30150" t="s">
        <v>126</v>
      </c>
      <c r="E30150">
        <v>570</v>
      </c>
      <c r="F30150" s="1">
        <v>45480.426041666666</v>
      </c>
      <c r="G30150" s="1">
        <v>45480.42627314815</v>
      </c>
      <c r="H30150" s="1">
        <v>45480.42696759259</v>
      </c>
      <c r="I30150" s="1">
        <v>45480.435300925928</v>
      </c>
      <c r="J30150" s="1">
        <v>45480.46770833333</v>
      </c>
      <c r="K30150" s="1">
        <v>45480.48159722222</v>
      </c>
      <c r="L30150">
        <v>5</v>
      </c>
      <c r="M30150">
        <v>2</v>
      </c>
      <c r="N30150" t="s">
        <v>17</v>
      </c>
    </row>
    <row r="30151" spans="1:14" x14ac:dyDescent="0.25">
      <c r="A30151" t="s">
        <v>30210</v>
      </c>
      <c r="B30151" s="1">
        <v>45480.431250000001</v>
      </c>
      <c r="C30151" t="s">
        <v>15</v>
      </c>
      <c r="D30151" t="s">
        <v>77</v>
      </c>
      <c r="E30151">
        <v>928</v>
      </c>
      <c r="F30151" s="1">
        <v>45480.432291666664</v>
      </c>
      <c r="G30151" s="1">
        <v>45480.432523148149</v>
      </c>
      <c r="H30151" s="1">
        <v>45480.433217592596</v>
      </c>
      <c r="I30151" s="1">
        <v>45480.441550925927</v>
      </c>
      <c r="J30151" s="1">
        <v>45480.473958333336</v>
      </c>
      <c r="K30151" s="1">
        <v>45480.487847222219</v>
      </c>
      <c r="L30151">
        <v>5</v>
      </c>
      <c r="M30151">
        <v>1</v>
      </c>
      <c r="N30151" t="s">
        <v>21</v>
      </c>
    </row>
    <row r="30152" spans="1:14" x14ac:dyDescent="0.25">
      <c r="A30152" t="s">
        <v>30211</v>
      </c>
      <c r="B30152" s="1">
        <v>45480.4375</v>
      </c>
      <c r="C30152" t="s">
        <v>27</v>
      </c>
      <c r="D30152" t="s">
        <v>126</v>
      </c>
      <c r="E30152">
        <v>908</v>
      </c>
      <c r="F30152" s="1">
        <v>45480.43854166667</v>
      </c>
      <c r="G30152" s="1">
        <v>45480.435300925928</v>
      </c>
      <c r="H30152" s="1">
        <v>45480.439467592594</v>
      </c>
      <c r="I30152" s="1">
        <v>1</v>
      </c>
      <c r="J30152" s="1">
        <v>45480.480208333334</v>
      </c>
      <c r="K30152" s="1">
        <v>45480.494097222225</v>
      </c>
      <c r="L30152">
        <v>2</v>
      </c>
      <c r="M30152">
        <v>2</v>
      </c>
      <c r="N30152" t="s">
        <v>17</v>
      </c>
    </row>
    <row r="30153" spans="1:14" x14ac:dyDescent="0.25">
      <c r="A30153" t="s">
        <v>30212</v>
      </c>
      <c r="B30153" s="1">
        <v>45480.443749999999</v>
      </c>
      <c r="C30153" t="s">
        <v>27</v>
      </c>
      <c r="D30153" t="s">
        <v>126</v>
      </c>
      <c r="E30153">
        <v>127</v>
      </c>
      <c r="F30153" s="1">
        <v>45480.444791666669</v>
      </c>
      <c r="G30153" s="1">
        <v>45480.445023148146</v>
      </c>
      <c r="H30153" s="1">
        <v>45480.445717592593</v>
      </c>
      <c r="I30153" s="1">
        <v>45480.454050925924</v>
      </c>
      <c r="J30153" s="1">
        <v>45480.486458333333</v>
      </c>
      <c r="K30153" s="1">
        <v>45480.500347222223</v>
      </c>
      <c r="L30153">
        <v>1</v>
      </c>
      <c r="M30153">
        <v>2</v>
      </c>
      <c r="N30153" t="s">
        <v>17</v>
      </c>
    </row>
    <row r="30154" spans="1:14" x14ac:dyDescent="0.25">
      <c r="A30154" t="s">
        <v>30213</v>
      </c>
      <c r="B30154" s="1">
        <v>45480.45</v>
      </c>
      <c r="C30154" t="s">
        <v>27</v>
      </c>
      <c r="D30154" t="s">
        <v>65</v>
      </c>
      <c r="E30154">
        <v>61</v>
      </c>
      <c r="F30154" s="1">
        <v>45480.451041666667</v>
      </c>
      <c r="G30154" s="1">
        <v>45480.451273148145</v>
      </c>
      <c r="H30154" s="1">
        <v>45480.451967592591</v>
      </c>
      <c r="I30154" s="1">
        <v>45480.460300925923</v>
      </c>
      <c r="J30154" s="1">
        <v>45480.492708333331</v>
      </c>
      <c r="K30154" s="1">
        <v>45480.506597222222</v>
      </c>
      <c r="L30154">
        <v>1</v>
      </c>
      <c r="M30154">
        <v>2</v>
      </c>
      <c r="N30154" t="s">
        <v>17</v>
      </c>
    </row>
    <row r="30155" spans="1:14" x14ac:dyDescent="0.25">
      <c r="A30155" t="s">
        <v>30214</v>
      </c>
      <c r="B30155" s="1">
        <v>45480.456250000003</v>
      </c>
      <c r="C30155" t="s">
        <v>23</v>
      </c>
      <c r="D30155" t="s">
        <v>49</v>
      </c>
      <c r="E30155">
        <v>388</v>
      </c>
      <c r="F30155" s="1">
        <v>45480.457291666666</v>
      </c>
      <c r="G30155" s="1">
        <v>45480.45752314815</v>
      </c>
      <c r="H30155" s="1">
        <v>45480.45821759259</v>
      </c>
      <c r="I30155" s="1">
        <v>45480.463078703702</v>
      </c>
      <c r="J30155" s="1">
        <v>45480.49895833333</v>
      </c>
      <c r="K30155" s="1">
        <v>1</v>
      </c>
      <c r="L30155">
        <v>5</v>
      </c>
      <c r="M30155">
        <v>3</v>
      </c>
      <c r="N30155" t="s">
        <v>25</v>
      </c>
    </row>
    <row r="30156" spans="1:14" x14ac:dyDescent="0.25">
      <c r="A30156" t="s">
        <v>30215</v>
      </c>
      <c r="B30156" s="1">
        <v>45480.462500000001</v>
      </c>
      <c r="C30156" t="s">
        <v>27</v>
      </c>
      <c r="D30156" t="s">
        <v>94</v>
      </c>
      <c r="E30156">
        <v>258</v>
      </c>
      <c r="F30156" s="1">
        <v>45480.463541666664</v>
      </c>
      <c r="G30156" s="1">
        <v>45480.463773148149</v>
      </c>
      <c r="H30156" s="1">
        <v>45480.464467592596</v>
      </c>
      <c r="I30156" s="1">
        <v>45480.472800925927</v>
      </c>
      <c r="J30156" s="1">
        <v>45480.505208333336</v>
      </c>
      <c r="K30156" s="1">
        <v>45480.519097222219</v>
      </c>
      <c r="L30156">
        <v>4</v>
      </c>
      <c r="M30156">
        <v>1</v>
      </c>
      <c r="N30156" t="s">
        <v>21</v>
      </c>
    </row>
    <row r="30157" spans="1:14" x14ac:dyDescent="0.25">
      <c r="A30157" t="s">
        <v>30216</v>
      </c>
      <c r="B30157" s="1">
        <v>45480.46875</v>
      </c>
      <c r="C30157" t="s">
        <v>15</v>
      </c>
      <c r="D30157" t="s">
        <v>16</v>
      </c>
      <c r="E30157">
        <v>558</v>
      </c>
      <c r="F30157" s="1">
        <v>45480.46979166667</v>
      </c>
      <c r="G30157" s="1">
        <v>45480.470023148147</v>
      </c>
      <c r="H30157" s="1">
        <v>45480.470717592594</v>
      </c>
      <c r="I30157" s="1">
        <v>45480.479050925926</v>
      </c>
      <c r="J30157" s="1">
        <v>45480.511458333334</v>
      </c>
      <c r="K30157" s="1">
        <v>45480.525347222225</v>
      </c>
      <c r="L30157">
        <v>1</v>
      </c>
      <c r="M30157">
        <v>3</v>
      </c>
      <c r="N30157" t="s">
        <v>25</v>
      </c>
    </row>
    <row r="30158" spans="1:14" x14ac:dyDescent="0.25">
      <c r="A30158" t="s">
        <v>30217</v>
      </c>
      <c r="B30158" s="1">
        <v>45480.474999999999</v>
      </c>
      <c r="C30158" t="s">
        <v>27</v>
      </c>
      <c r="D30158" t="s">
        <v>70</v>
      </c>
      <c r="E30158">
        <v>798</v>
      </c>
      <c r="F30158" s="1">
        <v>45480.476041666669</v>
      </c>
      <c r="G30158" s="1">
        <v>45480.472800925927</v>
      </c>
      <c r="H30158" s="1">
        <v>45480.476967592593</v>
      </c>
      <c r="I30158" s="1">
        <v>45480.485300925924</v>
      </c>
      <c r="J30158" s="1">
        <v>45480.517708333333</v>
      </c>
      <c r="K30158" s="1">
        <v>45480.531597222223</v>
      </c>
      <c r="L30158">
        <v>3</v>
      </c>
      <c r="M30158">
        <v>2</v>
      </c>
      <c r="N30158" t="s">
        <v>17</v>
      </c>
    </row>
    <row r="30159" spans="1:14" x14ac:dyDescent="0.25">
      <c r="A30159" t="s">
        <v>30218</v>
      </c>
      <c r="B30159" s="1">
        <v>45480.481249999997</v>
      </c>
      <c r="C30159" t="s">
        <v>15</v>
      </c>
      <c r="D30159" t="s">
        <v>133</v>
      </c>
      <c r="E30159">
        <v>328</v>
      </c>
      <c r="F30159" s="1">
        <v>45480.482291666667</v>
      </c>
      <c r="G30159" s="1">
        <v>45480.482523148145</v>
      </c>
      <c r="H30159" s="1">
        <v>45480.483217592591</v>
      </c>
      <c r="I30159" s="1">
        <v>45480.491550925923</v>
      </c>
      <c r="J30159" s="1">
        <v>45480.523958333331</v>
      </c>
      <c r="K30159" s="1">
        <v>45480.537847222222</v>
      </c>
      <c r="L30159">
        <v>5</v>
      </c>
      <c r="M30159">
        <v>1</v>
      </c>
      <c r="N30159" t="s">
        <v>21</v>
      </c>
    </row>
    <row r="30160" spans="1:14" x14ac:dyDescent="0.25">
      <c r="A30160" t="s">
        <v>30219</v>
      </c>
      <c r="B30160" s="1">
        <v>45480.487500000003</v>
      </c>
      <c r="C30160" t="s">
        <v>19</v>
      </c>
      <c r="D30160" t="s">
        <v>35</v>
      </c>
      <c r="E30160">
        <v>125</v>
      </c>
      <c r="F30160" s="1">
        <v>45480.488541666666</v>
      </c>
      <c r="G30160" s="1">
        <v>45480.48877314815</v>
      </c>
      <c r="H30160" s="1">
        <v>45480.48946759259</v>
      </c>
      <c r="I30160" s="1">
        <v>45480.497800925928</v>
      </c>
      <c r="J30160" s="1">
        <v>45480.53020833333</v>
      </c>
      <c r="K30160" s="1">
        <v>45480.54409722222</v>
      </c>
      <c r="L30160">
        <v>1</v>
      </c>
      <c r="M30160">
        <v>3</v>
      </c>
      <c r="N30160" t="s">
        <v>25</v>
      </c>
    </row>
    <row r="30161" spans="1:14" x14ac:dyDescent="0.25">
      <c r="A30161" t="s">
        <v>30220</v>
      </c>
      <c r="B30161" s="1">
        <v>45480.493750000001</v>
      </c>
      <c r="C30161" t="s">
        <v>27</v>
      </c>
      <c r="D30161" t="s">
        <v>28</v>
      </c>
      <c r="E30161">
        <v>348</v>
      </c>
      <c r="F30161" s="1">
        <v>45480.494791666664</v>
      </c>
      <c r="G30161" s="1">
        <v>45480.495023148149</v>
      </c>
      <c r="H30161" s="1">
        <v>45480.495717592596</v>
      </c>
      <c r="I30161" s="1">
        <v>1</v>
      </c>
      <c r="J30161" s="1">
        <v>1</v>
      </c>
      <c r="K30161" s="1">
        <v>45480.550347222219</v>
      </c>
      <c r="L30161">
        <v>4</v>
      </c>
      <c r="M30161">
        <v>3</v>
      </c>
      <c r="N30161" t="s">
        <v>25</v>
      </c>
    </row>
    <row r="30162" spans="1:14" x14ac:dyDescent="0.25">
      <c r="A30162" t="s">
        <v>30221</v>
      </c>
      <c r="B30162" s="1">
        <v>45480.5</v>
      </c>
      <c r="C30162" t="s">
        <v>15</v>
      </c>
      <c r="D30162" t="s">
        <v>133</v>
      </c>
      <c r="E30162">
        <v>604</v>
      </c>
      <c r="F30162" s="1">
        <v>45480.50104166667</v>
      </c>
      <c r="G30162" s="1">
        <v>45480.501273148147</v>
      </c>
      <c r="H30162" s="1">
        <v>45480.501967592594</v>
      </c>
      <c r="I30162" s="1">
        <v>45480.510300925926</v>
      </c>
      <c r="J30162" s="1">
        <v>45480.542708333334</v>
      </c>
      <c r="K30162" s="1">
        <v>45480.556597222225</v>
      </c>
      <c r="L30162">
        <v>2</v>
      </c>
      <c r="M30162">
        <v>3</v>
      </c>
      <c r="N30162" t="s">
        <v>25</v>
      </c>
    </row>
    <row r="30163" spans="1:14" x14ac:dyDescent="0.25">
      <c r="A30163" t="s">
        <v>30222</v>
      </c>
      <c r="B30163" s="1">
        <v>45480.506249999999</v>
      </c>
      <c r="C30163" t="s">
        <v>27</v>
      </c>
      <c r="D30163" t="s">
        <v>84</v>
      </c>
      <c r="E30163">
        <v>614</v>
      </c>
      <c r="F30163" s="1">
        <v>45480.507291666669</v>
      </c>
      <c r="G30163" s="1">
        <v>45480.507523148146</v>
      </c>
      <c r="H30163" s="1">
        <v>45480.508217592593</v>
      </c>
      <c r="I30163" s="1">
        <v>45480.516550925924</v>
      </c>
      <c r="J30163" s="1">
        <v>45480.548958333333</v>
      </c>
      <c r="K30163" s="1">
        <v>45480.562847222223</v>
      </c>
      <c r="L30163">
        <v>5</v>
      </c>
      <c r="M30163">
        <v>3</v>
      </c>
      <c r="N30163" t="s">
        <v>25</v>
      </c>
    </row>
    <row r="30164" spans="1:14" x14ac:dyDescent="0.25">
      <c r="A30164" t="s">
        <v>30223</v>
      </c>
      <c r="B30164" s="1">
        <v>45480.512499999997</v>
      </c>
      <c r="C30164" t="s">
        <v>15</v>
      </c>
      <c r="D30164" t="s">
        <v>133</v>
      </c>
      <c r="E30164">
        <v>589</v>
      </c>
      <c r="F30164" s="1">
        <v>45480.513541666667</v>
      </c>
      <c r="G30164" s="1">
        <v>45480.513773148145</v>
      </c>
      <c r="H30164" s="1">
        <v>45480.514467592591</v>
      </c>
      <c r="I30164" s="1">
        <v>1</v>
      </c>
      <c r="J30164" s="1">
        <v>45480.555208333331</v>
      </c>
      <c r="K30164" s="1">
        <v>45480.569097222222</v>
      </c>
      <c r="L30164">
        <v>4</v>
      </c>
      <c r="M30164">
        <v>1</v>
      </c>
      <c r="N30164" t="s">
        <v>21</v>
      </c>
    </row>
    <row r="30165" spans="1:14" x14ac:dyDescent="0.25">
      <c r="A30165" t="s">
        <v>30224</v>
      </c>
      <c r="B30165" s="1">
        <v>45480.518750000003</v>
      </c>
      <c r="C30165" t="s">
        <v>23</v>
      </c>
      <c r="D30165" t="s">
        <v>49</v>
      </c>
      <c r="E30165">
        <v>748</v>
      </c>
      <c r="F30165" s="1">
        <v>45480.519791666666</v>
      </c>
      <c r="G30165" s="1">
        <v>45480.52002314815</v>
      </c>
      <c r="H30165" s="1">
        <v>45480.52071759259</v>
      </c>
      <c r="I30165" s="1">
        <v>45480.529050925928</v>
      </c>
      <c r="J30165" s="1">
        <v>45480.56145833333</v>
      </c>
      <c r="K30165" s="1">
        <v>45480.57534722222</v>
      </c>
      <c r="L30165">
        <v>3</v>
      </c>
      <c r="M30165">
        <v>3</v>
      </c>
      <c r="N30165" t="s">
        <v>25</v>
      </c>
    </row>
    <row r="30166" spans="1:14" x14ac:dyDescent="0.25">
      <c r="A30166" t="s">
        <v>30225</v>
      </c>
      <c r="B30166" s="1">
        <v>45480.525000000001</v>
      </c>
      <c r="C30166" t="s">
        <v>27</v>
      </c>
      <c r="D30166" t="s">
        <v>28</v>
      </c>
      <c r="E30166">
        <v>35</v>
      </c>
      <c r="F30166" s="1">
        <v>45480.526041666664</v>
      </c>
      <c r="G30166" s="1">
        <v>45480.526273148149</v>
      </c>
      <c r="H30166" s="1">
        <v>45480.526967592596</v>
      </c>
      <c r="I30166" s="1">
        <v>45480.535300925927</v>
      </c>
      <c r="J30166" s="1">
        <v>45480.567708333336</v>
      </c>
      <c r="K30166" s="1">
        <v>45480.581597222219</v>
      </c>
      <c r="L30166">
        <v>1</v>
      </c>
      <c r="M30166">
        <v>2</v>
      </c>
      <c r="N30166" t="s">
        <v>17</v>
      </c>
    </row>
    <row r="30167" spans="1:14" x14ac:dyDescent="0.25">
      <c r="A30167" t="s">
        <v>30226</v>
      </c>
      <c r="B30167" s="1">
        <v>45480.53125</v>
      </c>
      <c r="C30167" t="s">
        <v>27</v>
      </c>
      <c r="D30167" t="s">
        <v>112</v>
      </c>
      <c r="E30167">
        <v>135</v>
      </c>
      <c r="F30167" s="1">
        <v>45480.53229166667</v>
      </c>
      <c r="G30167" s="1">
        <v>1</v>
      </c>
      <c r="H30167" s="1">
        <v>45480.533217592594</v>
      </c>
      <c r="I30167" s="1">
        <v>45480.538078703707</v>
      </c>
      <c r="J30167" s="1">
        <v>45480.570486111108</v>
      </c>
      <c r="K30167" s="1">
        <v>45480.587847222225</v>
      </c>
      <c r="L30167">
        <v>3</v>
      </c>
      <c r="M30167">
        <v>1</v>
      </c>
      <c r="N30167" t="s">
        <v>21</v>
      </c>
    </row>
    <row r="30168" spans="1:14" x14ac:dyDescent="0.25">
      <c r="A30168" t="s">
        <v>30227</v>
      </c>
      <c r="B30168" s="1">
        <v>45480.537499999999</v>
      </c>
      <c r="C30168" t="s">
        <v>23</v>
      </c>
      <c r="D30168" t="s">
        <v>58</v>
      </c>
      <c r="E30168">
        <v>892</v>
      </c>
      <c r="F30168" s="1">
        <v>45480.538541666669</v>
      </c>
      <c r="G30168" s="1">
        <v>45480.538773148146</v>
      </c>
      <c r="H30168" s="1">
        <v>45480.539467592593</v>
      </c>
      <c r="I30168" s="1">
        <v>45480.547800925924</v>
      </c>
      <c r="J30168" s="1">
        <v>45480.580208333333</v>
      </c>
      <c r="K30168" s="1">
        <v>45480.594097222223</v>
      </c>
      <c r="L30168">
        <v>1</v>
      </c>
      <c r="M30168">
        <v>1</v>
      </c>
      <c r="N30168" t="s">
        <v>21</v>
      </c>
    </row>
    <row r="30169" spans="1:14" x14ac:dyDescent="0.25">
      <c r="A30169" t="s">
        <v>30228</v>
      </c>
      <c r="B30169" s="1">
        <v>45480.543749999997</v>
      </c>
      <c r="C30169" t="s">
        <v>27</v>
      </c>
      <c r="D30169" t="s">
        <v>65</v>
      </c>
      <c r="E30169">
        <v>103</v>
      </c>
      <c r="F30169" s="1">
        <v>45480.544791666667</v>
      </c>
      <c r="G30169" s="1">
        <v>45480.545023148145</v>
      </c>
      <c r="H30169" s="1">
        <v>45480.545717592591</v>
      </c>
      <c r="I30169" s="1">
        <v>45480.554050925923</v>
      </c>
      <c r="J30169" s="1">
        <v>45480.586458333331</v>
      </c>
      <c r="K30169" s="1">
        <v>45480.600347222222</v>
      </c>
      <c r="L30169">
        <v>2</v>
      </c>
      <c r="M30169">
        <v>1</v>
      </c>
      <c r="N30169" t="s">
        <v>21</v>
      </c>
    </row>
    <row r="30170" spans="1:14" x14ac:dyDescent="0.25">
      <c r="A30170" t="s">
        <v>30229</v>
      </c>
      <c r="B30170" s="1">
        <v>45480.55</v>
      </c>
      <c r="C30170" t="s">
        <v>27</v>
      </c>
      <c r="D30170" t="s">
        <v>56</v>
      </c>
      <c r="E30170">
        <v>703</v>
      </c>
      <c r="F30170" s="1">
        <v>45480.551041666666</v>
      </c>
      <c r="G30170" s="1">
        <v>45480.547800925924</v>
      </c>
      <c r="H30170" s="1">
        <v>45480.55196759259</v>
      </c>
      <c r="I30170" s="1">
        <v>45480.556828703702</v>
      </c>
      <c r="J30170" s="1">
        <v>45480.589236111111</v>
      </c>
      <c r="K30170" s="1">
        <v>45480.60659722222</v>
      </c>
      <c r="L30170">
        <v>1</v>
      </c>
      <c r="M30170">
        <v>1</v>
      </c>
      <c r="N30170" t="s">
        <v>21</v>
      </c>
    </row>
    <row r="30171" spans="1:14" x14ac:dyDescent="0.25">
      <c r="A30171" t="s">
        <v>30230</v>
      </c>
      <c r="B30171" s="1">
        <v>45480.556250000001</v>
      </c>
      <c r="C30171" t="s">
        <v>27</v>
      </c>
      <c r="D30171" t="s">
        <v>67</v>
      </c>
      <c r="E30171">
        <v>621</v>
      </c>
      <c r="F30171" s="1">
        <v>45480.557291666664</v>
      </c>
      <c r="G30171" s="1">
        <v>45480.557523148149</v>
      </c>
      <c r="H30171" s="1">
        <v>45480.558217592596</v>
      </c>
      <c r="I30171" s="1">
        <v>45480.566550925927</v>
      </c>
      <c r="J30171" s="1">
        <v>45480.598958333336</v>
      </c>
      <c r="K30171" s="1">
        <v>45480.612847222219</v>
      </c>
      <c r="L30171">
        <v>4</v>
      </c>
      <c r="M30171">
        <v>3</v>
      </c>
      <c r="N30171" t="s">
        <v>25</v>
      </c>
    </row>
    <row r="30172" spans="1:14" x14ac:dyDescent="0.25">
      <c r="A30172" t="s">
        <v>30231</v>
      </c>
      <c r="B30172" s="1">
        <v>45480.5625</v>
      </c>
      <c r="C30172" t="s">
        <v>27</v>
      </c>
      <c r="D30172" t="s">
        <v>65</v>
      </c>
      <c r="E30172">
        <v>912</v>
      </c>
      <c r="F30172" s="1">
        <v>45480.56354166667</v>
      </c>
      <c r="G30172" s="1">
        <v>45480.563773148147</v>
      </c>
      <c r="H30172" s="1">
        <v>45480.564467592594</v>
      </c>
      <c r="I30172" s="1">
        <v>45480.572800925926</v>
      </c>
      <c r="J30172" s="1">
        <v>45480.605208333334</v>
      </c>
      <c r="K30172" s="1">
        <v>45480.619097222225</v>
      </c>
      <c r="L30172">
        <v>1</v>
      </c>
      <c r="M30172">
        <v>3</v>
      </c>
      <c r="N30172" t="s">
        <v>25</v>
      </c>
    </row>
    <row r="30173" spans="1:14" x14ac:dyDescent="0.25">
      <c r="A30173" t="s">
        <v>30232</v>
      </c>
      <c r="B30173" s="1">
        <v>45480.568749999999</v>
      </c>
      <c r="C30173" t="s">
        <v>23</v>
      </c>
      <c r="D30173" t="s">
        <v>24</v>
      </c>
      <c r="E30173">
        <v>684</v>
      </c>
      <c r="F30173" s="1">
        <v>45480.569791666669</v>
      </c>
      <c r="G30173" s="1">
        <v>45480.570023148146</v>
      </c>
      <c r="H30173" s="1">
        <v>45480.570717592593</v>
      </c>
      <c r="I30173" s="1">
        <v>1</v>
      </c>
      <c r="J30173" s="1">
        <v>45480.607986111114</v>
      </c>
      <c r="K30173" s="1">
        <v>45480.625347222223</v>
      </c>
      <c r="L30173">
        <v>4</v>
      </c>
      <c r="M30173">
        <v>3</v>
      </c>
      <c r="N30173" t="s">
        <v>25</v>
      </c>
    </row>
    <row r="30174" spans="1:14" x14ac:dyDescent="0.25">
      <c r="A30174" t="s">
        <v>30233</v>
      </c>
      <c r="B30174" s="1">
        <v>45480.574999999997</v>
      </c>
      <c r="C30174" t="s">
        <v>27</v>
      </c>
      <c r="D30174" t="s">
        <v>94</v>
      </c>
      <c r="E30174">
        <v>452</v>
      </c>
      <c r="F30174" s="1">
        <v>45480.576041666667</v>
      </c>
      <c r="G30174" s="1">
        <v>45480.576273148145</v>
      </c>
      <c r="H30174" s="1">
        <v>45480.576967592591</v>
      </c>
      <c r="I30174" s="1">
        <v>45480.585300925923</v>
      </c>
      <c r="J30174" s="1">
        <v>45480.617708333331</v>
      </c>
      <c r="K30174" s="1">
        <v>45480.631597222222</v>
      </c>
      <c r="L30174">
        <v>2</v>
      </c>
      <c r="M30174">
        <v>3</v>
      </c>
      <c r="N30174" t="s">
        <v>25</v>
      </c>
    </row>
    <row r="30175" spans="1:14" x14ac:dyDescent="0.25">
      <c r="A30175" t="s">
        <v>30234</v>
      </c>
      <c r="B30175" s="1">
        <v>45480.581250000003</v>
      </c>
      <c r="C30175" t="s">
        <v>27</v>
      </c>
      <c r="D30175" t="s">
        <v>37</v>
      </c>
      <c r="E30175">
        <v>717</v>
      </c>
      <c r="F30175" s="1">
        <v>45480.582291666666</v>
      </c>
      <c r="G30175" s="1">
        <v>45480.58252314815</v>
      </c>
      <c r="H30175" s="1">
        <v>45480.58321759259</v>
      </c>
      <c r="I30175" s="1">
        <v>45480.591550925928</v>
      </c>
      <c r="J30175" s="1">
        <v>45480.62395833333</v>
      </c>
      <c r="K30175" s="1">
        <v>45480.63784722222</v>
      </c>
      <c r="L30175">
        <v>3</v>
      </c>
      <c r="M30175">
        <v>2</v>
      </c>
      <c r="N30175" t="s">
        <v>17</v>
      </c>
    </row>
    <row r="30176" spans="1:14" x14ac:dyDescent="0.25">
      <c r="A30176" t="s">
        <v>30235</v>
      </c>
      <c r="B30176" s="1">
        <v>45480.587500000001</v>
      </c>
      <c r="C30176" t="s">
        <v>15</v>
      </c>
      <c r="D30176" t="s">
        <v>103</v>
      </c>
      <c r="E30176">
        <v>746</v>
      </c>
      <c r="F30176" s="1">
        <v>45480.588541666664</v>
      </c>
      <c r="G30176" s="1">
        <v>45480.588773148149</v>
      </c>
      <c r="H30176" s="1">
        <v>45480.589467592596</v>
      </c>
      <c r="I30176" s="1">
        <v>45480.594328703701</v>
      </c>
      <c r="J30176" s="1">
        <v>45480.626736111109</v>
      </c>
      <c r="K30176" s="1">
        <v>45480.644097222219</v>
      </c>
      <c r="L30176">
        <v>4</v>
      </c>
      <c r="M30176">
        <v>1</v>
      </c>
      <c r="N30176" t="s">
        <v>21</v>
      </c>
    </row>
    <row r="30177" spans="1:14" x14ac:dyDescent="0.25">
      <c r="A30177" t="s">
        <v>30236</v>
      </c>
      <c r="B30177" s="1">
        <v>45480.59375</v>
      </c>
      <c r="C30177" t="s">
        <v>27</v>
      </c>
      <c r="D30177" t="s">
        <v>126</v>
      </c>
      <c r="E30177">
        <v>884</v>
      </c>
      <c r="F30177" s="1">
        <v>45480.59479166667</v>
      </c>
      <c r="G30177" s="1">
        <v>45480.595023148147</v>
      </c>
      <c r="H30177" s="1">
        <v>45480.595717592594</v>
      </c>
      <c r="I30177" s="1">
        <v>45480.604050925926</v>
      </c>
      <c r="J30177" s="1">
        <v>45480.636458333334</v>
      </c>
      <c r="K30177" s="1">
        <v>45480.650347222225</v>
      </c>
      <c r="L30177">
        <v>3</v>
      </c>
      <c r="M30177">
        <v>1</v>
      </c>
      <c r="N30177" t="s">
        <v>21</v>
      </c>
    </row>
    <row r="30178" spans="1:14" x14ac:dyDescent="0.25">
      <c r="A30178" t="s">
        <v>30237</v>
      </c>
      <c r="B30178" s="1">
        <v>45480.6</v>
      </c>
      <c r="C30178" t="s">
        <v>27</v>
      </c>
      <c r="D30178" t="s">
        <v>44</v>
      </c>
      <c r="E30178">
        <v>193</v>
      </c>
      <c r="F30178" s="1">
        <v>45480.601041666669</v>
      </c>
      <c r="G30178" s="1">
        <v>45480.601273148146</v>
      </c>
      <c r="H30178" s="1">
        <v>45480.601967592593</v>
      </c>
      <c r="I30178" s="1">
        <v>45480.610300925924</v>
      </c>
      <c r="J30178" s="1">
        <v>45480.642708333333</v>
      </c>
      <c r="K30178" s="1">
        <v>45480.656597222223</v>
      </c>
      <c r="L30178">
        <v>1</v>
      </c>
      <c r="M30178">
        <v>2</v>
      </c>
      <c r="N30178" t="s">
        <v>17</v>
      </c>
    </row>
    <row r="30179" spans="1:14" x14ac:dyDescent="0.25">
      <c r="A30179" t="s">
        <v>30238</v>
      </c>
      <c r="B30179" s="1">
        <v>45480.606249999997</v>
      </c>
      <c r="C30179" t="s">
        <v>15</v>
      </c>
      <c r="D30179" t="s">
        <v>77</v>
      </c>
      <c r="E30179">
        <v>158</v>
      </c>
      <c r="F30179" s="1">
        <v>45480.607291666667</v>
      </c>
      <c r="G30179" s="1">
        <v>45480.604050925926</v>
      </c>
      <c r="H30179" s="1">
        <v>45480.608217592591</v>
      </c>
      <c r="I30179" s="1">
        <v>45480.616550925923</v>
      </c>
      <c r="J30179" s="1">
        <v>45480.648958333331</v>
      </c>
      <c r="K30179" s="1">
        <v>45480.662847222222</v>
      </c>
      <c r="L30179">
        <v>1</v>
      </c>
      <c r="M30179">
        <v>2</v>
      </c>
      <c r="N30179" t="s">
        <v>17</v>
      </c>
    </row>
    <row r="30180" spans="1:14" x14ac:dyDescent="0.25">
      <c r="A30180" t="s">
        <v>30239</v>
      </c>
      <c r="B30180" s="1">
        <v>45480.612500000003</v>
      </c>
      <c r="C30180" t="s">
        <v>23</v>
      </c>
      <c r="D30180" t="s">
        <v>73</v>
      </c>
      <c r="E30180">
        <v>938</v>
      </c>
      <c r="F30180" s="1">
        <v>45480.613541666666</v>
      </c>
      <c r="G30180" s="1">
        <v>45480.61377314815</v>
      </c>
      <c r="H30180" s="1">
        <v>45480.61446759259</v>
      </c>
      <c r="I30180" s="1">
        <v>45480.622800925928</v>
      </c>
      <c r="J30180" s="1">
        <v>45480.65520833333</v>
      </c>
      <c r="K30180" s="1">
        <v>45480.66909722222</v>
      </c>
      <c r="L30180">
        <v>1</v>
      </c>
      <c r="M30180">
        <v>3</v>
      </c>
      <c r="N30180" t="s">
        <v>25</v>
      </c>
    </row>
    <row r="30181" spans="1:14" x14ac:dyDescent="0.25">
      <c r="A30181" t="s">
        <v>30240</v>
      </c>
      <c r="B30181" s="1">
        <v>45480.618750000001</v>
      </c>
      <c r="C30181" t="s">
        <v>27</v>
      </c>
      <c r="D30181" t="s">
        <v>126</v>
      </c>
      <c r="E30181">
        <v>737</v>
      </c>
      <c r="F30181" s="1">
        <v>45480.619791666664</v>
      </c>
      <c r="G30181" s="1">
        <v>45480.620023148149</v>
      </c>
      <c r="H30181" s="1">
        <v>45480.620717592596</v>
      </c>
      <c r="I30181" s="1">
        <v>45480.629050925927</v>
      </c>
      <c r="J30181" s="1">
        <v>45480.661458333336</v>
      </c>
      <c r="K30181" s="1">
        <v>45480.675347222219</v>
      </c>
      <c r="L30181">
        <v>3</v>
      </c>
      <c r="M30181">
        <v>1</v>
      </c>
      <c r="N30181" t="s">
        <v>21</v>
      </c>
    </row>
    <row r="30182" spans="1:14" x14ac:dyDescent="0.25">
      <c r="A30182" t="s">
        <v>30241</v>
      </c>
      <c r="B30182" s="1">
        <v>45480.625</v>
      </c>
      <c r="C30182" t="s">
        <v>27</v>
      </c>
      <c r="D30182" t="s">
        <v>156</v>
      </c>
      <c r="E30182">
        <v>756</v>
      </c>
      <c r="F30182" s="1">
        <v>45480.62604166667</v>
      </c>
      <c r="G30182" s="1">
        <v>45480.626273148147</v>
      </c>
      <c r="H30182" s="1">
        <v>1</v>
      </c>
      <c r="I30182" s="1">
        <v>45480.635300925926</v>
      </c>
      <c r="J30182" s="1">
        <v>45480.667708333334</v>
      </c>
      <c r="K30182" s="1">
        <v>45480.681597222225</v>
      </c>
      <c r="L30182">
        <v>3</v>
      </c>
      <c r="M30182">
        <v>2</v>
      </c>
      <c r="N30182" t="s">
        <v>17</v>
      </c>
    </row>
    <row r="30183" spans="1:14" x14ac:dyDescent="0.25">
      <c r="A30183" t="s">
        <v>30242</v>
      </c>
      <c r="B30183" s="1">
        <v>45480.631249999999</v>
      </c>
      <c r="C30183" t="s">
        <v>27</v>
      </c>
      <c r="D30183" t="s">
        <v>126</v>
      </c>
      <c r="E30183">
        <v>706</v>
      </c>
      <c r="F30183" s="1">
        <v>45480.632291666669</v>
      </c>
      <c r="G30183" s="1">
        <v>45480.632523148146</v>
      </c>
      <c r="H30183" s="1">
        <v>45480.633217592593</v>
      </c>
      <c r="I30183" s="1">
        <v>45480.641550925924</v>
      </c>
      <c r="J30183" s="1">
        <v>45480.673958333333</v>
      </c>
      <c r="K30183" s="1">
        <v>45480.687847222223</v>
      </c>
      <c r="L30183">
        <v>1</v>
      </c>
      <c r="M30183">
        <v>1</v>
      </c>
      <c r="N30183" t="s">
        <v>21</v>
      </c>
    </row>
    <row r="30184" spans="1:14" x14ac:dyDescent="0.25">
      <c r="A30184" t="s">
        <v>30243</v>
      </c>
      <c r="B30184" s="1">
        <v>45480.637499999997</v>
      </c>
      <c r="C30184" t="s">
        <v>23</v>
      </c>
      <c r="D30184" t="s">
        <v>30</v>
      </c>
      <c r="E30184">
        <v>52</v>
      </c>
      <c r="F30184" s="1">
        <v>45480.638541666667</v>
      </c>
      <c r="G30184" s="1">
        <v>45480.638773148145</v>
      </c>
      <c r="H30184" s="1">
        <v>45480.639467592591</v>
      </c>
      <c r="I30184" s="1">
        <v>45480.647800925923</v>
      </c>
      <c r="J30184" s="1">
        <v>45480.680208333331</v>
      </c>
      <c r="K30184" s="1">
        <v>45480.694097222222</v>
      </c>
      <c r="L30184">
        <v>3</v>
      </c>
      <c r="M30184">
        <v>2</v>
      </c>
      <c r="N30184" t="s">
        <v>17</v>
      </c>
    </row>
    <row r="30185" spans="1:14" x14ac:dyDescent="0.25">
      <c r="A30185" t="s">
        <v>30244</v>
      </c>
      <c r="B30185" s="1">
        <v>45480.643750000003</v>
      </c>
      <c r="C30185" t="s">
        <v>23</v>
      </c>
      <c r="D30185" t="s">
        <v>255</v>
      </c>
      <c r="E30185">
        <v>386</v>
      </c>
      <c r="F30185" s="1">
        <v>45480.644791666666</v>
      </c>
      <c r="G30185" s="1">
        <v>45480.64502314815</v>
      </c>
      <c r="H30185" s="1">
        <v>45480.642245370371</v>
      </c>
      <c r="I30185" s="1">
        <v>45480.650578703702</v>
      </c>
      <c r="J30185" s="1">
        <v>45480.68645833333</v>
      </c>
      <c r="K30185" s="1">
        <v>45480.696875000001</v>
      </c>
      <c r="L30185">
        <v>1</v>
      </c>
      <c r="M30185">
        <v>1</v>
      </c>
      <c r="N30185" t="s">
        <v>21</v>
      </c>
    </row>
    <row r="30186" spans="1:14" x14ac:dyDescent="0.25">
      <c r="A30186" t="s">
        <v>30245</v>
      </c>
      <c r="B30186" s="1">
        <v>45480.65</v>
      </c>
      <c r="C30186" t="s">
        <v>23</v>
      </c>
      <c r="D30186" t="s">
        <v>121</v>
      </c>
      <c r="E30186">
        <v>480</v>
      </c>
      <c r="F30186" s="1">
        <v>45480.651041666664</v>
      </c>
      <c r="G30186" s="1">
        <v>45480.651273148149</v>
      </c>
      <c r="H30186" s="1">
        <v>45480.651967592596</v>
      </c>
      <c r="I30186" s="1">
        <v>45480.660300925927</v>
      </c>
      <c r="J30186" s="1">
        <v>45480.692708333336</v>
      </c>
      <c r="K30186" s="1">
        <v>45480.706597222219</v>
      </c>
      <c r="L30186">
        <v>1</v>
      </c>
      <c r="M30186">
        <v>2</v>
      </c>
      <c r="N30186" t="s">
        <v>17</v>
      </c>
    </row>
    <row r="30187" spans="1:14" x14ac:dyDescent="0.25">
      <c r="A30187" t="s">
        <v>30246</v>
      </c>
      <c r="B30187" s="1">
        <v>45480.65625</v>
      </c>
      <c r="C30187" t="s">
        <v>15</v>
      </c>
      <c r="D30187" t="s">
        <v>16</v>
      </c>
      <c r="E30187">
        <v>179</v>
      </c>
      <c r="F30187" s="1">
        <v>45480.65729166667</v>
      </c>
      <c r="G30187" s="1">
        <v>45480.657523148147</v>
      </c>
      <c r="H30187" s="1">
        <v>45480.658217592594</v>
      </c>
      <c r="I30187" s="1">
        <v>45480.666550925926</v>
      </c>
      <c r="J30187" s="1">
        <v>45480.698958333334</v>
      </c>
      <c r="K30187" s="1">
        <v>45480.712847222225</v>
      </c>
      <c r="L30187">
        <v>1</v>
      </c>
      <c r="M30187">
        <v>2</v>
      </c>
      <c r="N30187" t="s">
        <v>17</v>
      </c>
    </row>
    <row r="30188" spans="1:14" x14ac:dyDescent="0.25">
      <c r="A30188" t="s">
        <v>30247</v>
      </c>
      <c r="B30188" s="1">
        <v>45480.662499999999</v>
      </c>
      <c r="C30188" t="s">
        <v>27</v>
      </c>
      <c r="D30188" t="s">
        <v>44</v>
      </c>
      <c r="E30188">
        <v>56</v>
      </c>
      <c r="F30188" s="1">
        <v>45480.663541666669</v>
      </c>
      <c r="G30188" s="1">
        <v>45480.663773148146</v>
      </c>
      <c r="H30188" s="1">
        <v>45480.664467592593</v>
      </c>
      <c r="I30188" s="1">
        <v>45480.669328703705</v>
      </c>
      <c r="J30188" s="1">
        <v>45480.701736111114</v>
      </c>
      <c r="K30188" s="1">
        <v>45480.719097222223</v>
      </c>
      <c r="L30188">
        <v>2</v>
      </c>
      <c r="M30188">
        <v>2</v>
      </c>
      <c r="N30188" t="s">
        <v>17</v>
      </c>
    </row>
    <row r="30189" spans="1:14" x14ac:dyDescent="0.25">
      <c r="A30189" t="s">
        <v>30248</v>
      </c>
      <c r="B30189" s="1">
        <v>45480.668749999997</v>
      </c>
      <c r="C30189" t="s">
        <v>27</v>
      </c>
      <c r="D30189" t="s">
        <v>67</v>
      </c>
      <c r="E30189">
        <v>971</v>
      </c>
      <c r="F30189" s="1">
        <v>45480.669791666667</v>
      </c>
      <c r="G30189" s="1">
        <v>45480.670023148145</v>
      </c>
      <c r="H30189" s="1">
        <v>45480.670717592591</v>
      </c>
      <c r="I30189" s="1">
        <v>45480.679050925923</v>
      </c>
      <c r="J30189" s="1">
        <v>45480.711458333331</v>
      </c>
      <c r="K30189" s="1">
        <v>45480.725347222222</v>
      </c>
      <c r="L30189">
        <v>2</v>
      </c>
      <c r="M30189">
        <v>2</v>
      </c>
      <c r="N30189" t="s">
        <v>17</v>
      </c>
    </row>
    <row r="30190" spans="1:14" x14ac:dyDescent="0.25">
      <c r="A30190" t="s">
        <v>30249</v>
      </c>
      <c r="B30190" s="1">
        <v>45480.675000000003</v>
      </c>
      <c r="C30190" t="s">
        <v>27</v>
      </c>
      <c r="D30190" t="s">
        <v>90</v>
      </c>
      <c r="E30190">
        <v>210</v>
      </c>
      <c r="F30190" s="1">
        <v>45480.676041666666</v>
      </c>
      <c r="G30190" s="1">
        <v>45480.67627314815</v>
      </c>
      <c r="H30190" s="1">
        <v>45480.67696759259</v>
      </c>
      <c r="I30190" s="1">
        <v>45480.685300925928</v>
      </c>
      <c r="J30190" s="1">
        <v>45480.71770833333</v>
      </c>
      <c r="K30190" s="1">
        <v>45480.73159722222</v>
      </c>
      <c r="L30190">
        <v>1</v>
      </c>
      <c r="M30190">
        <v>3</v>
      </c>
      <c r="N30190" t="s">
        <v>25</v>
      </c>
    </row>
    <row r="30191" spans="1:14" x14ac:dyDescent="0.25">
      <c r="A30191" t="s">
        <v>30250</v>
      </c>
      <c r="B30191" s="1">
        <v>45480.681250000001</v>
      </c>
      <c r="C30191" t="s">
        <v>23</v>
      </c>
      <c r="D30191" t="s">
        <v>49</v>
      </c>
      <c r="E30191">
        <v>230</v>
      </c>
      <c r="F30191" s="1">
        <v>45480.682291666664</v>
      </c>
      <c r="G30191" s="1">
        <v>45480.682523148149</v>
      </c>
      <c r="H30191" s="1">
        <v>45480.683217592596</v>
      </c>
      <c r="I30191" s="1">
        <v>45480.688078703701</v>
      </c>
      <c r="J30191" s="1">
        <v>1</v>
      </c>
      <c r="K30191" s="1">
        <v>45480.737847222219</v>
      </c>
      <c r="L30191">
        <v>2</v>
      </c>
      <c r="M30191">
        <v>1</v>
      </c>
      <c r="N30191" t="s">
        <v>21</v>
      </c>
    </row>
    <row r="30192" spans="1:14" x14ac:dyDescent="0.25">
      <c r="A30192" t="s">
        <v>30251</v>
      </c>
      <c r="B30192" s="1">
        <v>45480.6875</v>
      </c>
      <c r="C30192" t="s">
        <v>27</v>
      </c>
      <c r="D30192" t="s">
        <v>70</v>
      </c>
      <c r="E30192">
        <v>328</v>
      </c>
      <c r="F30192" s="1">
        <v>45480.68854166667</v>
      </c>
      <c r="G30192" s="1">
        <v>45480.688773148147</v>
      </c>
      <c r="H30192" s="1">
        <v>45480.689467592594</v>
      </c>
      <c r="I30192" s="1">
        <v>45480.697800925926</v>
      </c>
      <c r="J30192" s="1">
        <v>45480.730208333334</v>
      </c>
      <c r="K30192" s="1">
        <v>45480.744097222225</v>
      </c>
      <c r="L30192">
        <v>5</v>
      </c>
      <c r="M30192">
        <v>1</v>
      </c>
      <c r="N30192" t="s">
        <v>21</v>
      </c>
    </row>
    <row r="30193" spans="1:14" x14ac:dyDescent="0.25">
      <c r="A30193" t="s">
        <v>30252</v>
      </c>
      <c r="B30193" s="1">
        <v>45480.693749999999</v>
      </c>
      <c r="C30193" t="s">
        <v>27</v>
      </c>
      <c r="D30193" t="s">
        <v>90</v>
      </c>
      <c r="E30193">
        <v>43</v>
      </c>
      <c r="F30193" s="1">
        <v>45480.694791666669</v>
      </c>
      <c r="G30193" s="1">
        <v>45480.695023148146</v>
      </c>
      <c r="H30193" s="1">
        <v>45480.695717592593</v>
      </c>
      <c r="I30193" s="1">
        <v>45480.704050925924</v>
      </c>
      <c r="J30193" s="1">
        <v>45480.736458333333</v>
      </c>
      <c r="K30193" s="1">
        <v>45480.750347222223</v>
      </c>
      <c r="L30193">
        <v>2</v>
      </c>
      <c r="M30193">
        <v>2</v>
      </c>
      <c r="N30193" t="s">
        <v>17</v>
      </c>
    </row>
    <row r="30194" spans="1:14" x14ac:dyDescent="0.25">
      <c r="A30194" t="s">
        <v>30253</v>
      </c>
      <c r="B30194" s="1">
        <v>45480.7</v>
      </c>
      <c r="C30194" t="s">
        <v>27</v>
      </c>
      <c r="D30194" t="s">
        <v>174</v>
      </c>
      <c r="E30194">
        <v>939</v>
      </c>
      <c r="F30194" s="1">
        <v>45480.701041666667</v>
      </c>
      <c r="G30194" s="1">
        <v>45480.701273148145</v>
      </c>
      <c r="H30194" s="1">
        <v>45480.701967592591</v>
      </c>
      <c r="I30194" s="1">
        <v>45480.710300925923</v>
      </c>
      <c r="J30194" s="1">
        <v>45480.742708333331</v>
      </c>
      <c r="K30194" s="1">
        <v>1</v>
      </c>
      <c r="L30194">
        <v>3</v>
      </c>
      <c r="M30194">
        <v>3</v>
      </c>
      <c r="N30194" t="s">
        <v>25</v>
      </c>
    </row>
    <row r="30195" spans="1:14" x14ac:dyDescent="0.25">
      <c r="A30195" t="s">
        <v>30254</v>
      </c>
      <c r="B30195" s="1">
        <v>45480.706250000003</v>
      </c>
      <c r="C30195" t="s">
        <v>27</v>
      </c>
      <c r="D30195" t="s">
        <v>81</v>
      </c>
      <c r="E30195">
        <v>353</v>
      </c>
      <c r="F30195" s="1">
        <v>45480.707291666666</v>
      </c>
      <c r="G30195" s="1">
        <v>45480.70752314815</v>
      </c>
      <c r="H30195" s="1">
        <v>45480.70821759259</v>
      </c>
      <c r="I30195" s="1">
        <v>45480.716550925928</v>
      </c>
      <c r="J30195" s="1">
        <v>45480.74895833333</v>
      </c>
      <c r="K30195" s="1">
        <v>45480.76284722222</v>
      </c>
      <c r="L30195">
        <v>4</v>
      </c>
      <c r="M30195">
        <v>3</v>
      </c>
      <c r="N30195" t="s">
        <v>25</v>
      </c>
    </row>
    <row r="30196" spans="1:14" x14ac:dyDescent="0.25">
      <c r="A30196" t="s">
        <v>30255</v>
      </c>
      <c r="B30196" s="1">
        <v>45480.712500000001</v>
      </c>
      <c r="C30196" t="s">
        <v>27</v>
      </c>
      <c r="D30196" t="s">
        <v>149</v>
      </c>
      <c r="E30196">
        <v>575</v>
      </c>
      <c r="F30196" s="1">
        <v>45480.713541666664</v>
      </c>
      <c r="G30196" s="1">
        <v>45480.713773148149</v>
      </c>
      <c r="H30196" s="1">
        <v>45480.714467592596</v>
      </c>
      <c r="I30196" s="1">
        <v>45480.722800925927</v>
      </c>
      <c r="J30196" s="1">
        <v>45480.755208333336</v>
      </c>
      <c r="K30196" s="1">
        <v>45480.769097222219</v>
      </c>
      <c r="L30196">
        <v>5</v>
      </c>
      <c r="M30196">
        <v>3</v>
      </c>
      <c r="N30196" t="s">
        <v>25</v>
      </c>
    </row>
    <row r="30197" spans="1:14" x14ac:dyDescent="0.25">
      <c r="A30197" t="s">
        <v>30256</v>
      </c>
      <c r="B30197" s="1">
        <v>45480.71875</v>
      </c>
      <c r="C30197" t="s">
        <v>27</v>
      </c>
      <c r="D30197" t="s">
        <v>44</v>
      </c>
      <c r="E30197">
        <v>237</v>
      </c>
      <c r="F30197" s="1">
        <v>45480.71979166667</v>
      </c>
      <c r="G30197" s="1">
        <v>1</v>
      </c>
      <c r="H30197" s="1">
        <v>45480.720717592594</v>
      </c>
      <c r="I30197" s="1">
        <v>1</v>
      </c>
      <c r="J30197" s="1">
        <v>45480.761458333334</v>
      </c>
      <c r="K30197" s="1">
        <v>45480.775347222225</v>
      </c>
      <c r="L30197">
        <v>5</v>
      </c>
      <c r="M30197">
        <v>3</v>
      </c>
      <c r="N30197" t="s">
        <v>25</v>
      </c>
    </row>
    <row r="30198" spans="1:14" x14ac:dyDescent="0.25">
      <c r="A30198" t="s">
        <v>30257</v>
      </c>
      <c r="B30198" s="1">
        <v>45480.724999999999</v>
      </c>
      <c r="C30198" t="s">
        <v>27</v>
      </c>
      <c r="D30198" t="s">
        <v>126</v>
      </c>
      <c r="E30198">
        <v>76</v>
      </c>
      <c r="F30198" s="1">
        <v>45480.726041666669</v>
      </c>
      <c r="G30198" s="1">
        <v>45480.726273148146</v>
      </c>
      <c r="H30198" s="1">
        <v>45480.726967592593</v>
      </c>
      <c r="I30198" s="1">
        <v>45480.735300925924</v>
      </c>
      <c r="J30198" s="1">
        <v>45480.767708333333</v>
      </c>
      <c r="K30198" s="1">
        <v>45480.781597222223</v>
      </c>
      <c r="L30198">
        <v>1</v>
      </c>
      <c r="M30198">
        <v>1</v>
      </c>
      <c r="N30198" t="s">
        <v>21</v>
      </c>
    </row>
    <row r="30199" spans="1:14" x14ac:dyDescent="0.25">
      <c r="A30199" t="s">
        <v>30258</v>
      </c>
      <c r="B30199" s="1">
        <v>45480.731249999997</v>
      </c>
      <c r="C30199" t="s">
        <v>15</v>
      </c>
      <c r="D30199" t="s">
        <v>16</v>
      </c>
      <c r="E30199">
        <v>26</v>
      </c>
      <c r="F30199" s="1">
        <v>45480.732291666667</v>
      </c>
      <c r="G30199" s="1">
        <v>45480.732523148145</v>
      </c>
      <c r="H30199" s="1">
        <v>45480.733217592591</v>
      </c>
      <c r="I30199" s="1">
        <v>45480.741550925923</v>
      </c>
      <c r="J30199" s="1">
        <v>45480.773958333331</v>
      </c>
      <c r="K30199" s="1">
        <v>45480.787847222222</v>
      </c>
      <c r="L30199">
        <v>4</v>
      </c>
      <c r="M30199">
        <v>3</v>
      </c>
      <c r="N30199" t="s">
        <v>25</v>
      </c>
    </row>
    <row r="30200" spans="1:14" x14ac:dyDescent="0.25">
      <c r="A30200" t="s">
        <v>30259</v>
      </c>
      <c r="B30200" s="1">
        <v>45480.737500000003</v>
      </c>
      <c r="C30200" t="s">
        <v>27</v>
      </c>
      <c r="D30200" t="s">
        <v>156</v>
      </c>
      <c r="E30200">
        <v>447</v>
      </c>
      <c r="F30200" s="1">
        <v>45480.738541666666</v>
      </c>
      <c r="G30200" s="1">
        <v>1</v>
      </c>
      <c r="H30200" s="1">
        <v>45480.73946759259</v>
      </c>
      <c r="I30200" s="1">
        <v>45480.747800925928</v>
      </c>
      <c r="J30200" s="1">
        <v>1</v>
      </c>
      <c r="K30200" s="1">
        <v>45480.790625000001</v>
      </c>
      <c r="L30200">
        <v>2</v>
      </c>
      <c r="M30200">
        <v>2</v>
      </c>
      <c r="N30200" t="s">
        <v>17</v>
      </c>
    </row>
    <row r="30201" spans="1:14" x14ac:dyDescent="0.25">
      <c r="A30201" t="s">
        <v>30260</v>
      </c>
      <c r="B30201" s="1">
        <v>45480.743750000001</v>
      </c>
      <c r="C30201" t="s">
        <v>15</v>
      </c>
      <c r="D30201" t="s">
        <v>16</v>
      </c>
      <c r="E30201">
        <v>911</v>
      </c>
      <c r="F30201" s="1">
        <v>45480.744791666664</v>
      </c>
      <c r="G30201" s="1">
        <v>45480.745023148149</v>
      </c>
      <c r="H30201" s="1">
        <v>45480.745717592596</v>
      </c>
      <c r="I30201" s="1">
        <v>45480.754050925927</v>
      </c>
      <c r="J30201" s="1">
        <v>45480.786458333336</v>
      </c>
      <c r="K30201" s="1">
        <v>45480.800347222219</v>
      </c>
      <c r="L30201">
        <v>5</v>
      </c>
      <c r="M30201">
        <v>3</v>
      </c>
      <c r="N30201" t="s">
        <v>25</v>
      </c>
    </row>
    <row r="30202" spans="1:14" x14ac:dyDescent="0.25">
      <c r="A30202" t="s">
        <v>30261</v>
      </c>
      <c r="B30202" s="1">
        <v>45480.75</v>
      </c>
      <c r="C30202" t="s">
        <v>19</v>
      </c>
      <c r="D30202" t="s">
        <v>138</v>
      </c>
      <c r="E30202">
        <v>242</v>
      </c>
      <c r="F30202" s="1">
        <v>45480.75104166667</v>
      </c>
      <c r="G30202" s="1">
        <v>45480.751273148147</v>
      </c>
      <c r="H30202" s="1">
        <v>45480.751967592594</v>
      </c>
      <c r="I30202" s="1">
        <v>45480.760300925926</v>
      </c>
      <c r="J30202" s="1">
        <v>45480.792708333334</v>
      </c>
      <c r="K30202" s="1">
        <v>45480.806597222225</v>
      </c>
      <c r="L30202">
        <v>1</v>
      </c>
      <c r="M30202">
        <v>3</v>
      </c>
      <c r="N30202" t="s">
        <v>25</v>
      </c>
    </row>
    <row r="30203" spans="1:14" x14ac:dyDescent="0.25">
      <c r="A30203" t="s">
        <v>30262</v>
      </c>
      <c r="B30203" s="1">
        <v>45480.756249999999</v>
      </c>
      <c r="C30203" t="s">
        <v>27</v>
      </c>
      <c r="D30203" t="s">
        <v>67</v>
      </c>
      <c r="E30203">
        <v>191</v>
      </c>
      <c r="F30203" s="1">
        <v>45480.757291666669</v>
      </c>
      <c r="G30203" s="1">
        <v>1</v>
      </c>
      <c r="H30203" s="1">
        <v>45480.758217592593</v>
      </c>
      <c r="I30203" s="1">
        <v>45480.763078703705</v>
      </c>
      <c r="J30203" s="1">
        <v>45480.795486111114</v>
      </c>
      <c r="K30203" s="1">
        <v>45480.812847222223</v>
      </c>
      <c r="L30203">
        <v>1</v>
      </c>
      <c r="M30203">
        <v>3</v>
      </c>
      <c r="N30203" t="s">
        <v>25</v>
      </c>
    </row>
    <row r="30204" spans="1:14" x14ac:dyDescent="0.25">
      <c r="A30204" t="s">
        <v>30263</v>
      </c>
      <c r="B30204" s="1">
        <v>45480.762499999997</v>
      </c>
      <c r="C30204" t="s">
        <v>27</v>
      </c>
      <c r="D30204" t="s">
        <v>92</v>
      </c>
      <c r="E30204">
        <v>913</v>
      </c>
      <c r="F30204" s="1">
        <v>45480.763541666667</v>
      </c>
      <c r="G30204" s="1">
        <v>45480.763773148145</v>
      </c>
      <c r="H30204" s="1">
        <v>45480.764467592591</v>
      </c>
      <c r="I30204" s="1">
        <v>45480.772800925923</v>
      </c>
      <c r="J30204" s="1">
        <v>45480.805208333331</v>
      </c>
      <c r="K30204" s="1">
        <v>45480.819097222222</v>
      </c>
      <c r="L30204">
        <v>2</v>
      </c>
      <c r="M30204">
        <v>3</v>
      </c>
      <c r="N30204" t="s">
        <v>25</v>
      </c>
    </row>
    <row r="30205" spans="1:14" x14ac:dyDescent="0.25">
      <c r="A30205" t="s">
        <v>30264</v>
      </c>
      <c r="B30205" s="1">
        <v>45480.768750000003</v>
      </c>
      <c r="C30205" t="s">
        <v>23</v>
      </c>
      <c r="D30205" t="s">
        <v>51</v>
      </c>
      <c r="E30205">
        <v>467</v>
      </c>
      <c r="F30205" s="1">
        <v>45480.769791666666</v>
      </c>
      <c r="G30205" s="1">
        <v>45480.77002314815</v>
      </c>
      <c r="H30205" s="1">
        <v>45480.77071759259</v>
      </c>
      <c r="I30205" s="1">
        <v>45480.779050925928</v>
      </c>
      <c r="J30205" s="1">
        <v>45480.81145833333</v>
      </c>
      <c r="K30205" s="1">
        <v>45480.82534722222</v>
      </c>
      <c r="L30205">
        <v>1</v>
      </c>
      <c r="M30205">
        <v>2</v>
      </c>
      <c r="N30205" t="s">
        <v>17</v>
      </c>
    </row>
    <row r="30206" spans="1:14" x14ac:dyDescent="0.25">
      <c r="A30206" t="s">
        <v>30265</v>
      </c>
      <c r="B30206" s="1">
        <v>45480.775000000001</v>
      </c>
      <c r="C30206" t="s">
        <v>27</v>
      </c>
      <c r="D30206" t="s">
        <v>56</v>
      </c>
      <c r="E30206">
        <v>945</v>
      </c>
      <c r="F30206" s="1">
        <v>45480.776041666664</v>
      </c>
      <c r="G30206" s="1">
        <v>45480.772800925923</v>
      </c>
      <c r="H30206" s="1">
        <v>1</v>
      </c>
      <c r="I30206" s="1">
        <v>45480.785300925927</v>
      </c>
      <c r="J30206" s="1">
        <v>45480.814236111109</v>
      </c>
      <c r="K30206" s="1">
        <v>45480.831597222219</v>
      </c>
      <c r="L30206">
        <v>1</v>
      </c>
      <c r="M30206">
        <v>2</v>
      </c>
      <c r="N30206" t="s">
        <v>17</v>
      </c>
    </row>
    <row r="30207" spans="1:14" x14ac:dyDescent="0.25">
      <c r="A30207" t="s">
        <v>30266</v>
      </c>
      <c r="B30207" s="1">
        <v>45480.78125</v>
      </c>
      <c r="C30207" t="s">
        <v>23</v>
      </c>
      <c r="D30207" t="s">
        <v>39</v>
      </c>
      <c r="E30207">
        <v>301</v>
      </c>
      <c r="F30207" s="1">
        <v>45480.78229166667</v>
      </c>
      <c r="G30207" s="1">
        <v>45480.782523148147</v>
      </c>
      <c r="H30207" s="1">
        <v>45480.783217592594</v>
      </c>
      <c r="I30207" s="1">
        <v>45480.791550925926</v>
      </c>
      <c r="J30207" s="1">
        <v>45480.823958333334</v>
      </c>
      <c r="K30207" s="1">
        <v>45480.837847222225</v>
      </c>
      <c r="L30207">
        <v>1</v>
      </c>
      <c r="M30207">
        <v>2</v>
      </c>
      <c r="N30207" t="s">
        <v>17</v>
      </c>
    </row>
    <row r="30208" spans="1:14" x14ac:dyDescent="0.25">
      <c r="A30208" t="s">
        <v>30267</v>
      </c>
      <c r="B30208" s="1">
        <v>45480.787499999999</v>
      </c>
      <c r="C30208" t="s">
        <v>19</v>
      </c>
      <c r="D30208" t="s">
        <v>35</v>
      </c>
      <c r="E30208">
        <v>211</v>
      </c>
      <c r="F30208" s="1">
        <v>45480.788541666669</v>
      </c>
      <c r="G30208" s="1">
        <v>45480.788773148146</v>
      </c>
      <c r="H30208" s="1">
        <v>45480.789467592593</v>
      </c>
      <c r="I30208" s="1">
        <v>45480.797800925924</v>
      </c>
      <c r="J30208" s="1">
        <v>45480.830208333333</v>
      </c>
      <c r="K30208" s="1">
        <v>45480.844097222223</v>
      </c>
      <c r="L30208">
        <v>1</v>
      </c>
      <c r="M30208">
        <v>3</v>
      </c>
      <c r="N30208" t="s">
        <v>25</v>
      </c>
    </row>
    <row r="30209" spans="1:14" x14ac:dyDescent="0.25">
      <c r="A30209" t="s">
        <v>30268</v>
      </c>
      <c r="B30209" s="1">
        <v>45480.793749999997</v>
      </c>
      <c r="C30209" t="s">
        <v>19</v>
      </c>
      <c r="D30209" t="s">
        <v>138</v>
      </c>
      <c r="E30209">
        <v>920</v>
      </c>
      <c r="F30209" s="1">
        <v>45480.794791666667</v>
      </c>
      <c r="G30209" s="1">
        <v>45480.795023148145</v>
      </c>
      <c r="H30209" s="1">
        <v>45480.792245370372</v>
      </c>
      <c r="I30209" s="1">
        <v>1</v>
      </c>
      <c r="J30209" s="1">
        <v>45480.836458333331</v>
      </c>
      <c r="K30209" s="1">
        <v>45480.850347222222</v>
      </c>
      <c r="L30209">
        <v>4</v>
      </c>
      <c r="M30209">
        <v>3</v>
      </c>
      <c r="N30209" t="s">
        <v>25</v>
      </c>
    </row>
    <row r="30210" spans="1:14" x14ac:dyDescent="0.25">
      <c r="A30210" t="s">
        <v>30269</v>
      </c>
      <c r="B30210" s="1">
        <v>45480.800000000003</v>
      </c>
      <c r="C30210" t="s">
        <v>15</v>
      </c>
      <c r="D30210" t="s">
        <v>133</v>
      </c>
      <c r="E30210">
        <v>859</v>
      </c>
      <c r="F30210" s="1">
        <v>45480.801041666666</v>
      </c>
      <c r="G30210" s="1">
        <v>45480.80127314815</v>
      </c>
      <c r="H30210" s="1">
        <v>45480.80196759259</v>
      </c>
      <c r="I30210" s="1">
        <v>45480.810300925928</v>
      </c>
      <c r="J30210" s="1">
        <v>45480.84270833333</v>
      </c>
      <c r="K30210" s="1">
        <v>45480.85659722222</v>
      </c>
      <c r="L30210">
        <v>4</v>
      </c>
      <c r="M30210">
        <v>1</v>
      </c>
      <c r="N30210" t="s">
        <v>21</v>
      </c>
    </row>
    <row r="30211" spans="1:14" x14ac:dyDescent="0.25">
      <c r="A30211" t="s">
        <v>30270</v>
      </c>
      <c r="B30211" s="1">
        <v>45480.806250000001</v>
      </c>
      <c r="C30211" t="s">
        <v>15</v>
      </c>
      <c r="D30211" t="s">
        <v>16</v>
      </c>
      <c r="E30211">
        <v>987</v>
      </c>
      <c r="F30211" s="1">
        <v>45480.807291666664</v>
      </c>
      <c r="G30211" s="1">
        <v>45480.807523148149</v>
      </c>
      <c r="H30211" s="1">
        <v>45480.808217592596</v>
      </c>
      <c r="I30211" s="1">
        <v>45480.816550925927</v>
      </c>
      <c r="J30211" s="1">
        <v>45480.848958333336</v>
      </c>
      <c r="K30211" s="1">
        <v>45480.862847222219</v>
      </c>
      <c r="L30211">
        <v>1</v>
      </c>
      <c r="M30211">
        <v>2</v>
      </c>
      <c r="N30211" t="s">
        <v>17</v>
      </c>
    </row>
    <row r="30212" spans="1:14" x14ac:dyDescent="0.25">
      <c r="A30212" t="s">
        <v>30271</v>
      </c>
      <c r="B30212" s="1">
        <v>45480.8125</v>
      </c>
      <c r="C30212" t="s">
        <v>27</v>
      </c>
      <c r="D30212" t="s">
        <v>156</v>
      </c>
      <c r="E30212">
        <v>941</v>
      </c>
      <c r="F30212" s="1">
        <v>45480.81354166667</v>
      </c>
      <c r="G30212" s="1">
        <v>45480.813773148147</v>
      </c>
      <c r="H30212" s="1">
        <v>45480.814467592594</v>
      </c>
      <c r="I30212" s="1">
        <v>45480.819328703707</v>
      </c>
      <c r="J30212" s="1">
        <v>45480.851736111108</v>
      </c>
      <c r="K30212" s="1">
        <v>1</v>
      </c>
      <c r="L30212">
        <v>1</v>
      </c>
      <c r="M30212">
        <v>1</v>
      </c>
      <c r="N30212" t="s">
        <v>21</v>
      </c>
    </row>
    <row r="30213" spans="1:14" x14ac:dyDescent="0.25">
      <c r="A30213" t="s">
        <v>30272</v>
      </c>
      <c r="B30213" s="1">
        <v>45480.818749999999</v>
      </c>
      <c r="C30213" t="s">
        <v>19</v>
      </c>
      <c r="D30213" t="s">
        <v>138</v>
      </c>
      <c r="E30213">
        <v>317</v>
      </c>
      <c r="F30213" s="1">
        <v>45480.819791666669</v>
      </c>
      <c r="G30213" s="1">
        <v>45480.820023148146</v>
      </c>
      <c r="H30213" s="1">
        <v>45480.820717592593</v>
      </c>
      <c r="I30213" s="1">
        <v>45480.829050925924</v>
      </c>
      <c r="J30213" s="1">
        <v>45480.861458333333</v>
      </c>
      <c r="K30213" s="1">
        <v>45480.875347222223</v>
      </c>
      <c r="L30213">
        <v>5</v>
      </c>
      <c r="M30213">
        <v>1</v>
      </c>
      <c r="N30213" t="s">
        <v>21</v>
      </c>
    </row>
    <row r="30214" spans="1:14" x14ac:dyDescent="0.25">
      <c r="A30214" t="s">
        <v>30273</v>
      </c>
      <c r="B30214" s="1">
        <v>45480.824999999997</v>
      </c>
      <c r="C30214" t="s">
        <v>27</v>
      </c>
      <c r="D30214" t="s">
        <v>156</v>
      </c>
      <c r="E30214">
        <v>324</v>
      </c>
      <c r="F30214" s="1">
        <v>45480.826041666667</v>
      </c>
      <c r="G30214" s="1">
        <v>45480.826273148145</v>
      </c>
      <c r="H30214" s="1">
        <v>45480.826967592591</v>
      </c>
      <c r="I30214" s="1">
        <v>45480.835300925923</v>
      </c>
      <c r="J30214" s="1">
        <v>45480.867708333331</v>
      </c>
      <c r="K30214" s="1">
        <v>45480.881597222222</v>
      </c>
      <c r="L30214">
        <v>3</v>
      </c>
      <c r="M30214">
        <v>2</v>
      </c>
      <c r="N30214" t="s">
        <v>17</v>
      </c>
    </row>
    <row r="30215" spans="1:14" x14ac:dyDescent="0.25">
      <c r="A30215" t="s">
        <v>30274</v>
      </c>
      <c r="B30215" s="1">
        <v>45480.831250000003</v>
      </c>
      <c r="C30215" t="s">
        <v>15</v>
      </c>
      <c r="D30215" t="s">
        <v>53</v>
      </c>
      <c r="E30215">
        <v>462</v>
      </c>
      <c r="F30215" s="1">
        <v>45480.832291666666</v>
      </c>
      <c r="G30215" s="1">
        <v>45480.83252314815</v>
      </c>
      <c r="H30215" s="1">
        <v>45480.83321759259</v>
      </c>
      <c r="I30215" s="1">
        <v>45480.841550925928</v>
      </c>
      <c r="J30215" s="1">
        <v>45480.870486111111</v>
      </c>
      <c r="K30215" s="1">
        <v>45480.884375000001</v>
      </c>
      <c r="L30215">
        <v>1</v>
      </c>
      <c r="M30215">
        <v>2</v>
      </c>
      <c r="N30215" t="s">
        <v>17</v>
      </c>
    </row>
    <row r="30216" spans="1:14" x14ac:dyDescent="0.25">
      <c r="A30216" t="s">
        <v>30275</v>
      </c>
      <c r="B30216" s="1">
        <v>45480.837500000001</v>
      </c>
      <c r="C30216" t="s">
        <v>15</v>
      </c>
      <c r="D30216" t="s">
        <v>77</v>
      </c>
      <c r="E30216">
        <v>206</v>
      </c>
      <c r="F30216" s="1">
        <v>45480.838541666664</v>
      </c>
      <c r="G30216" s="1">
        <v>45480.838773148149</v>
      </c>
      <c r="H30216" s="1">
        <v>45480.839467592596</v>
      </c>
      <c r="I30216" s="1">
        <v>45480.847800925927</v>
      </c>
      <c r="J30216" s="1">
        <v>45480.880208333336</v>
      </c>
      <c r="K30216" s="1">
        <v>45480.894097222219</v>
      </c>
      <c r="L30216">
        <v>3</v>
      </c>
      <c r="M30216">
        <v>1</v>
      </c>
      <c r="N30216" t="s">
        <v>21</v>
      </c>
    </row>
    <row r="30217" spans="1:14" x14ac:dyDescent="0.25">
      <c r="A30217" t="s">
        <v>30276</v>
      </c>
      <c r="B30217" s="1">
        <v>45480.84375</v>
      </c>
      <c r="C30217" t="s">
        <v>19</v>
      </c>
      <c r="D30217" t="s">
        <v>35</v>
      </c>
      <c r="E30217">
        <v>845</v>
      </c>
      <c r="F30217" s="1">
        <v>45480.84479166667</v>
      </c>
      <c r="G30217" s="1">
        <v>45480.845023148147</v>
      </c>
      <c r="H30217" s="1">
        <v>45480.845717592594</v>
      </c>
      <c r="I30217" s="1">
        <v>45480.854050925926</v>
      </c>
      <c r="J30217" s="1">
        <v>45480.886458333334</v>
      </c>
      <c r="K30217" s="1">
        <v>45480.900347222225</v>
      </c>
      <c r="L30217">
        <v>1</v>
      </c>
      <c r="M30217">
        <v>3</v>
      </c>
      <c r="N30217" t="s">
        <v>25</v>
      </c>
    </row>
    <row r="30218" spans="1:14" x14ac:dyDescent="0.25">
      <c r="A30218" t="s">
        <v>30277</v>
      </c>
      <c r="B30218" s="1">
        <v>45480.85</v>
      </c>
      <c r="C30218" t="s">
        <v>27</v>
      </c>
      <c r="D30218" t="s">
        <v>156</v>
      </c>
      <c r="E30218">
        <v>386</v>
      </c>
      <c r="F30218" s="1">
        <v>45480.851041666669</v>
      </c>
      <c r="G30218" s="1">
        <v>45480.851273148146</v>
      </c>
      <c r="H30218" s="1">
        <v>45480.851967592593</v>
      </c>
      <c r="I30218" s="1">
        <v>1</v>
      </c>
      <c r="J30218" s="1">
        <v>45480.892708333333</v>
      </c>
      <c r="K30218" s="1">
        <v>45480.906597222223</v>
      </c>
      <c r="L30218">
        <v>2</v>
      </c>
      <c r="M30218">
        <v>3</v>
      </c>
      <c r="N30218" t="s">
        <v>25</v>
      </c>
    </row>
    <row r="30219" spans="1:14" x14ac:dyDescent="0.25">
      <c r="A30219" t="s">
        <v>30278</v>
      </c>
      <c r="B30219" s="1">
        <v>45480.856249999997</v>
      </c>
      <c r="C30219" t="s">
        <v>23</v>
      </c>
      <c r="D30219" t="s">
        <v>255</v>
      </c>
      <c r="E30219">
        <v>81</v>
      </c>
      <c r="F30219" s="1">
        <v>45480.857291666667</v>
      </c>
      <c r="G30219" s="1">
        <v>45480.857523148145</v>
      </c>
      <c r="H30219" s="1">
        <v>45480.858217592591</v>
      </c>
      <c r="I30219" s="1">
        <v>45480.866550925923</v>
      </c>
      <c r="J30219" s="1">
        <v>45480.898958333331</v>
      </c>
      <c r="K30219" s="1">
        <v>45480.912847222222</v>
      </c>
      <c r="L30219">
        <v>4</v>
      </c>
      <c r="M30219">
        <v>1</v>
      </c>
      <c r="N30219" t="s">
        <v>21</v>
      </c>
    </row>
    <row r="30220" spans="1:14" x14ac:dyDescent="0.25">
      <c r="A30220" t="s">
        <v>30279</v>
      </c>
      <c r="B30220" s="1">
        <v>45480.862500000003</v>
      </c>
      <c r="C30220" t="s">
        <v>27</v>
      </c>
      <c r="D30220" t="s">
        <v>126</v>
      </c>
      <c r="E30220">
        <v>774</v>
      </c>
      <c r="F30220" s="1">
        <v>45480.863541666666</v>
      </c>
      <c r="G30220" s="1">
        <v>45480.86377314815</v>
      </c>
      <c r="H30220" s="1">
        <v>45480.86446759259</v>
      </c>
      <c r="I30220" s="1">
        <v>45480.872800925928</v>
      </c>
      <c r="J30220" s="1">
        <v>45480.90520833333</v>
      </c>
      <c r="K30220" s="1">
        <v>45480.91909722222</v>
      </c>
      <c r="L30220">
        <v>2</v>
      </c>
      <c r="M30220">
        <v>2</v>
      </c>
      <c r="N30220" t="s">
        <v>17</v>
      </c>
    </row>
    <row r="30221" spans="1:14" x14ac:dyDescent="0.25">
      <c r="A30221" t="s">
        <v>30280</v>
      </c>
      <c r="B30221" s="1">
        <v>45480.868750000001</v>
      </c>
      <c r="C30221" t="s">
        <v>27</v>
      </c>
      <c r="D30221" t="s">
        <v>92</v>
      </c>
      <c r="E30221">
        <v>500</v>
      </c>
      <c r="F30221" s="1">
        <v>45480.869791666664</v>
      </c>
      <c r="G30221" s="1">
        <v>1</v>
      </c>
      <c r="H30221" s="1">
        <v>1</v>
      </c>
      <c r="I30221" s="1">
        <v>45480.879050925927</v>
      </c>
      <c r="J30221" s="1">
        <v>45480.911458333336</v>
      </c>
      <c r="K30221" s="1">
        <v>45480.925347222219</v>
      </c>
      <c r="L30221">
        <v>2</v>
      </c>
      <c r="M30221">
        <v>2</v>
      </c>
      <c r="N30221" t="s">
        <v>17</v>
      </c>
    </row>
    <row r="30222" spans="1:14" x14ac:dyDescent="0.25">
      <c r="A30222" t="s">
        <v>30281</v>
      </c>
      <c r="B30222" s="1">
        <v>45480.875</v>
      </c>
      <c r="C30222" t="s">
        <v>23</v>
      </c>
      <c r="D30222" t="s">
        <v>58</v>
      </c>
      <c r="E30222">
        <v>879</v>
      </c>
      <c r="F30222" s="1">
        <v>45480.87604166667</v>
      </c>
      <c r="G30222" s="1">
        <v>45480.876273148147</v>
      </c>
      <c r="H30222" s="1">
        <v>45480.876967592594</v>
      </c>
      <c r="I30222" s="1">
        <v>45480.885300925926</v>
      </c>
      <c r="J30222" s="1">
        <v>45480.917708333334</v>
      </c>
      <c r="K30222" s="1">
        <v>45480.931597222225</v>
      </c>
      <c r="L30222">
        <v>3</v>
      </c>
      <c r="M30222">
        <v>2</v>
      </c>
      <c r="N30222" t="s">
        <v>17</v>
      </c>
    </row>
    <row r="30223" spans="1:14" x14ac:dyDescent="0.25">
      <c r="A30223" t="s">
        <v>30282</v>
      </c>
      <c r="B30223" s="1">
        <v>45480.881249999999</v>
      </c>
      <c r="C30223" t="s">
        <v>27</v>
      </c>
      <c r="D30223" t="s">
        <v>67</v>
      </c>
      <c r="E30223">
        <v>327</v>
      </c>
      <c r="F30223" s="1">
        <v>45480.882291666669</v>
      </c>
      <c r="G30223" s="1">
        <v>45480.882523148146</v>
      </c>
      <c r="H30223" s="1">
        <v>45480.883217592593</v>
      </c>
      <c r="I30223" s="1">
        <v>45480.891550925924</v>
      </c>
      <c r="J30223" s="1">
        <v>45480.923958333333</v>
      </c>
      <c r="K30223" s="1">
        <v>45480.937847222223</v>
      </c>
      <c r="L30223">
        <v>1</v>
      </c>
      <c r="M30223">
        <v>3</v>
      </c>
      <c r="N30223" t="s">
        <v>25</v>
      </c>
    </row>
    <row r="30224" spans="1:14" x14ac:dyDescent="0.25">
      <c r="A30224" t="s">
        <v>30283</v>
      </c>
      <c r="B30224" s="1">
        <v>45480.887499999997</v>
      </c>
      <c r="C30224" t="s">
        <v>15</v>
      </c>
      <c r="D30224" t="s">
        <v>133</v>
      </c>
      <c r="E30224">
        <v>647</v>
      </c>
      <c r="F30224" s="1">
        <v>45480.888541666667</v>
      </c>
      <c r="G30224" s="1">
        <v>45480.888773148145</v>
      </c>
      <c r="H30224" s="1">
        <v>45480.885995370372</v>
      </c>
      <c r="I30224" s="1">
        <v>45480.897800925923</v>
      </c>
      <c r="J30224" s="1">
        <v>1</v>
      </c>
      <c r="K30224" s="1">
        <v>1</v>
      </c>
      <c r="L30224">
        <v>2</v>
      </c>
      <c r="M30224">
        <v>3</v>
      </c>
      <c r="N30224" t="s">
        <v>25</v>
      </c>
    </row>
    <row r="30225" spans="1:14" x14ac:dyDescent="0.25">
      <c r="A30225" t="s">
        <v>30284</v>
      </c>
      <c r="B30225" s="1">
        <v>45480.893750000003</v>
      </c>
      <c r="C30225" t="s">
        <v>27</v>
      </c>
      <c r="D30225" t="s">
        <v>46</v>
      </c>
      <c r="E30225">
        <v>694</v>
      </c>
      <c r="F30225" s="1">
        <v>45480.894791666666</v>
      </c>
      <c r="G30225" s="1">
        <v>45480.89502314815</v>
      </c>
      <c r="H30225" s="1">
        <v>45480.89571759259</v>
      </c>
      <c r="I30225" s="1">
        <v>45480.904050925928</v>
      </c>
      <c r="J30225" s="1">
        <v>45480.93645833333</v>
      </c>
      <c r="K30225" s="1">
        <v>45480.95034722222</v>
      </c>
      <c r="L30225">
        <v>5</v>
      </c>
      <c r="M30225">
        <v>2</v>
      </c>
      <c r="N30225" t="s">
        <v>17</v>
      </c>
    </row>
    <row r="30226" spans="1:14" x14ac:dyDescent="0.25">
      <c r="A30226" t="s">
        <v>30285</v>
      </c>
      <c r="B30226" s="1">
        <v>45480.9</v>
      </c>
      <c r="C30226" t="s">
        <v>15</v>
      </c>
      <c r="D30226" t="s">
        <v>77</v>
      </c>
      <c r="E30226">
        <v>203</v>
      </c>
      <c r="F30226" s="1">
        <v>45480.901041666664</v>
      </c>
      <c r="G30226" s="1">
        <v>45480.901273148149</v>
      </c>
      <c r="H30226" s="1">
        <v>45480.901967592596</v>
      </c>
      <c r="I30226" s="1">
        <v>45480.910300925927</v>
      </c>
      <c r="J30226" s="1">
        <v>45480.942708333336</v>
      </c>
      <c r="K30226" s="1">
        <v>45480.956597222219</v>
      </c>
      <c r="L30226">
        <v>1</v>
      </c>
      <c r="M30226">
        <v>1</v>
      </c>
      <c r="N30226" t="s">
        <v>21</v>
      </c>
    </row>
    <row r="30227" spans="1:14" x14ac:dyDescent="0.25">
      <c r="A30227" t="s">
        <v>30286</v>
      </c>
      <c r="B30227" s="1">
        <v>45480.90625</v>
      </c>
      <c r="C30227" t="s">
        <v>27</v>
      </c>
      <c r="D30227" t="s">
        <v>67</v>
      </c>
      <c r="E30227">
        <v>170</v>
      </c>
      <c r="F30227" s="1">
        <v>45480.90729166667</v>
      </c>
      <c r="G30227" s="1">
        <v>45480.904050925928</v>
      </c>
      <c r="H30227" s="1">
        <v>45480.908217592594</v>
      </c>
      <c r="I30227" s="1">
        <v>45480.916550925926</v>
      </c>
      <c r="J30227" s="1">
        <v>45480.948958333334</v>
      </c>
      <c r="K30227" s="1">
        <v>45480.962847222225</v>
      </c>
      <c r="L30227">
        <v>4</v>
      </c>
      <c r="M30227">
        <v>2</v>
      </c>
      <c r="N30227" t="s">
        <v>17</v>
      </c>
    </row>
    <row r="30228" spans="1:14" x14ac:dyDescent="0.25">
      <c r="A30228" t="s">
        <v>30287</v>
      </c>
      <c r="B30228" s="1">
        <v>45480.912499999999</v>
      </c>
      <c r="C30228" t="s">
        <v>15</v>
      </c>
      <c r="D30228" t="s">
        <v>88</v>
      </c>
      <c r="E30228">
        <v>547</v>
      </c>
      <c r="F30228" s="1">
        <v>45480.913541666669</v>
      </c>
      <c r="G30228" s="1">
        <v>45480.913773148146</v>
      </c>
      <c r="H30228" s="1">
        <v>45480.914467592593</v>
      </c>
      <c r="I30228" s="1">
        <v>45480.922800925924</v>
      </c>
      <c r="J30228" s="1">
        <v>45480.955208333333</v>
      </c>
      <c r="K30228" s="1">
        <v>45480.969097222223</v>
      </c>
      <c r="L30228">
        <v>4</v>
      </c>
      <c r="M30228">
        <v>3</v>
      </c>
      <c r="N30228" t="s">
        <v>25</v>
      </c>
    </row>
    <row r="30229" spans="1:14" x14ac:dyDescent="0.25">
      <c r="A30229" t="s">
        <v>30288</v>
      </c>
      <c r="B30229" s="1">
        <v>45480.918749999997</v>
      </c>
      <c r="C30229" t="s">
        <v>27</v>
      </c>
      <c r="D30229" t="s">
        <v>98</v>
      </c>
      <c r="E30229">
        <v>826</v>
      </c>
      <c r="F30229" s="1">
        <v>45480.919791666667</v>
      </c>
      <c r="G30229" s="1">
        <v>45480.920023148145</v>
      </c>
      <c r="H30229" s="1">
        <v>45480.920717592591</v>
      </c>
      <c r="I30229" s="1">
        <v>45480.929050925923</v>
      </c>
      <c r="J30229" s="1">
        <v>45480.961458333331</v>
      </c>
      <c r="K30229" s="1">
        <v>45480.975347222222</v>
      </c>
      <c r="L30229">
        <v>2</v>
      </c>
      <c r="M30229">
        <v>2</v>
      </c>
      <c r="N30229" t="s">
        <v>17</v>
      </c>
    </row>
    <row r="30230" spans="1:14" x14ac:dyDescent="0.25">
      <c r="A30230" t="s">
        <v>30289</v>
      </c>
      <c r="B30230" s="1">
        <v>45480.925000000003</v>
      </c>
      <c r="C30230" t="s">
        <v>19</v>
      </c>
      <c r="D30230" t="s">
        <v>60</v>
      </c>
      <c r="E30230">
        <v>966</v>
      </c>
      <c r="F30230" s="1">
        <v>45480.926041666666</v>
      </c>
      <c r="G30230" s="1">
        <v>45480.92627314815</v>
      </c>
      <c r="H30230" s="1">
        <v>45480.92696759259</v>
      </c>
      <c r="I30230" s="1">
        <v>45480.935300925928</v>
      </c>
      <c r="J30230" s="1">
        <v>45480.96770833333</v>
      </c>
      <c r="K30230" s="1">
        <v>45480.978125000001</v>
      </c>
      <c r="L30230">
        <v>2</v>
      </c>
      <c r="M30230">
        <v>2</v>
      </c>
      <c r="N30230" t="s">
        <v>17</v>
      </c>
    </row>
    <row r="30231" spans="1:14" x14ac:dyDescent="0.25">
      <c r="A30231" t="s">
        <v>30290</v>
      </c>
      <c r="B30231" s="1">
        <v>45480.931250000001</v>
      </c>
      <c r="C30231" t="s">
        <v>27</v>
      </c>
      <c r="D30231" t="s">
        <v>70</v>
      </c>
      <c r="E30231">
        <v>196</v>
      </c>
      <c r="F30231" s="1">
        <v>45480.932291666664</v>
      </c>
      <c r="G30231" s="1">
        <v>45480.932523148149</v>
      </c>
      <c r="H30231" s="1">
        <v>45480.933217592596</v>
      </c>
      <c r="I30231" s="1">
        <v>45480.941550925927</v>
      </c>
      <c r="J30231" s="1">
        <v>45480.973958333336</v>
      </c>
      <c r="K30231" s="1">
        <v>45480.987847222219</v>
      </c>
      <c r="L30231">
        <v>5</v>
      </c>
      <c r="M30231">
        <v>2</v>
      </c>
      <c r="N30231" t="s">
        <v>17</v>
      </c>
    </row>
    <row r="30232" spans="1:14" x14ac:dyDescent="0.25">
      <c r="A30232" t="s">
        <v>30291</v>
      </c>
      <c r="B30232" s="1">
        <v>45480.9375</v>
      </c>
      <c r="C30232" t="s">
        <v>19</v>
      </c>
      <c r="D30232" t="s">
        <v>60</v>
      </c>
      <c r="E30232">
        <v>667</v>
      </c>
      <c r="F30232" s="1">
        <v>45480.93854166667</v>
      </c>
      <c r="G30232" s="1">
        <v>45480.938773148147</v>
      </c>
      <c r="H30232" s="1">
        <v>45480.939467592594</v>
      </c>
      <c r="I30232" s="1">
        <v>45480.947800925926</v>
      </c>
      <c r="J30232" s="1">
        <v>45480.980208333334</v>
      </c>
      <c r="K30232" s="1">
        <v>45480.994097222225</v>
      </c>
      <c r="L30232">
        <v>1</v>
      </c>
      <c r="M30232">
        <v>1</v>
      </c>
      <c r="N30232" t="s">
        <v>21</v>
      </c>
    </row>
    <row r="30233" spans="1:14" x14ac:dyDescent="0.25">
      <c r="A30233" t="s">
        <v>30292</v>
      </c>
      <c r="B30233" s="1">
        <v>45480.943749999999</v>
      </c>
      <c r="C30233" t="s">
        <v>19</v>
      </c>
      <c r="D30233" t="s">
        <v>138</v>
      </c>
      <c r="E30233">
        <v>517</v>
      </c>
      <c r="F30233" s="1">
        <v>45480.944791666669</v>
      </c>
      <c r="G30233" s="1">
        <v>45480.945023148146</v>
      </c>
      <c r="H30233" s="1">
        <v>45480.945717592593</v>
      </c>
      <c r="I30233" s="1">
        <v>1</v>
      </c>
      <c r="J30233" s="1">
        <v>45480.982986111114</v>
      </c>
      <c r="K30233" s="1">
        <v>45481.000347222223</v>
      </c>
      <c r="L30233">
        <v>4</v>
      </c>
      <c r="M30233">
        <v>2</v>
      </c>
      <c r="N30233" t="s">
        <v>17</v>
      </c>
    </row>
    <row r="30234" spans="1:14" x14ac:dyDescent="0.25">
      <c r="A30234" t="s">
        <v>30293</v>
      </c>
      <c r="B30234" s="1">
        <v>45480.95</v>
      </c>
      <c r="C30234" t="s">
        <v>15</v>
      </c>
      <c r="D30234" t="s">
        <v>77</v>
      </c>
      <c r="E30234">
        <v>899</v>
      </c>
      <c r="F30234" s="1">
        <v>45480.951041666667</v>
      </c>
      <c r="G30234" s="1">
        <v>45480.951273148145</v>
      </c>
      <c r="H30234" s="1">
        <v>45480.951967592591</v>
      </c>
      <c r="I30234" s="1">
        <v>45480.960300925923</v>
      </c>
      <c r="J30234" s="1">
        <v>45480.992708333331</v>
      </c>
      <c r="K30234" s="1">
        <v>45481.006597222222</v>
      </c>
      <c r="L30234">
        <v>1</v>
      </c>
      <c r="M30234">
        <v>2</v>
      </c>
      <c r="N30234" t="s">
        <v>17</v>
      </c>
    </row>
    <row r="30235" spans="1:14" x14ac:dyDescent="0.25">
      <c r="A30235" t="s">
        <v>30294</v>
      </c>
      <c r="B30235" s="1">
        <v>45480.956250000003</v>
      </c>
      <c r="C30235" t="s">
        <v>27</v>
      </c>
      <c r="D30235" t="s">
        <v>156</v>
      </c>
      <c r="E30235">
        <v>501</v>
      </c>
      <c r="F30235" s="1">
        <v>45480.957291666666</v>
      </c>
      <c r="G30235" s="1">
        <v>45480.95752314815</v>
      </c>
      <c r="H30235" s="1">
        <v>45480.95821759259</v>
      </c>
      <c r="I30235" s="1">
        <v>45480.966550925928</v>
      </c>
      <c r="J30235" s="1">
        <v>45480.99895833333</v>
      </c>
      <c r="K30235" s="1">
        <v>45481.01284722222</v>
      </c>
      <c r="L30235">
        <v>1</v>
      </c>
      <c r="M30235">
        <v>1</v>
      </c>
      <c r="N30235" t="s">
        <v>21</v>
      </c>
    </row>
    <row r="30236" spans="1:14" x14ac:dyDescent="0.25">
      <c r="A30236" t="s">
        <v>30295</v>
      </c>
      <c r="B30236" s="1">
        <v>45480.962500000001</v>
      </c>
      <c r="C30236" t="s">
        <v>27</v>
      </c>
      <c r="D30236" t="s">
        <v>98</v>
      </c>
      <c r="E30236">
        <v>112</v>
      </c>
      <c r="F30236" s="1">
        <v>45480.963541666664</v>
      </c>
      <c r="G30236" s="1">
        <v>1</v>
      </c>
      <c r="H30236" s="1">
        <v>45480.964467592596</v>
      </c>
      <c r="I30236" s="1">
        <v>45480.972800925927</v>
      </c>
      <c r="J30236" s="1">
        <v>45481.005208333336</v>
      </c>
      <c r="K30236" s="1">
        <v>45481.019097222219</v>
      </c>
      <c r="L30236">
        <v>2</v>
      </c>
      <c r="M30236">
        <v>2</v>
      </c>
      <c r="N30236" t="s">
        <v>17</v>
      </c>
    </row>
    <row r="30237" spans="1:14" x14ac:dyDescent="0.25">
      <c r="A30237" t="s">
        <v>30296</v>
      </c>
      <c r="B30237" s="1">
        <v>45480.96875</v>
      </c>
      <c r="C30237" t="s">
        <v>15</v>
      </c>
      <c r="D30237" t="s">
        <v>133</v>
      </c>
      <c r="E30237">
        <v>952</v>
      </c>
      <c r="F30237" s="1">
        <v>45480.96979166667</v>
      </c>
      <c r="G30237" s="1">
        <v>45480.970023148147</v>
      </c>
      <c r="H30237" s="1">
        <v>45480.970717592594</v>
      </c>
      <c r="I30237" s="1">
        <v>45480.979050925926</v>
      </c>
      <c r="J30237" s="1">
        <v>45481.011458333334</v>
      </c>
      <c r="K30237" s="1">
        <v>45481.025347222225</v>
      </c>
      <c r="L30237">
        <v>3</v>
      </c>
      <c r="M30237">
        <v>1</v>
      </c>
      <c r="N30237" t="s">
        <v>21</v>
      </c>
    </row>
    <row r="30238" spans="1:14" x14ac:dyDescent="0.25">
      <c r="A30238" t="s">
        <v>30297</v>
      </c>
      <c r="B30238" s="1">
        <v>45480.974999999999</v>
      </c>
      <c r="C30238" t="s">
        <v>27</v>
      </c>
      <c r="D30238" t="s">
        <v>28</v>
      </c>
      <c r="E30238">
        <v>292</v>
      </c>
      <c r="F30238" s="1">
        <v>45480.976041666669</v>
      </c>
      <c r="G30238" s="1">
        <v>45480.976273148146</v>
      </c>
      <c r="H30238" s="1">
        <v>45480.976967592593</v>
      </c>
      <c r="I30238" s="1">
        <v>45480.985300925924</v>
      </c>
      <c r="J30238" s="1">
        <v>45481.017708333333</v>
      </c>
      <c r="K30238" s="1">
        <v>45481.031597222223</v>
      </c>
      <c r="L30238">
        <v>1</v>
      </c>
      <c r="M30238">
        <v>1</v>
      </c>
      <c r="N30238" t="s">
        <v>21</v>
      </c>
    </row>
    <row r="30239" spans="1:14" x14ac:dyDescent="0.25">
      <c r="A30239" t="s">
        <v>30298</v>
      </c>
      <c r="B30239" s="1">
        <v>45480.981249999997</v>
      </c>
      <c r="C30239" t="s">
        <v>27</v>
      </c>
      <c r="D30239" t="s">
        <v>44</v>
      </c>
      <c r="E30239">
        <v>101</v>
      </c>
      <c r="F30239" s="1">
        <v>45480.982291666667</v>
      </c>
      <c r="G30239" s="1">
        <v>45480.982523148145</v>
      </c>
      <c r="H30239" s="1">
        <v>45480.983217592591</v>
      </c>
      <c r="I30239" s="1">
        <v>1</v>
      </c>
      <c r="J30239" s="1">
        <v>45481.023958333331</v>
      </c>
      <c r="K30239" s="1">
        <v>45481.037847222222</v>
      </c>
      <c r="L30239">
        <v>3</v>
      </c>
      <c r="M30239">
        <v>1</v>
      </c>
      <c r="N30239" t="s">
        <v>21</v>
      </c>
    </row>
    <row r="30240" spans="1:14" x14ac:dyDescent="0.25">
      <c r="A30240" t="s">
        <v>30299</v>
      </c>
      <c r="B30240" s="1">
        <v>45480.987500000003</v>
      </c>
      <c r="C30240" t="s">
        <v>27</v>
      </c>
      <c r="D30240" t="s">
        <v>70</v>
      </c>
      <c r="E30240">
        <v>722</v>
      </c>
      <c r="F30240" s="1">
        <v>45480.988541666666</v>
      </c>
      <c r="G30240" s="1">
        <v>45480.98877314815</v>
      </c>
      <c r="H30240" s="1">
        <v>45480.98946759259</v>
      </c>
      <c r="I30240" s="1">
        <v>45480.997800925928</v>
      </c>
      <c r="J30240" s="1">
        <v>45481.03020833333</v>
      </c>
      <c r="K30240" s="1">
        <v>45481.04409722222</v>
      </c>
      <c r="L30240">
        <v>2</v>
      </c>
      <c r="M30240">
        <v>3</v>
      </c>
      <c r="N30240" t="s">
        <v>25</v>
      </c>
    </row>
    <row r="30241" spans="1:14" x14ac:dyDescent="0.25">
      <c r="A30241" t="s">
        <v>30300</v>
      </c>
      <c r="B30241" s="1">
        <v>45480.993750000001</v>
      </c>
      <c r="C30241" t="s">
        <v>27</v>
      </c>
      <c r="D30241" t="s">
        <v>174</v>
      </c>
      <c r="E30241">
        <v>587</v>
      </c>
      <c r="F30241" s="1">
        <v>45480.994791666664</v>
      </c>
      <c r="G30241" s="1">
        <v>45480.995023148149</v>
      </c>
      <c r="H30241" s="1">
        <v>45480.995717592596</v>
      </c>
      <c r="I30241" s="1">
        <v>45481.004050925927</v>
      </c>
      <c r="J30241" s="1">
        <v>45481.036458333336</v>
      </c>
      <c r="K30241" s="1">
        <v>45481.050347222219</v>
      </c>
      <c r="L30241">
        <v>4</v>
      </c>
      <c r="M30241">
        <v>1</v>
      </c>
      <c r="N30241" t="s">
        <v>21</v>
      </c>
    </row>
    <row r="30242" spans="1:14" x14ac:dyDescent="0.25">
      <c r="A30242" t="s">
        <v>30301</v>
      </c>
      <c r="B30242" s="1">
        <v>45481</v>
      </c>
      <c r="C30242" t="s">
        <v>23</v>
      </c>
      <c r="D30242" t="s">
        <v>51</v>
      </c>
      <c r="E30242">
        <v>296</v>
      </c>
      <c r="F30242" s="1">
        <v>45481.00104166667</v>
      </c>
      <c r="G30242" s="1">
        <v>45480.997800925928</v>
      </c>
      <c r="H30242" s="1">
        <v>45481.001967592594</v>
      </c>
      <c r="I30242" s="1">
        <v>45481.010300925926</v>
      </c>
      <c r="J30242" s="1">
        <v>45481.042708333334</v>
      </c>
      <c r="K30242" s="1">
        <v>1</v>
      </c>
      <c r="L30242">
        <v>4</v>
      </c>
      <c r="M30242">
        <v>1</v>
      </c>
      <c r="N30242" t="s">
        <v>21</v>
      </c>
    </row>
    <row r="30243" spans="1:14" x14ac:dyDescent="0.25">
      <c r="A30243" t="s">
        <v>30302</v>
      </c>
      <c r="B30243" s="1">
        <v>45481.006249999999</v>
      </c>
      <c r="C30243" t="s">
        <v>27</v>
      </c>
      <c r="D30243" t="s">
        <v>44</v>
      </c>
      <c r="E30243">
        <v>653</v>
      </c>
      <c r="F30243" s="1">
        <v>45481.007291666669</v>
      </c>
      <c r="G30243" s="1">
        <v>45481.007523148146</v>
      </c>
      <c r="H30243" s="1">
        <v>45481.008217592593</v>
      </c>
      <c r="I30243" s="1">
        <v>45481.016550925924</v>
      </c>
      <c r="J30243" s="1">
        <v>45481.048958333333</v>
      </c>
      <c r="K30243" s="1">
        <v>45481.062847222223</v>
      </c>
      <c r="L30243">
        <v>4</v>
      </c>
      <c r="M30243">
        <v>3</v>
      </c>
      <c r="N30243" t="s">
        <v>25</v>
      </c>
    </row>
    <row r="30244" spans="1:14" x14ac:dyDescent="0.25">
      <c r="A30244" t="s">
        <v>30303</v>
      </c>
      <c r="B30244" s="1">
        <v>45481.012499999997</v>
      </c>
      <c r="C30244" t="s">
        <v>19</v>
      </c>
      <c r="D30244" t="s">
        <v>138</v>
      </c>
      <c r="E30244">
        <v>49</v>
      </c>
      <c r="F30244" s="1">
        <v>45481.013541666667</v>
      </c>
      <c r="G30244" s="1">
        <v>45481.013773148145</v>
      </c>
      <c r="H30244" s="1">
        <v>45481.014467592591</v>
      </c>
      <c r="I30244" s="1">
        <v>45481.022800925923</v>
      </c>
      <c r="J30244" s="1">
        <v>45481.055208333331</v>
      </c>
      <c r="K30244" s="1">
        <v>45481.069097222222</v>
      </c>
      <c r="L30244">
        <v>2</v>
      </c>
      <c r="M30244">
        <v>1</v>
      </c>
      <c r="N30244" t="s">
        <v>21</v>
      </c>
    </row>
    <row r="30245" spans="1:14" x14ac:dyDescent="0.25">
      <c r="A30245" t="s">
        <v>30304</v>
      </c>
      <c r="B30245" s="1">
        <v>45481.018750000003</v>
      </c>
      <c r="C30245" t="s">
        <v>27</v>
      </c>
      <c r="D30245" t="s">
        <v>37</v>
      </c>
      <c r="E30245">
        <v>326</v>
      </c>
      <c r="F30245" s="1">
        <v>45481.019791666666</v>
      </c>
      <c r="G30245" s="1">
        <v>45481.016550925924</v>
      </c>
      <c r="H30245" s="1">
        <v>1</v>
      </c>
      <c r="I30245" s="1">
        <v>1</v>
      </c>
      <c r="J30245" s="1">
        <v>45481.06145833333</v>
      </c>
      <c r="K30245" s="1">
        <v>45481.07534722222</v>
      </c>
      <c r="L30245">
        <v>3</v>
      </c>
      <c r="M30245">
        <v>2</v>
      </c>
      <c r="N30245" t="s">
        <v>17</v>
      </c>
    </row>
    <row r="30246" spans="1:14" x14ac:dyDescent="0.25">
      <c r="A30246" t="s">
        <v>30305</v>
      </c>
      <c r="B30246" s="1">
        <v>45481.025000000001</v>
      </c>
      <c r="C30246" t="s">
        <v>19</v>
      </c>
      <c r="D30246" t="s">
        <v>35</v>
      </c>
      <c r="E30246">
        <v>677</v>
      </c>
      <c r="F30246" s="1">
        <v>45481.026041666664</v>
      </c>
      <c r="G30246" s="1">
        <v>45481.026273148149</v>
      </c>
      <c r="H30246" s="1">
        <v>45481.026967592596</v>
      </c>
      <c r="I30246" s="1">
        <v>45481.035300925927</v>
      </c>
      <c r="J30246" s="1">
        <v>45481.067708333336</v>
      </c>
      <c r="K30246" s="1">
        <v>45481.081597222219</v>
      </c>
      <c r="L30246">
        <v>2</v>
      </c>
      <c r="M30246">
        <v>3</v>
      </c>
      <c r="N30246" t="s">
        <v>25</v>
      </c>
    </row>
    <row r="30247" spans="1:14" x14ac:dyDescent="0.25">
      <c r="A30247" t="s">
        <v>30306</v>
      </c>
      <c r="B30247" s="1">
        <v>45481.03125</v>
      </c>
      <c r="C30247" t="s">
        <v>27</v>
      </c>
      <c r="D30247" t="s">
        <v>70</v>
      </c>
      <c r="E30247">
        <v>17</v>
      </c>
      <c r="F30247" s="1">
        <v>45481.03229166667</v>
      </c>
      <c r="G30247" s="1">
        <v>45481.032523148147</v>
      </c>
      <c r="H30247" s="1">
        <v>45481.033217592594</v>
      </c>
      <c r="I30247" s="1">
        <v>45481.041550925926</v>
      </c>
      <c r="J30247" s="1">
        <v>45481.073958333334</v>
      </c>
      <c r="K30247" s="1">
        <v>45481.087847222225</v>
      </c>
      <c r="L30247">
        <v>3</v>
      </c>
      <c r="M30247">
        <v>2</v>
      </c>
      <c r="N30247" t="s">
        <v>17</v>
      </c>
    </row>
    <row r="30248" spans="1:14" x14ac:dyDescent="0.25">
      <c r="A30248" t="s">
        <v>30307</v>
      </c>
      <c r="B30248" s="1">
        <v>45481.037499999999</v>
      </c>
      <c r="C30248" t="s">
        <v>23</v>
      </c>
      <c r="D30248" t="s">
        <v>58</v>
      </c>
      <c r="E30248">
        <v>812</v>
      </c>
      <c r="F30248" s="1">
        <v>45481.038541666669</v>
      </c>
      <c r="G30248" s="1">
        <v>45481.038773148146</v>
      </c>
      <c r="H30248" s="1">
        <v>45481.039467592593</v>
      </c>
      <c r="I30248" s="1">
        <v>1</v>
      </c>
      <c r="J30248" s="1">
        <v>45481.080208333333</v>
      </c>
      <c r="K30248" s="1">
        <v>45481.094097222223</v>
      </c>
      <c r="L30248">
        <v>2</v>
      </c>
      <c r="M30248">
        <v>2</v>
      </c>
      <c r="N30248" t="s">
        <v>17</v>
      </c>
    </row>
    <row r="30249" spans="1:14" x14ac:dyDescent="0.25">
      <c r="A30249" t="s">
        <v>30308</v>
      </c>
      <c r="B30249" s="1">
        <v>45481.043749999997</v>
      </c>
      <c r="C30249" t="s">
        <v>27</v>
      </c>
      <c r="D30249" t="s">
        <v>92</v>
      </c>
      <c r="E30249">
        <v>361</v>
      </c>
      <c r="F30249" s="1">
        <v>45481.044791666667</v>
      </c>
      <c r="G30249" s="1">
        <v>45481.045023148145</v>
      </c>
      <c r="H30249" s="1">
        <v>45481.045717592591</v>
      </c>
      <c r="I30249" s="1">
        <v>45481.054050925923</v>
      </c>
      <c r="J30249" s="1">
        <v>45481.086458333331</v>
      </c>
      <c r="K30249" s="1">
        <v>45481.100347222222</v>
      </c>
      <c r="L30249">
        <v>1</v>
      </c>
      <c r="M30249">
        <v>1</v>
      </c>
      <c r="N30249" t="s">
        <v>21</v>
      </c>
    </row>
    <row r="30250" spans="1:14" x14ac:dyDescent="0.25">
      <c r="A30250" t="s">
        <v>30309</v>
      </c>
      <c r="B30250" s="1">
        <v>45481.05</v>
      </c>
      <c r="C30250" t="s">
        <v>27</v>
      </c>
      <c r="D30250" t="s">
        <v>37</v>
      </c>
      <c r="E30250">
        <v>292</v>
      </c>
      <c r="F30250" s="1">
        <v>45481.051041666666</v>
      </c>
      <c r="G30250" s="1">
        <v>45481.05127314815</v>
      </c>
      <c r="H30250" s="1">
        <v>45481.05196759259</v>
      </c>
      <c r="I30250" s="1">
        <v>45481.060300925928</v>
      </c>
      <c r="J30250" s="1">
        <v>45481.09270833333</v>
      </c>
      <c r="K30250" s="1">
        <v>45481.10659722222</v>
      </c>
      <c r="L30250">
        <v>1</v>
      </c>
      <c r="M30250">
        <v>2</v>
      </c>
      <c r="N30250" t="s">
        <v>17</v>
      </c>
    </row>
    <row r="30251" spans="1:14" x14ac:dyDescent="0.25">
      <c r="A30251" t="s">
        <v>30310</v>
      </c>
      <c r="B30251" s="1">
        <v>45481.056250000001</v>
      </c>
      <c r="C30251" t="s">
        <v>27</v>
      </c>
      <c r="D30251" t="s">
        <v>81</v>
      </c>
      <c r="E30251">
        <v>933</v>
      </c>
      <c r="F30251" s="1">
        <v>45481.057291666664</v>
      </c>
      <c r="G30251" s="1">
        <v>1</v>
      </c>
      <c r="H30251" s="1">
        <v>45481.054745370369</v>
      </c>
      <c r="I30251" s="1">
        <v>45481.066550925927</v>
      </c>
      <c r="J30251" s="1">
        <v>45481.098958333336</v>
      </c>
      <c r="K30251" s="1">
        <v>45481.112847222219</v>
      </c>
      <c r="L30251">
        <v>2</v>
      </c>
      <c r="M30251">
        <v>2</v>
      </c>
      <c r="N30251" t="s">
        <v>17</v>
      </c>
    </row>
    <row r="30252" spans="1:14" x14ac:dyDescent="0.25">
      <c r="A30252" t="s">
        <v>30311</v>
      </c>
      <c r="B30252" s="1">
        <v>45481.0625</v>
      </c>
      <c r="C30252" t="s">
        <v>23</v>
      </c>
      <c r="D30252" t="s">
        <v>121</v>
      </c>
      <c r="E30252">
        <v>433</v>
      </c>
      <c r="F30252" s="1">
        <v>45481.06354166667</v>
      </c>
      <c r="G30252" s="1">
        <v>45481.063773148147</v>
      </c>
      <c r="H30252" s="1">
        <v>45481.064467592594</v>
      </c>
      <c r="I30252" s="1">
        <v>45481.072800925926</v>
      </c>
      <c r="J30252" s="1">
        <v>45481.105208333334</v>
      </c>
      <c r="K30252" s="1">
        <v>45481.119097222225</v>
      </c>
      <c r="L30252">
        <v>2</v>
      </c>
      <c r="M30252">
        <v>1</v>
      </c>
      <c r="N30252" t="s">
        <v>21</v>
      </c>
    </row>
    <row r="30253" spans="1:14" x14ac:dyDescent="0.25">
      <c r="A30253" t="s">
        <v>30312</v>
      </c>
      <c r="B30253" s="1">
        <v>45481.068749999999</v>
      </c>
      <c r="C30253" t="s">
        <v>27</v>
      </c>
      <c r="D30253" t="s">
        <v>67</v>
      </c>
      <c r="E30253">
        <v>706</v>
      </c>
      <c r="F30253" s="1">
        <v>45481.069791666669</v>
      </c>
      <c r="G30253" s="1">
        <v>45481.070023148146</v>
      </c>
      <c r="H30253" s="1">
        <v>45481.070717592593</v>
      </c>
      <c r="I30253" s="1">
        <v>45481.079050925924</v>
      </c>
      <c r="J30253" s="1">
        <v>45481.111458333333</v>
      </c>
      <c r="K30253" s="1">
        <v>45481.125347222223</v>
      </c>
      <c r="L30253">
        <v>4</v>
      </c>
      <c r="M30253">
        <v>3</v>
      </c>
      <c r="N30253" t="s">
        <v>25</v>
      </c>
    </row>
    <row r="30254" spans="1:14" x14ac:dyDescent="0.25">
      <c r="A30254" t="s">
        <v>30313</v>
      </c>
      <c r="B30254" s="1">
        <v>45481.074999999997</v>
      </c>
      <c r="C30254" t="s">
        <v>27</v>
      </c>
      <c r="D30254" t="s">
        <v>149</v>
      </c>
      <c r="E30254">
        <v>620</v>
      </c>
      <c r="F30254" s="1">
        <v>45481.076041666667</v>
      </c>
      <c r="G30254" s="1">
        <v>45481.076273148145</v>
      </c>
      <c r="H30254" s="1">
        <v>45481.076967592591</v>
      </c>
      <c r="I30254" s="1">
        <v>45481.085300925923</v>
      </c>
      <c r="J30254" s="1">
        <v>1</v>
      </c>
      <c r="K30254" s="1">
        <v>45481.131597222222</v>
      </c>
      <c r="L30254">
        <v>3</v>
      </c>
      <c r="M30254">
        <v>2</v>
      </c>
      <c r="N30254" t="s">
        <v>17</v>
      </c>
    </row>
    <row r="30255" spans="1:14" x14ac:dyDescent="0.25">
      <c r="A30255" t="s">
        <v>30314</v>
      </c>
      <c r="B30255" s="1">
        <v>45481.081250000003</v>
      </c>
      <c r="C30255" t="s">
        <v>19</v>
      </c>
      <c r="D30255" t="s">
        <v>20</v>
      </c>
      <c r="E30255">
        <v>156</v>
      </c>
      <c r="F30255" s="1">
        <v>45481.082291666666</v>
      </c>
      <c r="G30255" s="1">
        <v>45481.08252314815</v>
      </c>
      <c r="H30255" s="1">
        <v>45481.08321759259</v>
      </c>
      <c r="I30255" s="1">
        <v>45481.091550925928</v>
      </c>
      <c r="J30255" s="1">
        <v>45481.12395833333</v>
      </c>
      <c r="K30255" s="1">
        <v>45481.13784722222</v>
      </c>
      <c r="L30255">
        <v>4</v>
      </c>
      <c r="M30255">
        <v>3</v>
      </c>
      <c r="N30255" t="s">
        <v>25</v>
      </c>
    </row>
    <row r="30256" spans="1:14" x14ac:dyDescent="0.25">
      <c r="A30256" t="s">
        <v>30315</v>
      </c>
      <c r="B30256" s="1">
        <v>45481.087500000001</v>
      </c>
      <c r="C30256" t="s">
        <v>15</v>
      </c>
      <c r="D30256" t="s">
        <v>53</v>
      </c>
      <c r="E30256">
        <v>223</v>
      </c>
      <c r="F30256" s="1">
        <v>45481.088541666664</v>
      </c>
      <c r="G30256" s="1">
        <v>45481.088773148149</v>
      </c>
      <c r="H30256" s="1">
        <v>45481.089467592596</v>
      </c>
      <c r="I30256" s="1">
        <v>45481.097800925927</v>
      </c>
      <c r="J30256" s="1">
        <v>45481.130208333336</v>
      </c>
      <c r="K30256" s="1">
        <v>45481.144097222219</v>
      </c>
      <c r="L30256">
        <v>1</v>
      </c>
      <c r="M30256">
        <v>2</v>
      </c>
      <c r="N30256" t="s">
        <v>17</v>
      </c>
    </row>
    <row r="30257" spans="1:14" x14ac:dyDescent="0.25">
      <c r="A30257" t="s">
        <v>30316</v>
      </c>
      <c r="B30257" s="1">
        <v>45481.09375</v>
      </c>
      <c r="C30257" t="s">
        <v>23</v>
      </c>
      <c r="D30257" t="s">
        <v>32</v>
      </c>
      <c r="E30257">
        <v>799</v>
      </c>
      <c r="F30257" s="1">
        <v>45481.09479166667</v>
      </c>
      <c r="G30257" s="1">
        <v>1</v>
      </c>
      <c r="H30257" s="1">
        <v>45481.095717592594</v>
      </c>
      <c r="I30257" s="1">
        <v>45481.104050925926</v>
      </c>
      <c r="J30257" s="1">
        <v>45481.132986111108</v>
      </c>
      <c r="K30257" s="1">
        <v>45481.146874999999</v>
      </c>
      <c r="L30257">
        <v>2</v>
      </c>
      <c r="M30257">
        <v>2</v>
      </c>
      <c r="N30257" t="s">
        <v>17</v>
      </c>
    </row>
    <row r="30258" spans="1:14" x14ac:dyDescent="0.25">
      <c r="A30258" t="s">
        <v>30317</v>
      </c>
      <c r="B30258" s="1">
        <v>45481.1</v>
      </c>
      <c r="C30258" t="s">
        <v>23</v>
      </c>
      <c r="D30258" t="s">
        <v>24</v>
      </c>
      <c r="E30258">
        <v>801</v>
      </c>
      <c r="F30258" s="1">
        <v>45481.101041666669</v>
      </c>
      <c r="G30258" s="1">
        <v>45481.101273148146</v>
      </c>
      <c r="H30258" s="1">
        <v>45481.101967592593</v>
      </c>
      <c r="I30258" s="1">
        <v>45481.110300925924</v>
      </c>
      <c r="J30258" s="1">
        <v>45481.142708333333</v>
      </c>
      <c r="K30258" s="1">
        <v>45481.156597222223</v>
      </c>
      <c r="L30258">
        <v>2</v>
      </c>
      <c r="M30258">
        <v>1</v>
      </c>
      <c r="N30258" t="s">
        <v>21</v>
      </c>
    </row>
    <row r="30259" spans="1:14" x14ac:dyDescent="0.25">
      <c r="A30259" t="s">
        <v>30318</v>
      </c>
      <c r="B30259" s="1">
        <v>45481.106249999997</v>
      </c>
      <c r="C30259" t="s">
        <v>15</v>
      </c>
      <c r="D30259" t="s">
        <v>103</v>
      </c>
      <c r="E30259">
        <v>780</v>
      </c>
      <c r="F30259" s="1">
        <v>45481.107291666667</v>
      </c>
      <c r="G30259" s="1">
        <v>45481.107523148145</v>
      </c>
      <c r="H30259" s="1">
        <v>45481.108217592591</v>
      </c>
      <c r="I30259" s="1">
        <v>45481.116550925923</v>
      </c>
      <c r="J30259" s="1">
        <v>45481.148958333331</v>
      </c>
      <c r="K30259" s="1">
        <v>45481.162847222222</v>
      </c>
      <c r="L30259">
        <v>2</v>
      </c>
      <c r="M30259">
        <v>3</v>
      </c>
      <c r="N30259" t="s">
        <v>25</v>
      </c>
    </row>
    <row r="30260" spans="1:14" x14ac:dyDescent="0.25">
      <c r="A30260" t="s">
        <v>30319</v>
      </c>
      <c r="B30260" s="1">
        <v>45481.112500000003</v>
      </c>
      <c r="C30260" t="s">
        <v>15</v>
      </c>
      <c r="D30260" t="s">
        <v>16</v>
      </c>
      <c r="E30260">
        <v>193</v>
      </c>
      <c r="F30260" s="1">
        <v>45481.113541666666</v>
      </c>
      <c r="G30260" s="1">
        <v>45481.11377314815</v>
      </c>
      <c r="H30260" s="1">
        <v>45481.110995370371</v>
      </c>
      <c r="I30260" s="1">
        <v>45481.119328703702</v>
      </c>
      <c r="J30260" s="1">
        <v>45481.15520833333</v>
      </c>
      <c r="K30260" s="1">
        <v>45481.16909722222</v>
      </c>
      <c r="L30260">
        <v>5</v>
      </c>
      <c r="M30260">
        <v>2</v>
      </c>
      <c r="N30260" t="s">
        <v>17</v>
      </c>
    </row>
    <row r="30261" spans="1:14" x14ac:dyDescent="0.25">
      <c r="A30261" t="s">
        <v>30320</v>
      </c>
      <c r="B30261" s="1">
        <v>45481.118750000001</v>
      </c>
      <c r="C30261" t="s">
        <v>23</v>
      </c>
      <c r="D30261" t="s">
        <v>30</v>
      </c>
      <c r="E30261">
        <v>420</v>
      </c>
      <c r="F30261" s="1">
        <v>45481.119791666664</v>
      </c>
      <c r="G30261" s="1">
        <v>45481.120023148149</v>
      </c>
      <c r="H30261" s="1">
        <v>45481.120717592596</v>
      </c>
      <c r="I30261" s="1">
        <v>45481.129050925927</v>
      </c>
      <c r="J30261" s="1">
        <v>45481.161458333336</v>
      </c>
      <c r="K30261" s="1">
        <v>45481.175347222219</v>
      </c>
      <c r="L30261">
        <v>3</v>
      </c>
      <c r="M30261">
        <v>2</v>
      </c>
      <c r="N30261" t="s">
        <v>17</v>
      </c>
    </row>
    <row r="30262" spans="1:14" x14ac:dyDescent="0.25">
      <c r="A30262" t="s">
        <v>30321</v>
      </c>
      <c r="B30262" s="1">
        <v>45481.125</v>
      </c>
      <c r="C30262" t="s">
        <v>27</v>
      </c>
      <c r="D30262" t="s">
        <v>56</v>
      </c>
      <c r="E30262">
        <v>819</v>
      </c>
      <c r="F30262" s="1">
        <v>45481.12604166667</v>
      </c>
      <c r="G30262" s="1">
        <v>45481.126273148147</v>
      </c>
      <c r="H30262" s="1">
        <v>45481.126967592594</v>
      </c>
      <c r="I30262" s="1">
        <v>45481.135300925926</v>
      </c>
      <c r="J30262" s="1">
        <v>45481.167708333334</v>
      </c>
      <c r="K30262" s="1">
        <v>45481.181597222225</v>
      </c>
      <c r="L30262">
        <v>4</v>
      </c>
      <c r="M30262">
        <v>2</v>
      </c>
      <c r="N30262" t="s">
        <v>17</v>
      </c>
    </row>
    <row r="30263" spans="1:14" x14ac:dyDescent="0.25">
      <c r="A30263" t="s">
        <v>30322</v>
      </c>
      <c r="B30263" s="1">
        <v>45481.131249999999</v>
      </c>
      <c r="C30263" t="s">
        <v>23</v>
      </c>
      <c r="D30263" t="s">
        <v>30</v>
      </c>
      <c r="E30263">
        <v>814</v>
      </c>
      <c r="F30263" s="1">
        <v>45481.132291666669</v>
      </c>
      <c r="G30263" s="1">
        <v>45481.132523148146</v>
      </c>
      <c r="H30263" s="1">
        <v>45481.129745370374</v>
      </c>
      <c r="I30263" s="1">
        <v>45481.141550925924</v>
      </c>
      <c r="J30263" s="1">
        <v>45481.170486111114</v>
      </c>
      <c r="K30263" s="1">
        <v>45481.187847222223</v>
      </c>
      <c r="L30263">
        <v>5</v>
      </c>
      <c r="M30263">
        <v>2</v>
      </c>
      <c r="N30263" t="s">
        <v>17</v>
      </c>
    </row>
    <row r="30264" spans="1:14" x14ac:dyDescent="0.25">
      <c r="A30264" t="s">
        <v>30323</v>
      </c>
      <c r="B30264" s="1">
        <v>45481.137499999997</v>
      </c>
      <c r="C30264" t="s">
        <v>15</v>
      </c>
      <c r="D30264" t="s">
        <v>133</v>
      </c>
      <c r="E30264">
        <v>294</v>
      </c>
      <c r="F30264" s="1">
        <v>45481.138541666667</v>
      </c>
      <c r="G30264" s="1">
        <v>45481.138773148145</v>
      </c>
      <c r="H30264" s="1">
        <v>45481.139467592591</v>
      </c>
      <c r="I30264" s="1">
        <v>45481.147800925923</v>
      </c>
      <c r="J30264" s="1">
        <v>45481.180208333331</v>
      </c>
      <c r="K30264" s="1">
        <v>45481.194097222222</v>
      </c>
      <c r="L30264">
        <v>1</v>
      </c>
      <c r="M30264">
        <v>1</v>
      </c>
      <c r="N30264" t="s">
        <v>21</v>
      </c>
    </row>
    <row r="30265" spans="1:14" x14ac:dyDescent="0.25">
      <c r="A30265" t="s">
        <v>30324</v>
      </c>
      <c r="B30265" s="1">
        <v>45481.143750000003</v>
      </c>
      <c r="C30265" t="s">
        <v>19</v>
      </c>
      <c r="D30265" t="s">
        <v>35</v>
      </c>
      <c r="E30265">
        <v>191</v>
      </c>
      <c r="F30265" s="1">
        <v>45481.144791666666</v>
      </c>
      <c r="G30265" s="1">
        <v>45481.14502314815</v>
      </c>
      <c r="H30265" s="1">
        <v>45481.14571759259</v>
      </c>
      <c r="I30265" s="1">
        <v>45481.154050925928</v>
      </c>
      <c r="J30265" s="1">
        <v>45481.18645833333</v>
      </c>
      <c r="K30265" s="1">
        <v>45481.20034722222</v>
      </c>
      <c r="L30265">
        <v>4</v>
      </c>
      <c r="M30265">
        <v>2</v>
      </c>
      <c r="N30265" t="s">
        <v>17</v>
      </c>
    </row>
    <row r="30266" spans="1:14" x14ac:dyDescent="0.25">
      <c r="A30266" t="s">
        <v>30325</v>
      </c>
      <c r="B30266" s="1">
        <v>45481.15</v>
      </c>
      <c r="C30266" t="s">
        <v>23</v>
      </c>
      <c r="D30266" t="s">
        <v>51</v>
      </c>
      <c r="E30266">
        <v>593</v>
      </c>
      <c r="F30266" s="1">
        <v>45481.151041666664</v>
      </c>
      <c r="G30266" s="1">
        <v>45481.151273148149</v>
      </c>
      <c r="H30266" s="1">
        <v>45481.148495370369</v>
      </c>
      <c r="I30266" s="1">
        <v>1</v>
      </c>
      <c r="J30266" s="1">
        <v>45481.192708333336</v>
      </c>
      <c r="K30266" s="1">
        <v>45481.206597222219</v>
      </c>
      <c r="L30266">
        <v>5</v>
      </c>
      <c r="M30266">
        <v>3</v>
      </c>
      <c r="N30266" t="s">
        <v>25</v>
      </c>
    </row>
    <row r="30267" spans="1:14" x14ac:dyDescent="0.25">
      <c r="A30267" t="s">
        <v>30326</v>
      </c>
      <c r="B30267" s="1">
        <v>45481.15625</v>
      </c>
      <c r="C30267" t="s">
        <v>23</v>
      </c>
      <c r="D30267" t="s">
        <v>58</v>
      </c>
      <c r="E30267">
        <v>469</v>
      </c>
      <c r="F30267" s="1">
        <v>45481.15729166667</v>
      </c>
      <c r="G30267" s="1">
        <v>45481.157523148147</v>
      </c>
      <c r="H30267" s="1">
        <v>45481.158217592594</v>
      </c>
      <c r="I30267" s="1">
        <v>45481.166550925926</v>
      </c>
      <c r="J30267" s="1">
        <v>45481.198958333334</v>
      </c>
      <c r="K30267" s="1">
        <v>45481.212847222225</v>
      </c>
      <c r="L30267">
        <v>4</v>
      </c>
      <c r="M30267">
        <v>2</v>
      </c>
      <c r="N30267" t="s">
        <v>17</v>
      </c>
    </row>
    <row r="30268" spans="1:14" x14ac:dyDescent="0.25">
      <c r="A30268" t="s">
        <v>30327</v>
      </c>
      <c r="B30268" s="1">
        <v>45481.162499999999</v>
      </c>
      <c r="C30268" t="s">
        <v>27</v>
      </c>
      <c r="D30268" t="s">
        <v>90</v>
      </c>
      <c r="E30268">
        <v>118</v>
      </c>
      <c r="F30268" s="1">
        <v>45481.163541666669</v>
      </c>
      <c r="G30268" s="1">
        <v>45481.163773148146</v>
      </c>
      <c r="H30268" s="1">
        <v>45481.164467592593</v>
      </c>
      <c r="I30268" s="1">
        <v>45481.172800925924</v>
      </c>
      <c r="J30268" s="1">
        <v>45481.205208333333</v>
      </c>
      <c r="K30268" s="1">
        <v>45481.219097222223</v>
      </c>
      <c r="L30268">
        <v>2</v>
      </c>
      <c r="M30268">
        <v>2</v>
      </c>
      <c r="N30268" t="s">
        <v>17</v>
      </c>
    </row>
    <row r="30269" spans="1:14" x14ac:dyDescent="0.25">
      <c r="A30269" t="s">
        <v>30328</v>
      </c>
      <c r="B30269" s="1">
        <v>45481.168749999997</v>
      </c>
      <c r="C30269" t="s">
        <v>27</v>
      </c>
      <c r="D30269" t="s">
        <v>67</v>
      </c>
      <c r="E30269">
        <v>263</v>
      </c>
      <c r="F30269" s="1">
        <v>45481.169791666667</v>
      </c>
      <c r="G30269" s="1">
        <v>45481.170023148145</v>
      </c>
      <c r="H30269" s="1">
        <v>45481.170717592591</v>
      </c>
      <c r="I30269" s="1">
        <v>1</v>
      </c>
      <c r="J30269" s="1">
        <v>45481.211458333331</v>
      </c>
      <c r="K30269" s="1">
        <v>1</v>
      </c>
      <c r="L30269">
        <v>1</v>
      </c>
      <c r="M30269">
        <v>2</v>
      </c>
      <c r="N30269" t="s">
        <v>17</v>
      </c>
    </row>
    <row r="30270" spans="1:14" x14ac:dyDescent="0.25">
      <c r="A30270" t="s">
        <v>30329</v>
      </c>
      <c r="B30270" s="1">
        <v>45481.175000000003</v>
      </c>
      <c r="C30270" t="s">
        <v>27</v>
      </c>
      <c r="D30270" t="s">
        <v>67</v>
      </c>
      <c r="E30270">
        <v>694</v>
      </c>
      <c r="F30270" s="1">
        <v>45481.176041666666</v>
      </c>
      <c r="G30270" s="1">
        <v>45481.17627314815</v>
      </c>
      <c r="H30270" s="1">
        <v>45481.17696759259</v>
      </c>
      <c r="I30270" s="1">
        <v>45481.185300925928</v>
      </c>
      <c r="J30270" s="1">
        <v>45481.21770833333</v>
      </c>
      <c r="K30270" s="1">
        <v>45481.23159722222</v>
      </c>
      <c r="L30270">
        <v>3</v>
      </c>
      <c r="M30270">
        <v>3</v>
      </c>
      <c r="N30270" t="s">
        <v>25</v>
      </c>
    </row>
    <row r="30271" spans="1:14" x14ac:dyDescent="0.25">
      <c r="A30271" t="s">
        <v>30330</v>
      </c>
      <c r="B30271" s="1">
        <v>45481.181250000001</v>
      </c>
      <c r="C30271" t="s">
        <v>27</v>
      </c>
      <c r="D30271" t="s">
        <v>90</v>
      </c>
      <c r="E30271">
        <v>607</v>
      </c>
      <c r="F30271" s="1">
        <v>45481.182291666664</v>
      </c>
      <c r="G30271" s="1">
        <v>45481.182523148149</v>
      </c>
      <c r="H30271" s="1">
        <v>45481.183217592596</v>
      </c>
      <c r="I30271" s="1">
        <v>45481.191550925927</v>
      </c>
      <c r="J30271" s="1">
        <v>45481.223958333336</v>
      </c>
      <c r="K30271" s="1">
        <v>45481.237847222219</v>
      </c>
      <c r="L30271">
        <v>1</v>
      </c>
      <c r="M30271">
        <v>2</v>
      </c>
      <c r="N30271" t="s">
        <v>17</v>
      </c>
    </row>
    <row r="30272" spans="1:14" x14ac:dyDescent="0.25">
      <c r="A30272" t="s">
        <v>30331</v>
      </c>
      <c r="B30272" s="1">
        <v>45481.1875</v>
      </c>
      <c r="C30272" t="s">
        <v>15</v>
      </c>
      <c r="D30272" t="s">
        <v>77</v>
      </c>
      <c r="E30272">
        <v>113</v>
      </c>
      <c r="F30272" s="1">
        <v>45481.18854166667</v>
      </c>
      <c r="G30272" s="1">
        <v>45481.185300925928</v>
      </c>
      <c r="H30272" s="1">
        <v>45481.189467592594</v>
      </c>
      <c r="I30272" s="1">
        <v>45481.197800925926</v>
      </c>
      <c r="J30272" s="1">
        <v>45481.230208333334</v>
      </c>
      <c r="K30272" s="1">
        <v>45481.240624999999</v>
      </c>
      <c r="L30272">
        <v>2</v>
      </c>
      <c r="M30272">
        <v>3</v>
      </c>
      <c r="N30272" t="s">
        <v>25</v>
      </c>
    </row>
    <row r="30273" spans="1:14" x14ac:dyDescent="0.25">
      <c r="A30273" t="s">
        <v>30332</v>
      </c>
      <c r="B30273" s="1">
        <v>45481.193749999999</v>
      </c>
      <c r="C30273" t="s">
        <v>23</v>
      </c>
      <c r="D30273" t="s">
        <v>58</v>
      </c>
      <c r="E30273">
        <v>498</v>
      </c>
      <c r="F30273" s="1">
        <v>45481.194791666669</v>
      </c>
      <c r="G30273" s="1">
        <v>45481.195023148146</v>
      </c>
      <c r="H30273" s="1">
        <v>45481.195717592593</v>
      </c>
      <c r="I30273" s="1">
        <v>45481.204050925924</v>
      </c>
      <c r="J30273" s="1">
        <v>45481.236458333333</v>
      </c>
      <c r="K30273" s="1">
        <v>45481.250347222223</v>
      </c>
      <c r="L30273">
        <v>4</v>
      </c>
      <c r="M30273">
        <v>3</v>
      </c>
      <c r="N30273" t="s">
        <v>25</v>
      </c>
    </row>
    <row r="30274" spans="1:14" x14ac:dyDescent="0.25">
      <c r="A30274" t="s">
        <v>30333</v>
      </c>
      <c r="B30274" s="1">
        <v>45481.2</v>
      </c>
      <c r="C30274" t="s">
        <v>27</v>
      </c>
      <c r="D30274" t="s">
        <v>90</v>
      </c>
      <c r="E30274">
        <v>961</v>
      </c>
      <c r="F30274" s="1">
        <v>45481.201041666667</v>
      </c>
      <c r="G30274" s="1">
        <v>45481.201273148145</v>
      </c>
      <c r="H30274" s="1">
        <v>45481.201967592591</v>
      </c>
      <c r="I30274" s="1">
        <v>45481.210300925923</v>
      </c>
      <c r="J30274" s="1">
        <v>45481.242708333331</v>
      </c>
      <c r="K30274" s="1">
        <v>45481.256597222222</v>
      </c>
      <c r="L30274">
        <v>3</v>
      </c>
      <c r="M30274">
        <v>2</v>
      </c>
      <c r="N30274" t="s">
        <v>17</v>
      </c>
    </row>
    <row r="30275" spans="1:14" x14ac:dyDescent="0.25">
      <c r="A30275" t="s">
        <v>30334</v>
      </c>
      <c r="B30275" s="1">
        <v>45481.206250000003</v>
      </c>
      <c r="C30275" t="s">
        <v>15</v>
      </c>
      <c r="D30275" t="s">
        <v>53</v>
      </c>
      <c r="E30275">
        <v>834</v>
      </c>
      <c r="F30275" s="1">
        <v>45481.207291666666</v>
      </c>
      <c r="G30275" s="1">
        <v>45481.20752314815</v>
      </c>
      <c r="H30275" s="1">
        <v>45481.20821759259</v>
      </c>
      <c r="I30275" s="1">
        <v>1</v>
      </c>
      <c r="J30275" s="1">
        <v>45481.245486111111</v>
      </c>
      <c r="K30275" s="1">
        <v>45481.26284722222</v>
      </c>
      <c r="L30275">
        <v>4</v>
      </c>
      <c r="M30275">
        <v>3</v>
      </c>
      <c r="N30275" t="s">
        <v>25</v>
      </c>
    </row>
    <row r="30276" spans="1:14" x14ac:dyDescent="0.25">
      <c r="A30276" t="s">
        <v>30335</v>
      </c>
      <c r="B30276" s="1">
        <v>45481.212500000001</v>
      </c>
      <c r="C30276" t="s">
        <v>27</v>
      </c>
      <c r="D30276" t="s">
        <v>81</v>
      </c>
      <c r="E30276">
        <v>275</v>
      </c>
      <c r="F30276" s="1">
        <v>45481.213541666664</v>
      </c>
      <c r="G30276" s="1">
        <v>45481.213773148149</v>
      </c>
      <c r="H30276" s="1">
        <v>45481.214467592596</v>
      </c>
      <c r="I30276" s="1">
        <v>45481.222800925927</v>
      </c>
      <c r="J30276" s="1">
        <v>45481.255208333336</v>
      </c>
      <c r="K30276" s="1">
        <v>45481.269097222219</v>
      </c>
      <c r="L30276">
        <v>2</v>
      </c>
      <c r="M30276">
        <v>1</v>
      </c>
      <c r="N30276" t="s">
        <v>21</v>
      </c>
    </row>
    <row r="30277" spans="1:14" x14ac:dyDescent="0.25">
      <c r="A30277" t="s">
        <v>30336</v>
      </c>
      <c r="B30277" s="1">
        <v>45481.21875</v>
      </c>
      <c r="C30277" t="s">
        <v>27</v>
      </c>
      <c r="D30277" t="s">
        <v>44</v>
      </c>
      <c r="E30277">
        <v>585</v>
      </c>
      <c r="F30277" s="1">
        <v>45481.21979166667</v>
      </c>
      <c r="G30277" s="1">
        <v>45481.220023148147</v>
      </c>
      <c r="H30277" s="1">
        <v>45481.220717592594</v>
      </c>
      <c r="I30277" s="1">
        <v>45481.229050925926</v>
      </c>
      <c r="J30277" s="1">
        <v>45481.261458333334</v>
      </c>
      <c r="K30277" s="1">
        <v>45481.275347222225</v>
      </c>
      <c r="L30277">
        <v>4</v>
      </c>
      <c r="M30277">
        <v>2</v>
      </c>
      <c r="N30277" t="s">
        <v>17</v>
      </c>
    </row>
    <row r="30278" spans="1:14" x14ac:dyDescent="0.25">
      <c r="A30278" t="s">
        <v>30337</v>
      </c>
      <c r="B30278" s="1">
        <v>45481.224999999999</v>
      </c>
      <c r="C30278" t="s">
        <v>19</v>
      </c>
      <c r="D30278" t="s">
        <v>138</v>
      </c>
      <c r="E30278">
        <v>302</v>
      </c>
      <c r="F30278" s="1">
        <v>45481.226041666669</v>
      </c>
      <c r="G30278" s="1">
        <v>45481.226273148146</v>
      </c>
      <c r="H30278" s="1">
        <v>45481.226967592593</v>
      </c>
      <c r="I30278" s="1">
        <v>45481.235300925924</v>
      </c>
      <c r="J30278" s="1">
        <v>45481.264236111114</v>
      </c>
      <c r="K30278" s="1">
        <v>45481.281597222223</v>
      </c>
      <c r="L30278">
        <v>4</v>
      </c>
      <c r="M30278">
        <v>2</v>
      </c>
      <c r="N30278" t="s">
        <v>17</v>
      </c>
    </row>
    <row r="30279" spans="1:14" x14ac:dyDescent="0.25">
      <c r="A30279" t="s">
        <v>30338</v>
      </c>
      <c r="B30279" s="1">
        <v>45481.231249999997</v>
      </c>
      <c r="C30279" t="s">
        <v>27</v>
      </c>
      <c r="D30279" t="s">
        <v>126</v>
      </c>
      <c r="E30279">
        <v>883</v>
      </c>
      <c r="F30279" s="1">
        <v>45481.232291666667</v>
      </c>
      <c r="G30279" s="1">
        <v>45481.232523148145</v>
      </c>
      <c r="H30279" s="1">
        <v>45481.233217592591</v>
      </c>
      <c r="I30279" s="1">
        <v>45481.241550925923</v>
      </c>
      <c r="J30279" s="1">
        <v>45481.273958333331</v>
      </c>
      <c r="K30279" s="1">
        <v>45481.287847222222</v>
      </c>
      <c r="L30279">
        <v>4</v>
      </c>
      <c r="M30279">
        <v>1</v>
      </c>
      <c r="N30279" t="s">
        <v>21</v>
      </c>
    </row>
    <row r="30280" spans="1:14" x14ac:dyDescent="0.25">
      <c r="A30280" t="s">
        <v>30339</v>
      </c>
      <c r="B30280" s="1">
        <v>45481.237500000003</v>
      </c>
      <c r="C30280" t="s">
        <v>27</v>
      </c>
      <c r="D30280" t="s">
        <v>112</v>
      </c>
      <c r="E30280">
        <v>309</v>
      </c>
      <c r="F30280" s="1">
        <v>45481.238541666666</v>
      </c>
      <c r="G30280" s="1">
        <v>45481.23877314815</v>
      </c>
      <c r="H30280" s="1">
        <v>45481.23946759259</v>
      </c>
      <c r="I30280" s="1">
        <v>45481.247800925928</v>
      </c>
      <c r="J30280" s="1">
        <v>45481.28020833333</v>
      </c>
      <c r="K30280" s="1">
        <v>45481.29409722222</v>
      </c>
      <c r="L30280">
        <v>5</v>
      </c>
      <c r="M30280">
        <v>2</v>
      </c>
      <c r="N30280" t="s">
        <v>17</v>
      </c>
    </row>
    <row r="30281" spans="1:14" x14ac:dyDescent="0.25">
      <c r="A30281" t="s">
        <v>30340</v>
      </c>
      <c r="B30281" s="1">
        <v>45481.243750000001</v>
      </c>
      <c r="C30281" t="s">
        <v>15</v>
      </c>
      <c r="D30281" t="s">
        <v>88</v>
      </c>
      <c r="E30281">
        <v>422</v>
      </c>
      <c r="F30281" s="1">
        <v>45481.244791666664</v>
      </c>
      <c r="G30281" s="1">
        <v>45481.245023148149</v>
      </c>
      <c r="H30281" s="1">
        <v>1</v>
      </c>
      <c r="I30281" s="1">
        <v>45481.254050925927</v>
      </c>
      <c r="J30281" s="1">
        <v>45481.286458333336</v>
      </c>
      <c r="K30281" s="1">
        <v>45481.300347222219</v>
      </c>
      <c r="L30281">
        <v>1</v>
      </c>
      <c r="M30281">
        <v>3</v>
      </c>
      <c r="N30281" t="s">
        <v>25</v>
      </c>
    </row>
    <row r="30282" spans="1:14" x14ac:dyDescent="0.25">
      <c r="A30282" t="s">
        <v>30341</v>
      </c>
      <c r="B30282" s="1">
        <v>45481.25</v>
      </c>
      <c r="C30282" t="s">
        <v>15</v>
      </c>
      <c r="D30282" t="s">
        <v>103</v>
      </c>
      <c r="E30282">
        <v>158</v>
      </c>
      <c r="F30282" s="1">
        <v>45481.25104166667</v>
      </c>
      <c r="G30282" s="1">
        <v>45481.251273148147</v>
      </c>
      <c r="H30282" s="1">
        <v>45481.251967592594</v>
      </c>
      <c r="I30282" s="1">
        <v>45481.260300925926</v>
      </c>
      <c r="J30282" s="1">
        <v>45481.292708333334</v>
      </c>
      <c r="K30282" s="1">
        <v>45481.306597222225</v>
      </c>
      <c r="L30282">
        <v>1</v>
      </c>
      <c r="M30282">
        <v>2</v>
      </c>
      <c r="N30282" t="s">
        <v>17</v>
      </c>
    </row>
    <row r="30283" spans="1:14" x14ac:dyDescent="0.25">
      <c r="A30283" t="s">
        <v>30342</v>
      </c>
      <c r="B30283" s="1">
        <v>45481.256249999999</v>
      </c>
      <c r="C30283" t="s">
        <v>23</v>
      </c>
      <c r="D30283" t="s">
        <v>58</v>
      </c>
      <c r="E30283">
        <v>48</v>
      </c>
      <c r="F30283" s="1">
        <v>45481.257291666669</v>
      </c>
      <c r="G30283" s="1">
        <v>45481.257523148146</v>
      </c>
      <c r="H30283" s="1">
        <v>45481.258217592593</v>
      </c>
      <c r="I30283" s="1">
        <v>45481.266550925924</v>
      </c>
      <c r="J30283" s="1">
        <v>45481.298958333333</v>
      </c>
      <c r="K30283" s="1">
        <v>45481.312847222223</v>
      </c>
      <c r="L30283">
        <v>3</v>
      </c>
      <c r="M30283">
        <v>1</v>
      </c>
      <c r="N30283" t="s">
        <v>21</v>
      </c>
    </row>
    <row r="30284" spans="1:14" x14ac:dyDescent="0.25">
      <c r="A30284" t="s">
        <v>30343</v>
      </c>
      <c r="B30284" s="1">
        <v>45481.262499999997</v>
      </c>
      <c r="C30284" t="s">
        <v>27</v>
      </c>
      <c r="D30284" t="s">
        <v>90</v>
      </c>
      <c r="E30284">
        <v>5</v>
      </c>
      <c r="F30284" s="1">
        <v>45481.263541666667</v>
      </c>
      <c r="G30284" s="1">
        <v>45481.260300925926</v>
      </c>
      <c r="H30284" s="1">
        <v>45481.264467592591</v>
      </c>
      <c r="I30284" s="1">
        <v>45481.269328703704</v>
      </c>
      <c r="J30284" s="1">
        <v>45481.305208333331</v>
      </c>
      <c r="K30284" s="1">
        <v>45481.319097222222</v>
      </c>
      <c r="L30284">
        <v>5</v>
      </c>
      <c r="M30284">
        <v>1</v>
      </c>
      <c r="N30284" t="s">
        <v>21</v>
      </c>
    </row>
    <row r="30285" spans="1:14" x14ac:dyDescent="0.25">
      <c r="A30285" t="s">
        <v>30344</v>
      </c>
      <c r="B30285" s="1">
        <v>45481.268750000003</v>
      </c>
      <c r="C30285" t="s">
        <v>27</v>
      </c>
      <c r="D30285" t="s">
        <v>98</v>
      </c>
      <c r="E30285">
        <v>95</v>
      </c>
      <c r="F30285" s="1">
        <v>45481.269791666666</v>
      </c>
      <c r="G30285" s="1">
        <v>45481.27002314815</v>
      </c>
      <c r="H30285" s="1">
        <v>45481.27071759259</v>
      </c>
      <c r="I30285" s="1">
        <v>45481.279050925928</v>
      </c>
      <c r="J30285" s="1">
        <v>45481.31145833333</v>
      </c>
      <c r="K30285" s="1">
        <v>45481.32534722222</v>
      </c>
      <c r="L30285">
        <v>3</v>
      </c>
      <c r="M30285">
        <v>1</v>
      </c>
      <c r="N30285" t="s">
        <v>21</v>
      </c>
    </row>
    <row r="30286" spans="1:14" x14ac:dyDescent="0.25">
      <c r="A30286" t="s">
        <v>30345</v>
      </c>
      <c r="B30286" s="1">
        <v>45481.275000000001</v>
      </c>
      <c r="C30286" t="s">
        <v>23</v>
      </c>
      <c r="D30286" t="s">
        <v>121</v>
      </c>
      <c r="E30286">
        <v>952</v>
      </c>
      <c r="F30286" s="1">
        <v>45481.276041666664</v>
      </c>
      <c r="G30286" s="1">
        <v>45481.276273148149</v>
      </c>
      <c r="H30286" s="1">
        <v>45481.276967592596</v>
      </c>
      <c r="I30286" s="1">
        <v>45481.285300925927</v>
      </c>
      <c r="J30286" s="1">
        <v>45481.317708333336</v>
      </c>
      <c r="K30286" s="1">
        <v>45481.331597222219</v>
      </c>
      <c r="L30286">
        <v>2</v>
      </c>
      <c r="M30286">
        <v>3</v>
      </c>
      <c r="N30286" t="s">
        <v>25</v>
      </c>
    </row>
    <row r="30287" spans="1:14" x14ac:dyDescent="0.25">
      <c r="A30287" t="s">
        <v>30346</v>
      </c>
      <c r="B30287" s="1">
        <v>45481.28125</v>
      </c>
      <c r="C30287" t="s">
        <v>23</v>
      </c>
      <c r="D30287" t="s">
        <v>32</v>
      </c>
      <c r="E30287">
        <v>7</v>
      </c>
      <c r="F30287" s="1">
        <v>45481.28229166667</v>
      </c>
      <c r="G30287" s="1">
        <v>45481.282523148147</v>
      </c>
      <c r="H30287" s="1">
        <v>1</v>
      </c>
      <c r="I30287" s="1">
        <v>1</v>
      </c>
      <c r="J30287" s="1">
        <v>1</v>
      </c>
      <c r="K30287" s="1">
        <v>45481.337847222225</v>
      </c>
      <c r="L30287">
        <v>5</v>
      </c>
      <c r="M30287">
        <v>2</v>
      </c>
      <c r="N30287" t="s">
        <v>17</v>
      </c>
    </row>
    <row r="30288" spans="1:14" x14ac:dyDescent="0.25">
      <c r="A30288" t="s">
        <v>30347</v>
      </c>
      <c r="B30288" s="1">
        <v>45481.287499999999</v>
      </c>
      <c r="C30288" t="s">
        <v>27</v>
      </c>
      <c r="D30288" t="s">
        <v>149</v>
      </c>
      <c r="E30288">
        <v>945</v>
      </c>
      <c r="F30288" s="1">
        <v>45481.288541666669</v>
      </c>
      <c r="G30288" s="1">
        <v>45481.288773148146</v>
      </c>
      <c r="H30288" s="1">
        <v>45481.289467592593</v>
      </c>
      <c r="I30288" s="1">
        <v>45481.297800925924</v>
      </c>
      <c r="J30288" s="1">
        <v>45481.330208333333</v>
      </c>
      <c r="K30288" s="1">
        <v>45481.344097222223</v>
      </c>
      <c r="L30288">
        <v>3</v>
      </c>
      <c r="M30288">
        <v>2</v>
      </c>
      <c r="N30288" t="s">
        <v>17</v>
      </c>
    </row>
    <row r="30289" spans="1:14" x14ac:dyDescent="0.25">
      <c r="A30289" t="s">
        <v>30348</v>
      </c>
      <c r="B30289" s="1">
        <v>45481.293749999997</v>
      </c>
      <c r="C30289" t="s">
        <v>23</v>
      </c>
      <c r="D30289" t="s">
        <v>51</v>
      </c>
      <c r="E30289">
        <v>189</v>
      </c>
      <c r="F30289" s="1">
        <v>45481.294791666667</v>
      </c>
      <c r="G30289" s="1">
        <v>45481.295023148145</v>
      </c>
      <c r="H30289" s="1">
        <v>45481.295717592591</v>
      </c>
      <c r="I30289" s="1">
        <v>45481.304050925923</v>
      </c>
      <c r="J30289" s="1">
        <v>45481.336458333331</v>
      </c>
      <c r="K30289" s="1">
        <v>45481.350347222222</v>
      </c>
      <c r="L30289">
        <v>4</v>
      </c>
      <c r="M30289">
        <v>1</v>
      </c>
      <c r="N30289" t="s">
        <v>21</v>
      </c>
    </row>
    <row r="30290" spans="1:14" x14ac:dyDescent="0.25">
      <c r="A30290" t="s">
        <v>30349</v>
      </c>
      <c r="B30290" s="1">
        <v>45481.3</v>
      </c>
      <c r="C30290" t="s">
        <v>27</v>
      </c>
      <c r="D30290" t="s">
        <v>90</v>
      </c>
      <c r="E30290">
        <v>506</v>
      </c>
      <c r="F30290" s="1">
        <v>45481.301041666666</v>
      </c>
      <c r="G30290" s="1">
        <v>1</v>
      </c>
      <c r="H30290" s="1">
        <v>45481.30196759259</v>
      </c>
      <c r="I30290" s="1">
        <v>45481.306828703702</v>
      </c>
      <c r="J30290" s="1">
        <v>45481.34270833333</v>
      </c>
      <c r="K30290" s="1">
        <v>45481.35659722222</v>
      </c>
      <c r="L30290">
        <v>5</v>
      </c>
      <c r="M30290">
        <v>3</v>
      </c>
      <c r="N30290" t="s">
        <v>25</v>
      </c>
    </row>
    <row r="30291" spans="1:14" x14ac:dyDescent="0.25">
      <c r="A30291" t="s">
        <v>30350</v>
      </c>
      <c r="B30291" s="1">
        <v>45481.306250000001</v>
      </c>
      <c r="C30291" t="s">
        <v>27</v>
      </c>
      <c r="D30291" t="s">
        <v>70</v>
      </c>
      <c r="E30291">
        <v>890</v>
      </c>
      <c r="F30291" s="1">
        <v>45481.307291666664</v>
      </c>
      <c r="G30291" s="1">
        <v>45481.307523148149</v>
      </c>
      <c r="H30291" s="1">
        <v>45481.308217592596</v>
      </c>
      <c r="I30291" s="1">
        <v>45481.316550925927</v>
      </c>
      <c r="J30291" s="1">
        <v>45481.348958333336</v>
      </c>
      <c r="K30291" s="1">
        <v>45481.362847222219</v>
      </c>
      <c r="L30291">
        <v>2</v>
      </c>
      <c r="M30291">
        <v>1</v>
      </c>
      <c r="N30291" t="s">
        <v>21</v>
      </c>
    </row>
    <row r="30292" spans="1:14" x14ac:dyDescent="0.25">
      <c r="A30292" t="s">
        <v>30351</v>
      </c>
      <c r="B30292" s="1">
        <v>45481.3125</v>
      </c>
      <c r="C30292" t="s">
        <v>27</v>
      </c>
      <c r="D30292" t="s">
        <v>92</v>
      </c>
      <c r="E30292">
        <v>92</v>
      </c>
      <c r="F30292" s="1">
        <v>45481.31354166667</v>
      </c>
      <c r="G30292" s="1">
        <v>45481.313773148147</v>
      </c>
      <c r="H30292" s="1">
        <v>45481.314467592594</v>
      </c>
      <c r="I30292" s="1">
        <v>45481.322800925926</v>
      </c>
      <c r="J30292" s="1">
        <v>45481.355208333334</v>
      </c>
      <c r="K30292" s="1">
        <v>45481.369097222225</v>
      </c>
      <c r="L30292">
        <v>1</v>
      </c>
      <c r="M30292">
        <v>3</v>
      </c>
      <c r="N30292" t="s">
        <v>25</v>
      </c>
    </row>
    <row r="30293" spans="1:14" x14ac:dyDescent="0.25">
      <c r="A30293" t="s">
        <v>30352</v>
      </c>
      <c r="B30293" s="1">
        <v>45481.318749999999</v>
      </c>
      <c r="C30293" t="s">
        <v>23</v>
      </c>
      <c r="D30293" t="s">
        <v>30</v>
      </c>
      <c r="E30293">
        <v>935</v>
      </c>
      <c r="F30293" s="1">
        <v>45481.319791666669</v>
      </c>
      <c r="G30293" s="1">
        <v>45481.320023148146</v>
      </c>
      <c r="H30293" s="1">
        <v>45481.317245370374</v>
      </c>
      <c r="I30293" s="1">
        <v>45481.325578703705</v>
      </c>
      <c r="J30293" s="1">
        <v>45481.361458333333</v>
      </c>
      <c r="K30293" s="1">
        <v>45481.371874999997</v>
      </c>
      <c r="L30293">
        <v>5</v>
      </c>
      <c r="M30293">
        <v>3</v>
      </c>
      <c r="N30293" t="s">
        <v>25</v>
      </c>
    </row>
    <row r="30294" spans="1:14" x14ac:dyDescent="0.25">
      <c r="A30294" t="s">
        <v>30353</v>
      </c>
      <c r="B30294" s="1">
        <v>45481.324999999997</v>
      </c>
      <c r="C30294" t="s">
        <v>27</v>
      </c>
      <c r="D30294" t="s">
        <v>46</v>
      </c>
      <c r="E30294">
        <v>367</v>
      </c>
      <c r="F30294" s="1">
        <v>45481.326041666667</v>
      </c>
      <c r="G30294" s="1">
        <v>45481.326273148145</v>
      </c>
      <c r="H30294" s="1">
        <v>45481.326967592591</v>
      </c>
      <c r="I30294" s="1">
        <v>45481.335300925923</v>
      </c>
      <c r="J30294" s="1">
        <v>45481.367708333331</v>
      </c>
      <c r="K30294" s="1">
        <v>45481.381597222222</v>
      </c>
      <c r="L30294">
        <v>3</v>
      </c>
      <c r="M30294">
        <v>3</v>
      </c>
      <c r="N30294" t="s">
        <v>25</v>
      </c>
    </row>
    <row r="30295" spans="1:14" x14ac:dyDescent="0.25">
      <c r="A30295" t="s">
        <v>30354</v>
      </c>
      <c r="B30295" s="1">
        <v>45481.331250000003</v>
      </c>
      <c r="C30295" t="s">
        <v>27</v>
      </c>
      <c r="D30295" t="s">
        <v>94</v>
      </c>
      <c r="E30295">
        <v>853</v>
      </c>
      <c r="F30295" s="1">
        <v>45481.332291666666</v>
      </c>
      <c r="G30295" s="1">
        <v>45481.33252314815</v>
      </c>
      <c r="H30295" s="1">
        <v>45481.33321759259</v>
      </c>
      <c r="I30295" s="1">
        <v>45481.341550925928</v>
      </c>
      <c r="J30295" s="1">
        <v>45481.37395833333</v>
      </c>
      <c r="K30295" s="1">
        <v>45481.38784722222</v>
      </c>
      <c r="L30295">
        <v>4</v>
      </c>
      <c r="M30295">
        <v>3</v>
      </c>
      <c r="N30295" t="s">
        <v>25</v>
      </c>
    </row>
    <row r="30296" spans="1:14" x14ac:dyDescent="0.25">
      <c r="A30296" t="s">
        <v>30355</v>
      </c>
      <c r="B30296" s="1">
        <v>45481.337500000001</v>
      </c>
      <c r="C30296" t="s">
        <v>23</v>
      </c>
      <c r="D30296" t="s">
        <v>73</v>
      </c>
      <c r="E30296">
        <v>750</v>
      </c>
      <c r="F30296" s="1">
        <v>45481.338541666664</v>
      </c>
      <c r="G30296" s="1">
        <v>45481.338773148149</v>
      </c>
      <c r="H30296" s="1">
        <v>45481.335995370369</v>
      </c>
      <c r="I30296" s="1">
        <v>45481.347800925927</v>
      </c>
      <c r="J30296" s="1">
        <v>1</v>
      </c>
      <c r="K30296" s="1">
        <v>45481.394097222219</v>
      </c>
      <c r="L30296">
        <v>4</v>
      </c>
      <c r="M30296">
        <v>1</v>
      </c>
      <c r="N30296" t="s">
        <v>21</v>
      </c>
    </row>
    <row r="30297" spans="1:14" x14ac:dyDescent="0.25">
      <c r="A30297" t="s">
        <v>30356</v>
      </c>
      <c r="B30297" s="1">
        <v>45481.34375</v>
      </c>
      <c r="C30297" t="s">
        <v>23</v>
      </c>
      <c r="D30297" t="s">
        <v>255</v>
      </c>
      <c r="E30297">
        <v>541</v>
      </c>
      <c r="F30297" s="1">
        <v>45481.34479166667</v>
      </c>
      <c r="G30297" s="1">
        <v>45481.345023148147</v>
      </c>
      <c r="H30297" s="1">
        <v>45481.345717592594</v>
      </c>
      <c r="I30297" s="1">
        <v>45481.354050925926</v>
      </c>
      <c r="J30297" s="1">
        <v>45481.386458333334</v>
      </c>
      <c r="K30297" s="1">
        <v>45481.400347222225</v>
      </c>
      <c r="L30297">
        <v>1</v>
      </c>
      <c r="M30297">
        <v>2</v>
      </c>
      <c r="N30297" t="s">
        <v>17</v>
      </c>
    </row>
    <row r="30298" spans="1:14" x14ac:dyDescent="0.25">
      <c r="A30298" t="s">
        <v>30357</v>
      </c>
      <c r="B30298" s="1">
        <v>45481.35</v>
      </c>
      <c r="C30298" t="s">
        <v>27</v>
      </c>
      <c r="D30298" t="s">
        <v>37</v>
      </c>
      <c r="E30298">
        <v>594</v>
      </c>
      <c r="F30298" s="1">
        <v>45481.351041666669</v>
      </c>
      <c r="G30298" s="1">
        <v>45481.351273148146</v>
      </c>
      <c r="H30298" s="1">
        <v>45481.351967592593</v>
      </c>
      <c r="I30298" s="1">
        <v>45481.360300925924</v>
      </c>
      <c r="J30298" s="1">
        <v>45481.392708333333</v>
      </c>
      <c r="K30298" s="1">
        <v>45481.406597222223</v>
      </c>
      <c r="L30298">
        <v>1</v>
      </c>
      <c r="M30298">
        <v>1</v>
      </c>
      <c r="N30298" t="s">
        <v>21</v>
      </c>
    </row>
    <row r="30299" spans="1:14" x14ac:dyDescent="0.25">
      <c r="A30299" t="s">
        <v>30358</v>
      </c>
      <c r="B30299" s="1">
        <v>45481.356249999997</v>
      </c>
      <c r="C30299" t="s">
        <v>23</v>
      </c>
      <c r="D30299" t="s">
        <v>73</v>
      </c>
      <c r="E30299">
        <v>577</v>
      </c>
      <c r="F30299" s="1">
        <v>45481.357291666667</v>
      </c>
      <c r="G30299" s="1">
        <v>1</v>
      </c>
      <c r="H30299" s="1">
        <v>1</v>
      </c>
      <c r="I30299" s="1">
        <v>45481.366550925923</v>
      </c>
      <c r="J30299" s="1">
        <v>45481.398958333331</v>
      </c>
      <c r="K30299" s="1">
        <v>45481.412847222222</v>
      </c>
      <c r="L30299">
        <v>3</v>
      </c>
      <c r="M30299">
        <v>3</v>
      </c>
      <c r="N30299" t="s">
        <v>25</v>
      </c>
    </row>
    <row r="30300" spans="1:14" x14ac:dyDescent="0.25">
      <c r="A30300" t="s">
        <v>30359</v>
      </c>
      <c r="B30300" s="1">
        <v>45481.362500000003</v>
      </c>
      <c r="C30300" t="s">
        <v>19</v>
      </c>
      <c r="D30300" t="s">
        <v>35</v>
      </c>
      <c r="E30300">
        <v>941</v>
      </c>
      <c r="F30300" s="1">
        <v>45481.363541666666</v>
      </c>
      <c r="G30300" s="1">
        <v>45481.36377314815</v>
      </c>
      <c r="H30300" s="1">
        <v>45481.36446759259</v>
      </c>
      <c r="I30300" s="1">
        <v>45481.372800925928</v>
      </c>
      <c r="J30300" s="1">
        <v>45481.40520833333</v>
      </c>
      <c r="K30300" s="1">
        <v>45481.41909722222</v>
      </c>
      <c r="L30300">
        <v>4</v>
      </c>
      <c r="M30300">
        <v>1</v>
      </c>
      <c r="N30300" t="s">
        <v>21</v>
      </c>
    </row>
    <row r="30301" spans="1:14" x14ac:dyDescent="0.25">
      <c r="A30301" t="s">
        <v>30360</v>
      </c>
      <c r="B30301" s="1">
        <v>45481.368750000001</v>
      </c>
      <c r="C30301" t="s">
        <v>27</v>
      </c>
      <c r="D30301" t="s">
        <v>174</v>
      </c>
      <c r="E30301">
        <v>469</v>
      </c>
      <c r="F30301" s="1">
        <v>45481.369791666664</v>
      </c>
      <c r="G30301" s="1">
        <v>45481.370023148149</v>
      </c>
      <c r="H30301" s="1">
        <v>45481.370717592596</v>
      </c>
      <c r="I30301" s="1">
        <v>45481.379050925927</v>
      </c>
      <c r="J30301" s="1">
        <v>45481.411458333336</v>
      </c>
      <c r="K30301" s="1">
        <v>45481.425347222219</v>
      </c>
      <c r="L30301">
        <v>4</v>
      </c>
      <c r="M30301">
        <v>2</v>
      </c>
      <c r="N30301" t="s">
        <v>17</v>
      </c>
    </row>
    <row r="30302" spans="1:14" x14ac:dyDescent="0.25">
      <c r="A30302" t="s">
        <v>30361</v>
      </c>
      <c r="B30302" s="1">
        <v>45481.375</v>
      </c>
      <c r="C30302" t="s">
        <v>27</v>
      </c>
      <c r="D30302" t="s">
        <v>81</v>
      </c>
      <c r="E30302">
        <v>271</v>
      </c>
      <c r="F30302" s="1">
        <v>45481.37604166667</v>
      </c>
      <c r="G30302" s="1">
        <v>1</v>
      </c>
      <c r="H30302" s="1">
        <v>45481.376967592594</v>
      </c>
      <c r="I30302" s="1">
        <v>45481.381828703707</v>
      </c>
      <c r="J30302" s="1">
        <v>45481.414236111108</v>
      </c>
      <c r="K30302" s="1">
        <v>45481.431597222225</v>
      </c>
      <c r="L30302">
        <v>5</v>
      </c>
      <c r="M30302">
        <v>3</v>
      </c>
      <c r="N30302" t="s">
        <v>25</v>
      </c>
    </row>
    <row r="30303" spans="1:14" x14ac:dyDescent="0.25">
      <c r="A30303" t="s">
        <v>30362</v>
      </c>
      <c r="B30303" s="1">
        <v>45481.381249999999</v>
      </c>
      <c r="C30303" t="s">
        <v>27</v>
      </c>
      <c r="D30303" t="s">
        <v>126</v>
      </c>
      <c r="E30303">
        <v>449</v>
      </c>
      <c r="F30303" s="1">
        <v>45481.382291666669</v>
      </c>
      <c r="G30303" s="1">
        <v>45481.382523148146</v>
      </c>
      <c r="H30303" s="1">
        <v>45481.383217592593</v>
      </c>
      <c r="I30303" s="1">
        <v>45481.391550925924</v>
      </c>
      <c r="J30303" s="1">
        <v>45481.423958333333</v>
      </c>
      <c r="K30303" s="1">
        <v>45481.437847222223</v>
      </c>
      <c r="L30303">
        <v>2</v>
      </c>
      <c r="M30303">
        <v>2</v>
      </c>
      <c r="N30303" t="s">
        <v>17</v>
      </c>
    </row>
    <row r="30304" spans="1:14" x14ac:dyDescent="0.25">
      <c r="A30304" t="s">
        <v>30363</v>
      </c>
      <c r="B30304" s="1">
        <v>45481.387499999997</v>
      </c>
      <c r="C30304" t="s">
        <v>27</v>
      </c>
      <c r="D30304" t="s">
        <v>112</v>
      </c>
      <c r="E30304">
        <v>427</v>
      </c>
      <c r="F30304" s="1">
        <v>45481.388541666667</v>
      </c>
      <c r="G30304" s="1">
        <v>45481.388773148145</v>
      </c>
      <c r="H30304" s="1">
        <v>45481.389467592591</v>
      </c>
      <c r="I30304" s="1">
        <v>45481.397800925923</v>
      </c>
      <c r="J30304" s="1">
        <v>45481.430208333331</v>
      </c>
      <c r="K30304" s="1">
        <v>45481.444097222222</v>
      </c>
      <c r="L30304">
        <v>1</v>
      </c>
      <c r="M30304">
        <v>1</v>
      </c>
      <c r="N30304" t="s">
        <v>21</v>
      </c>
    </row>
    <row r="30305" spans="1:14" x14ac:dyDescent="0.25">
      <c r="A30305" t="s">
        <v>30364</v>
      </c>
      <c r="B30305" s="1">
        <v>45481.393750000003</v>
      </c>
      <c r="C30305" t="s">
        <v>27</v>
      </c>
      <c r="D30305" t="s">
        <v>70</v>
      </c>
      <c r="E30305">
        <v>854</v>
      </c>
      <c r="F30305" s="1">
        <v>45481.394791666666</v>
      </c>
      <c r="G30305" s="1">
        <v>1</v>
      </c>
      <c r="H30305" s="1">
        <v>45481.39571759259</v>
      </c>
      <c r="I30305" s="1">
        <v>45481.400578703702</v>
      </c>
      <c r="J30305" s="1">
        <v>45481.43645833333</v>
      </c>
      <c r="K30305" s="1">
        <v>45481.45034722222</v>
      </c>
      <c r="L30305">
        <v>4</v>
      </c>
      <c r="M30305">
        <v>2</v>
      </c>
      <c r="N30305" t="s">
        <v>17</v>
      </c>
    </row>
    <row r="30306" spans="1:14" x14ac:dyDescent="0.25">
      <c r="A30306" t="s">
        <v>30365</v>
      </c>
      <c r="B30306" s="1">
        <v>45481.4</v>
      </c>
      <c r="C30306" t="s">
        <v>27</v>
      </c>
      <c r="D30306" t="s">
        <v>156</v>
      </c>
      <c r="E30306">
        <v>199</v>
      </c>
      <c r="F30306" s="1">
        <v>45481.401041666664</v>
      </c>
      <c r="G30306" s="1">
        <v>45481.401273148149</v>
      </c>
      <c r="H30306" s="1">
        <v>45481.401967592596</v>
      </c>
      <c r="I30306" s="1">
        <v>45481.410300925927</v>
      </c>
      <c r="J30306" s="1">
        <v>45481.442708333336</v>
      </c>
      <c r="K30306" s="1">
        <v>45481.456597222219</v>
      </c>
      <c r="L30306">
        <v>2</v>
      </c>
      <c r="M30306">
        <v>1</v>
      </c>
      <c r="N30306" t="s">
        <v>21</v>
      </c>
    </row>
    <row r="30307" spans="1:14" x14ac:dyDescent="0.25">
      <c r="A30307" t="s">
        <v>30366</v>
      </c>
      <c r="B30307" s="1">
        <v>45481.40625</v>
      </c>
      <c r="C30307" t="s">
        <v>23</v>
      </c>
      <c r="D30307" t="s">
        <v>32</v>
      </c>
      <c r="E30307">
        <v>222</v>
      </c>
      <c r="F30307" s="1">
        <v>45481.40729166667</v>
      </c>
      <c r="G30307" s="1">
        <v>45481.407523148147</v>
      </c>
      <c r="H30307" s="1">
        <v>45481.408217592594</v>
      </c>
      <c r="I30307" s="1">
        <v>45481.416550925926</v>
      </c>
      <c r="J30307" s="1">
        <v>45481.448958333334</v>
      </c>
      <c r="K30307" s="1">
        <v>45481.462847222225</v>
      </c>
      <c r="L30307">
        <v>2</v>
      </c>
      <c r="M30307">
        <v>1</v>
      </c>
      <c r="N30307" t="s">
        <v>21</v>
      </c>
    </row>
    <row r="30308" spans="1:14" x14ac:dyDescent="0.25">
      <c r="A30308" t="s">
        <v>30367</v>
      </c>
      <c r="B30308" s="1">
        <v>45481.412499999999</v>
      </c>
      <c r="C30308" t="s">
        <v>23</v>
      </c>
      <c r="D30308" t="s">
        <v>24</v>
      </c>
      <c r="E30308">
        <v>815</v>
      </c>
      <c r="F30308" s="1">
        <v>45481.413541666669</v>
      </c>
      <c r="G30308" s="1">
        <v>1</v>
      </c>
      <c r="H30308" s="1">
        <v>1</v>
      </c>
      <c r="I30308" s="1">
        <v>45481.419328703705</v>
      </c>
      <c r="J30308" s="1">
        <v>45481.455208333333</v>
      </c>
      <c r="K30308" s="1">
        <v>45481.469097222223</v>
      </c>
      <c r="L30308">
        <v>2</v>
      </c>
      <c r="M30308">
        <v>3</v>
      </c>
      <c r="N30308" t="s">
        <v>25</v>
      </c>
    </row>
    <row r="30309" spans="1:14" x14ac:dyDescent="0.25">
      <c r="A30309" t="s">
        <v>30368</v>
      </c>
      <c r="B30309" s="1">
        <v>45481.418749999997</v>
      </c>
      <c r="C30309" t="s">
        <v>27</v>
      </c>
      <c r="D30309" t="s">
        <v>67</v>
      </c>
      <c r="E30309">
        <v>941</v>
      </c>
      <c r="F30309" s="1">
        <v>45481.419791666667</v>
      </c>
      <c r="G30309" s="1">
        <v>45481.420023148145</v>
      </c>
      <c r="H30309" s="1">
        <v>45481.420717592591</v>
      </c>
      <c r="I30309" s="1">
        <v>45481.429050925923</v>
      </c>
      <c r="J30309" s="1">
        <v>45481.461458333331</v>
      </c>
      <c r="K30309" s="1">
        <v>45481.475347222222</v>
      </c>
      <c r="L30309">
        <v>2</v>
      </c>
      <c r="M30309">
        <v>2</v>
      </c>
      <c r="N30309" t="s">
        <v>17</v>
      </c>
    </row>
    <row r="30310" spans="1:14" x14ac:dyDescent="0.25">
      <c r="A30310" t="s">
        <v>30369</v>
      </c>
      <c r="B30310" s="1">
        <v>45481.425000000003</v>
      </c>
      <c r="C30310" t="s">
        <v>15</v>
      </c>
      <c r="D30310" t="s">
        <v>77</v>
      </c>
      <c r="E30310">
        <v>997</v>
      </c>
      <c r="F30310" s="1">
        <v>45481.426041666666</v>
      </c>
      <c r="G30310" s="1">
        <v>45481.42627314815</v>
      </c>
      <c r="H30310" s="1">
        <v>45481.42696759259</v>
      </c>
      <c r="I30310" s="1">
        <v>45481.435300925928</v>
      </c>
      <c r="J30310" s="1">
        <v>45481.46770833333</v>
      </c>
      <c r="K30310" s="1">
        <v>45481.48159722222</v>
      </c>
      <c r="L30310">
        <v>3</v>
      </c>
      <c r="M30310">
        <v>1</v>
      </c>
      <c r="N30310" t="s">
        <v>21</v>
      </c>
    </row>
    <row r="30311" spans="1:14" x14ac:dyDescent="0.25">
      <c r="A30311" t="s">
        <v>30370</v>
      </c>
      <c r="B30311" s="1">
        <v>45481.431250000001</v>
      </c>
      <c r="C30311" t="s">
        <v>23</v>
      </c>
      <c r="D30311" t="s">
        <v>49</v>
      </c>
      <c r="E30311">
        <v>395</v>
      </c>
      <c r="F30311" s="1">
        <v>45481.432291666664</v>
      </c>
      <c r="G30311" s="1">
        <v>45481.432523148149</v>
      </c>
      <c r="H30311" s="1">
        <v>45481.433217592596</v>
      </c>
      <c r="I30311" s="1">
        <v>45481.441550925927</v>
      </c>
      <c r="J30311" s="1">
        <v>45481.473958333336</v>
      </c>
      <c r="K30311" s="1">
        <v>45481.484375</v>
      </c>
      <c r="L30311">
        <v>3</v>
      </c>
      <c r="M30311">
        <v>3</v>
      </c>
      <c r="N30311" t="s">
        <v>25</v>
      </c>
    </row>
    <row r="30312" spans="1:14" x14ac:dyDescent="0.25">
      <c r="A30312" t="s">
        <v>30371</v>
      </c>
      <c r="B30312" s="1">
        <v>45481.4375</v>
      </c>
      <c r="C30312" t="s">
        <v>15</v>
      </c>
      <c r="D30312" t="s">
        <v>77</v>
      </c>
      <c r="E30312">
        <v>163</v>
      </c>
      <c r="F30312" s="1">
        <v>45481.43854166667</v>
      </c>
      <c r="G30312" s="1">
        <v>45481.438773148147</v>
      </c>
      <c r="H30312" s="1">
        <v>45481.439467592594</v>
      </c>
      <c r="I30312" s="1">
        <v>45481.447800925926</v>
      </c>
      <c r="J30312" s="1">
        <v>45481.480208333334</v>
      </c>
      <c r="K30312" s="1">
        <v>45481.494097222225</v>
      </c>
      <c r="L30312">
        <v>1</v>
      </c>
      <c r="M30312">
        <v>3</v>
      </c>
      <c r="N30312" t="s">
        <v>25</v>
      </c>
    </row>
    <row r="30313" spans="1:14" x14ac:dyDescent="0.25">
      <c r="A30313" t="s">
        <v>30372</v>
      </c>
      <c r="B30313" s="1">
        <v>45481.443749999999</v>
      </c>
      <c r="C30313" t="s">
        <v>27</v>
      </c>
      <c r="D30313" t="s">
        <v>44</v>
      </c>
      <c r="E30313">
        <v>15</v>
      </c>
      <c r="F30313" s="1">
        <v>45481.444791666669</v>
      </c>
      <c r="G30313" s="1">
        <v>45481.445023148146</v>
      </c>
      <c r="H30313" s="1">
        <v>45481.445717592593</v>
      </c>
      <c r="I30313" s="1">
        <v>45481.454050925924</v>
      </c>
      <c r="J30313" s="1">
        <v>45481.486458333333</v>
      </c>
      <c r="K30313" s="1">
        <v>45481.500347222223</v>
      </c>
      <c r="L30313">
        <v>2</v>
      </c>
      <c r="M30313">
        <v>2</v>
      </c>
      <c r="N30313" t="s">
        <v>17</v>
      </c>
    </row>
    <row r="30314" spans="1:14" x14ac:dyDescent="0.25">
      <c r="A30314" t="s">
        <v>30373</v>
      </c>
      <c r="B30314" s="1">
        <v>45481.45</v>
      </c>
      <c r="C30314" t="s">
        <v>27</v>
      </c>
      <c r="D30314" t="s">
        <v>37</v>
      </c>
      <c r="E30314">
        <v>808</v>
      </c>
      <c r="F30314" s="1">
        <v>45481.451041666667</v>
      </c>
      <c r="G30314" s="1">
        <v>1</v>
      </c>
      <c r="H30314" s="1">
        <v>45481.451967592591</v>
      </c>
      <c r="I30314" s="1">
        <v>45481.460300925923</v>
      </c>
      <c r="J30314" s="1">
        <v>45481.492708333331</v>
      </c>
      <c r="K30314" s="1">
        <v>45481.506597222222</v>
      </c>
      <c r="L30314">
        <v>2</v>
      </c>
      <c r="M30314">
        <v>2</v>
      </c>
      <c r="N30314" t="s">
        <v>17</v>
      </c>
    </row>
    <row r="30315" spans="1:14" x14ac:dyDescent="0.25">
      <c r="A30315" t="s">
        <v>30374</v>
      </c>
      <c r="B30315" s="1">
        <v>45481.456250000003</v>
      </c>
      <c r="C30315" t="s">
        <v>23</v>
      </c>
      <c r="D30315" t="s">
        <v>39</v>
      </c>
      <c r="E30315">
        <v>824</v>
      </c>
      <c r="F30315" s="1">
        <v>45481.457291666666</v>
      </c>
      <c r="G30315" s="1">
        <v>45481.45752314815</v>
      </c>
      <c r="H30315" s="1">
        <v>45481.45821759259</v>
      </c>
      <c r="I30315" s="1">
        <v>45481.466550925928</v>
      </c>
      <c r="J30315" s="1">
        <v>45481.49895833333</v>
      </c>
      <c r="K30315" s="1">
        <v>45481.51284722222</v>
      </c>
      <c r="L30315">
        <v>2</v>
      </c>
      <c r="M30315">
        <v>1</v>
      </c>
      <c r="N30315" t="s">
        <v>21</v>
      </c>
    </row>
    <row r="30316" spans="1:14" x14ac:dyDescent="0.25">
      <c r="A30316" t="s">
        <v>30375</v>
      </c>
      <c r="B30316" s="1">
        <v>45481.462500000001</v>
      </c>
      <c r="C30316" t="s">
        <v>27</v>
      </c>
      <c r="D30316" t="s">
        <v>67</v>
      </c>
      <c r="E30316">
        <v>324</v>
      </c>
      <c r="F30316" s="1">
        <v>45481.463541666664</v>
      </c>
      <c r="G30316" s="1">
        <v>45481.463773148149</v>
      </c>
      <c r="H30316" s="1">
        <v>45481.464467592596</v>
      </c>
      <c r="I30316" s="1">
        <v>45481.472800925927</v>
      </c>
      <c r="J30316" s="1">
        <v>45481.505208333336</v>
      </c>
      <c r="K30316" s="1">
        <v>45481.519097222219</v>
      </c>
      <c r="L30316">
        <v>2</v>
      </c>
      <c r="M30316">
        <v>2</v>
      </c>
      <c r="N30316" t="s">
        <v>17</v>
      </c>
    </row>
    <row r="30317" spans="1:14" x14ac:dyDescent="0.25">
      <c r="A30317" t="s">
        <v>30376</v>
      </c>
      <c r="B30317" s="1">
        <v>45481.46875</v>
      </c>
      <c r="C30317" t="s">
        <v>23</v>
      </c>
      <c r="D30317" t="s">
        <v>24</v>
      </c>
      <c r="E30317">
        <v>753</v>
      </c>
      <c r="F30317" s="1">
        <v>45481.46979166667</v>
      </c>
      <c r="G30317" s="1">
        <v>45481.470023148147</v>
      </c>
      <c r="H30317" s="1">
        <v>45481.470717592594</v>
      </c>
      <c r="I30317" s="1">
        <v>45481.475578703707</v>
      </c>
      <c r="J30317" s="1">
        <v>1</v>
      </c>
      <c r="K30317" s="1">
        <v>45481.525347222225</v>
      </c>
      <c r="L30317">
        <v>1</v>
      </c>
      <c r="M30317">
        <v>3</v>
      </c>
      <c r="N30317" t="s">
        <v>25</v>
      </c>
    </row>
    <row r="30318" spans="1:14" x14ac:dyDescent="0.25">
      <c r="A30318" t="s">
        <v>30377</v>
      </c>
      <c r="B30318" s="1">
        <v>45481.474999999999</v>
      </c>
      <c r="C30318" t="s">
        <v>27</v>
      </c>
      <c r="D30318" t="s">
        <v>90</v>
      </c>
      <c r="E30318">
        <v>762</v>
      </c>
      <c r="F30318" s="1">
        <v>45481.476041666669</v>
      </c>
      <c r="G30318" s="1">
        <v>45481.476273148146</v>
      </c>
      <c r="H30318" s="1">
        <v>45481.476967592593</v>
      </c>
      <c r="I30318" s="1">
        <v>45481.485300925924</v>
      </c>
      <c r="J30318" s="1">
        <v>45481.517708333333</v>
      </c>
      <c r="K30318" s="1">
        <v>45481.531597222223</v>
      </c>
      <c r="L30318">
        <v>1</v>
      </c>
      <c r="M30318">
        <v>3</v>
      </c>
      <c r="N30318" t="s">
        <v>25</v>
      </c>
    </row>
    <row r="30319" spans="1:14" x14ac:dyDescent="0.25">
      <c r="A30319" t="s">
        <v>30378</v>
      </c>
      <c r="B30319" s="1">
        <v>45481.481249999997</v>
      </c>
      <c r="C30319" t="s">
        <v>15</v>
      </c>
      <c r="D30319" t="s">
        <v>133</v>
      </c>
      <c r="E30319">
        <v>204</v>
      </c>
      <c r="F30319" s="1">
        <v>45481.482291666667</v>
      </c>
      <c r="G30319" s="1">
        <v>45481.482523148145</v>
      </c>
      <c r="H30319" s="1">
        <v>45481.483217592591</v>
      </c>
      <c r="I30319" s="1">
        <v>45481.491550925923</v>
      </c>
      <c r="J30319" s="1">
        <v>45481.523958333331</v>
      </c>
      <c r="K30319" s="1">
        <v>45481.537847222222</v>
      </c>
      <c r="L30319">
        <v>5</v>
      </c>
      <c r="M30319">
        <v>2</v>
      </c>
      <c r="N30319" t="s">
        <v>17</v>
      </c>
    </row>
    <row r="30320" spans="1:14" x14ac:dyDescent="0.25">
      <c r="A30320" t="s">
        <v>30379</v>
      </c>
      <c r="B30320" s="1">
        <v>45481.487500000003</v>
      </c>
      <c r="C30320" t="s">
        <v>19</v>
      </c>
      <c r="D30320" t="s">
        <v>138</v>
      </c>
      <c r="E30320">
        <v>941</v>
      </c>
      <c r="F30320" s="1">
        <v>45481.488541666666</v>
      </c>
      <c r="G30320" s="1">
        <v>45481.48877314815</v>
      </c>
      <c r="H30320" s="1">
        <v>45481.48946759259</v>
      </c>
      <c r="I30320" s="1">
        <v>45481.497800925928</v>
      </c>
      <c r="J30320" s="1">
        <v>45481.526736111111</v>
      </c>
      <c r="K30320" s="1">
        <v>45481.54409722222</v>
      </c>
      <c r="L30320">
        <v>1</v>
      </c>
      <c r="M30320">
        <v>1</v>
      </c>
      <c r="N30320" t="s">
        <v>21</v>
      </c>
    </row>
    <row r="30321" spans="1:14" x14ac:dyDescent="0.25">
      <c r="A30321" t="s">
        <v>30380</v>
      </c>
      <c r="B30321" s="1">
        <v>45481.493750000001</v>
      </c>
      <c r="C30321" t="s">
        <v>27</v>
      </c>
      <c r="D30321" t="s">
        <v>92</v>
      </c>
      <c r="E30321">
        <v>550</v>
      </c>
      <c r="F30321" s="1">
        <v>45481.494791666664</v>
      </c>
      <c r="G30321" s="1">
        <v>45481.495023148149</v>
      </c>
      <c r="H30321" s="1">
        <v>45481.495717592596</v>
      </c>
      <c r="I30321" s="1">
        <v>45481.504050925927</v>
      </c>
      <c r="J30321" s="1">
        <v>45481.536458333336</v>
      </c>
      <c r="K30321" s="1">
        <v>45481.550347222219</v>
      </c>
      <c r="L30321">
        <v>3</v>
      </c>
      <c r="M30321">
        <v>2</v>
      </c>
      <c r="N30321" t="s">
        <v>17</v>
      </c>
    </row>
    <row r="30322" spans="1:14" x14ac:dyDescent="0.25">
      <c r="A30322" t="s">
        <v>30381</v>
      </c>
      <c r="B30322" s="1">
        <v>45481.5</v>
      </c>
      <c r="C30322" t="s">
        <v>23</v>
      </c>
      <c r="D30322" t="s">
        <v>255</v>
      </c>
      <c r="E30322">
        <v>177</v>
      </c>
      <c r="F30322" s="1">
        <v>45481.50104166667</v>
      </c>
      <c r="G30322" s="1">
        <v>45481.501273148147</v>
      </c>
      <c r="H30322" s="1">
        <v>45481.501967592594</v>
      </c>
      <c r="I30322" s="1">
        <v>45481.510300925926</v>
      </c>
      <c r="J30322" s="1">
        <v>45481.542708333334</v>
      </c>
      <c r="K30322" s="1">
        <v>45481.556597222225</v>
      </c>
      <c r="L30322">
        <v>2</v>
      </c>
      <c r="M30322">
        <v>2</v>
      </c>
      <c r="N30322" t="s">
        <v>17</v>
      </c>
    </row>
    <row r="30323" spans="1:14" x14ac:dyDescent="0.25">
      <c r="A30323" t="s">
        <v>30382</v>
      </c>
      <c r="B30323" s="1">
        <v>45481.506249999999</v>
      </c>
      <c r="C30323" t="s">
        <v>19</v>
      </c>
      <c r="D30323" t="s">
        <v>20</v>
      </c>
      <c r="E30323">
        <v>206</v>
      </c>
      <c r="F30323" s="1">
        <v>45481.507291666669</v>
      </c>
      <c r="G30323" s="1">
        <v>45481.507523148146</v>
      </c>
      <c r="H30323" s="1">
        <v>45481.504745370374</v>
      </c>
      <c r="I30323" s="1">
        <v>45481.516550925924</v>
      </c>
      <c r="J30323" s="1">
        <v>45481.548958333333</v>
      </c>
      <c r="K30323" s="1">
        <v>45481.562847222223</v>
      </c>
      <c r="L30323">
        <v>1</v>
      </c>
      <c r="M30323">
        <v>1</v>
      </c>
      <c r="N30323" t="s">
        <v>21</v>
      </c>
    </row>
    <row r="30324" spans="1:14" x14ac:dyDescent="0.25">
      <c r="A30324" t="s">
        <v>30383</v>
      </c>
      <c r="B30324" s="1">
        <v>45481.512499999997</v>
      </c>
      <c r="C30324" t="s">
        <v>15</v>
      </c>
      <c r="D30324" t="s">
        <v>133</v>
      </c>
      <c r="E30324">
        <v>631</v>
      </c>
      <c r="F30324" s="1">
        <v>45481.513541666667</v>
      </c>
      <c r="G30324" s="1">
        <v>45481.513773148145</v>
      </c>
      <c r="H30324" s="1">
        <v>45481.514467592591</v>
      </c>
      <c r="I30324" s="1">
        <v>45481.522800925923</v>
      </c>
      <c r="J30324" s="1">
        <v>45481.555208333331</v>
      </c>
      <c r="K30324" s="1">
        <v>45481.569097222222</v>
      </c>
      <c r="L30324">
        <v>3</v>
      </c>
      <c r="M30324">
        <v>3</v>
      </c>
      <c r="N30324" t="s">
        <v>25</v>
      </c>
    </row>
    <row r="30325" spans="1:14" x14ac:dyDescent="0.25">
      <c r="A30325" t="s">
        <v>30384</v>
      </c>
      <c r="B30325" s="1">
        <v>45481.518750000003</v>
      </c>
      <c r="C30325" t="s">
        <v>27</v>
      </c>
      <c r="D30325" t="s">
        <v>149</v>
      </c>
      <c r="E30325">
        <v>34</v>
      </c>
      <c r="F30325" s="1">
        <v>45481.519791666666</v>
      </c>
      <c r="G30325" s="1">
        <v>45481.52002314815</v>
      </c>
      <c r="H30325" s="1">
        <v>45481.52071759259</v>
      </c>
      <c r="I30325" s="1">
        <v>45481.529050925928</v>
      </c>
      <c r="J30325" s="1">
        <v>45481.56145833333</v>
      </c>
      <c r="K30325" s="1">
        <v>45481.57534722222</v>
      </c>
      <c r="L30325">
        <v>3</v>
      </c>
      <c r="M30325">
        <v>1</v>
      </c>
      <c r="N30325" t="s">
        <v>21</v>
      </c>
    </row>
    <row r="30326" spans="1:14" x14ac:dyDescent="0.25">
      <c r="A30326" t="s">
        <v>30385</v>
      </c>
      <c r="B30326" s="1">
        <v>45481.525000000001</v>
      </c>
      <c r="C30326" t="s">
        <v>27</v>
      </c>
      <c r="D30326" t="s">
        <v>44</v>
      </c>
      <c r="E30326">
        <v>653</v>
      </c>
      <c r="F30326" s="1">
        <v>45481.526041666664</v>
      </c>
      <c r="G30326" s="1">
        <v>45481.526273148149</v>
      </c>
      <c r="H30326" s="1">
        <v>1</v>
      </c>
      <c r="I30326" s="1">
        <v>45481.535300925927</v>
      </c>
      <c r="J30326" s="1">
        <v>45481.567708333336</v>
      </c>
      <c r="K30326" s="1">
        <v>45481.581597222219</v>
      </c>
      <c r="L30326">
        <v>4</v>
      </c>
      <c r="M30326">
        <v>3</v>
      </c>
      <c r="N30326" t="s">
        <v>25</v>
      </c>
    </row>
    <row r="30327" spans="1:14" x14ac:dyDescent="0.25">
      <c r="A30327" t="s">
        <v>30386</v>
      </c>
      <c r="B30327" s="1">
        <v>45481.53125</v>
      </c>
      <c r="C30327" t="s">
        <v>23</v>
      </c>
      <c r="D30327" t="s">
        <v>51</v>
      </c>
      <c r="E30327">
        <v>951</v>
      </c>
      <c r="F30327" s="1">
        <v>45481.53229166667</v>
      </c>
      <c r="G30327" s="1">
        <v>45481.532523148147</v>
      </c>
      <c r="H30327" s="1">
        <v>45481.533217592594</v>
      </c>
      <c r="I30327" s="1">
        <v>45481.541550925926</v>
      </c>
      <c r="J30327" s="1">
        <v>45481.573958333334</v>
      </c>
      <c r="K30327" s="1">
        <v>45481.587847222225</v>
      </c>
      <c r="L30327">
        <v>1</v>
      </c>
      <c r="M30327">
        <v>1</v>
      </c>
      <c r="N30327" t="s">
        <v>21</v>
      </c>
    </row>
    <row r="30328" spans="1:14" x14ac:dyDescent="0.25">
      <c r="A30328" t="s">
        <v>30387</v>
      </c>
      <c r="B30328" s="1">
        <v>45481.537499999999</v>
      </c>
      <c r="C30328" t="s">
        <v>23</v>
      </c>
      <c r="D30328" t="s">
        <v>255</v>
      </c>
      <c r="E30328">
        <v>61</v>
      </c>
      <c r="F30328" s="1">
        <v>45481.538541666669</v>
      </c>
      <c r="G30328" s="1">
        <v>45481.538773148146</v>
      </c>
      <c r="H30328" s="1">
        <v>45481.539467592593</v>
      </c>
      <c r="I30328" s="1">
        <v>45481.547800925924</v>
      </c>
      <c r="J30328" s="1">
        <v>45481.580208333333</v>
      </c>
      <c r="K30328" s="1">
        <v>45481.594097222223</v>
      </c>
      <c r="L30328">
        <v>4</v>
      </c>
      <c r="M30328">
        <v>1</v>
      </c>
      <c r="N30328" t="s">
        <v>21</v>
      </c>
    </row>
    <row r="30329" spans="1:14" x14ac:dyDescent="0.25">
      <c r="A30329" t="s">
        <v>30388</v>
      </c>
      <c r="B30329" s="1">
        <v>45481.543749999997</v>
      </c>
      <c r="C30329" t="s">
        <v>15</v>
      </c>
      <c r="D30329" t="s">
        <v>53</v>
      </c>
      <c r="E30329">
        <v>74</v>
      </c>
      <c r="F30329" s="1">
        <v>45481.544791666667</v>
      </c>
      <c r="G30329" s="1">
        <v>45481.545023148145</v>
      </c>
      <c r="H30329" s="1">
        <v>45481.545717592591</v>
      </c>
      <c r="I30329" s="1">
        <v>45481.554050925923</v>
      </c>
      <c r="J30329" s="1">
        <v>1</v>
      </c>
      <c r="K30329" s="1">
        <v>45481.600347222222</v>
      </c>
      <c r="L30329">
        <v>3</v>
      </c>
      <c r="M30329">
        <v>1</v>
      </c>
      <c r="N30329" t="s">
        <v>21</v>
      </c>
    </row>
    <row r="30330" spans="1:14" x14ac:dyDescent="0.25">
      <c r="A30330" t="s">
        <v>30389</v>
      </c>
      <c r="B30330" s="1">
        <v>45481.55</v>
      </c>
      <c r="C30330" t="s">
        <v>19</v>
      </c>
      <c r="D30330" t="s">
        <v>138</v>
      </c>
      <c r="E30330">
        <v>665</v>
      </c>
      <c r="F30330" s="1">
        <v>45481.551041666666</v>
      </c>
      <c r="G30330" s="1">
        <v>45481.55127314815</v>
      </c>
      <c r="H30330" s="1">
        <v>45481.55196759259</v>
      </c>
      <c r="I30330" s="1">
        <v>45481.560300925928</v>
      </c>
      <c r="J30330" s="1">
        <v>45481.59270833333</v>
      </c>
      <c r="K30330" s="1">
        <v>45481.60659722222</v>
      </c>
      <c r="L30330">
        <v>2</v>
      </c>
      <c r="M30330">
        <v>2</v>
      </c>
      <c r="N30330" t="s">
        <v>17</v>
      </c>
    </row>
    <row r="30331" spans="1:14" x14ac:dyDescent="0.25">
      <c r="A30331" t="s">
        <v>30390</v>
      </c>
      <c r="B30331" s="1">
        <v>45481.556250000001</v>
      </c>
      <c r="C30331" t="s">
        <v>19</v>
      </c>
      <c r="D30331" t="s">
        <v>138</v>
      </c>
      <c r="E30331">
        <v>126</v>
      </c>
      <c r="F30331" s="1">
        <v>45481.557291666664</v>
      </c>
      <c r="G30331" s="1">
        <v>45481.557523148149</v>
      </c>
      <c r="H30331" s="1">
        <v>45481.558217592596</v>
      </c>
      <c r="I30331" s="1">
        <v>45481.566550925927</v>
      </c>
      <c r="J30331" s="1">
        <v>45481.598958333336</v>
      </c>
      <c r="K30331" s="1">
        <v>45481.612847222219</v>
      </c>
      <c r="L30331">
        <v>5</v>
      </c>
      <c r="M30331">
        <v>2</v>
      </c>
      <c r="N30331" t="s">
        <v>17</v>
      </c>
    </row>
    <row r="30332" spans="1:14" x14ac:dyDescent="0.25">
      <c r="A30332" t="s">
        <v>30391</v>
      </c>
      <c r="B30332" s="1">
        <v>45481.5625</v>
      </c>
      <c r="C30332" t="s">
        <v>23</v>
      </c>
      <c r="D30332" t="s">
        <v>121</v>
      </c>
      <c r="E30332">
        <v>581</v>
      </c>
      <c r="F30332" s="1">
        <v>45481.56354166667</v>
      </c>
      <c r="G30332" s="1">
        <v>45481.563773148147</v>
      </c>
      <c r="H30332" s="1">
        <v>1</v>
      </c>
      <c r="I30332" s="1">
        <v>45481.572800925926</v>
      </c>
      <c r="J30332" s="1">
        <v>45481.605208333334</v>
      </c>
      <c r="K30332" s="1">
        <v>45481.615624999999</v>
      </c>
      <c r="L30332">
        <v>2</v>
      </c>
      <c r="M30332">
        <v>2</v>
      </c>
      <c r="N30332" t="s">
        <v>17</v>
      </c>
    </row>
    <row r="30333" spans="1:14" x14ac:dyDescent="0.25">
      <c r="A30333" t="s">
        <v>30392</v>
      </c>
      <c r="B30333" s="1">
        <v>45481.568749999999</v>
      </c>
      <c r="C30333" t="s">
        <v>23</v>
      </c>
      <c r="D30333" t="s">
        <v>30</v>
      </c>
      <c r="E30333">
        <v>878</v>
      </c>
      <c r="F30333" s="1">
        <v>45481.569791666669</v>
      </c>
      <c r="G30333" s="1">
        <v>45481.570023148146</v>
      </c>
      <c r="H30333" s="1">
        <v>45481.570717592593</v>
      </c>
      <c r="I30333" s="1">
        <v>45481.579050925924</v>
      </c>
      <c r="J30333" s="1">
        <v>45481.611458333333</v>
      </c>
      <c r="K30333" s="1">
        <v>45481.625347222223</v>
      </c>
      <c r="L30333">
        <v>1</v>
      </c>
      <c r="M30333">
        <v>1</v>
      </c>
      <c r="N30333" t="s">
        <v>21</v>
      </c>
    </row>
    <row r="30334" spans="1:14" x14ac:dyDescent="0.25">
      <c r="A30334" t="s">
        <v>30393</v>
      </c>
      <c r="B30334" s="1">
        <v>45481.574999999997</v>
      </c>
      <c r="C30334" t="s">
        <v>15</v>
      </c>
      <c r="D30334" t="s">
        <v>16</v>
      </c>
      <c r="E30334">
        <v>138</v>
      </c>
      <c r="F30334" s="1">
        <v>45481.576041666667</v>
      </c>
      <c r="G30334" s="1">
        <v>45481.576273148145</v>
      </c>
      <c r="H30334" s="1">
        <v>45481.576967592591</v>
      </c>
      <c r="I30334" s="1">
        <v>45481.585300925923</v>
      </c>
      <c r="J30334" s="1">
        <v>45481.617708333331</v>
      </c>
      <c r="K30334" s="1">
        <v>45481.631597222222</v>
      </c>
      <c r="L30334">
        <v>1</v>
      </c>
      <c r="M30334">
        <v>3</v>
      </c>
      <c r="N30334" t="s">
        <v>25</v>
      </c>
    </row>
    <row r="30335" spans="1:14" x14ac:dyDescent="0.25">
      <c r="A30335" t="s">
        <v>30394</v>
      </c>
      <c r="B30335" s="1">
        <v>45481.581250000003</v>
      </c>
      <c r="C30335" t="s">
        <v>27</v>
      </c>
      <c r="D30335" t="s">
        <v>65</v>
      </c>
      <c r="E30335">
        <v>728</v>
      </c>
      <c r="F30335" s="1">
        <v>45481.582291666666</v>
      </c>
      <c r="G30335" s="1">
        <v>45481.579050925924</v>
      </c>
      <c r="H30335" s="1">
        <v>45481.58321759259</v>
      </c>
      <c r="I30335" s="1">
        <v>45481.591550925928</v>
      </c>
      <c r="J30335" s="1">
        <v>45481.62395833333</v>
      </c>
      <c r="K30335" s="1">
        <v>45481.634375000001</v>
      </c>
      <c r="L30335">
        <v>1</v>
      </c>
      <c r="M30335">
        <v>2</v>
      </c>
      <c r="N30335" t="s">
        <v>17</v>
      </c>
    </row>
    <row r="30336" spans="1:14" x14ac:dyDescent="0.25">
      <c r="A30336" t="s">
        <v>30395</v>
      </c>
      <c r="B30336" s="1">
        <v>45481.587500000001</v>
      </c>
      <c r="C30336" t="s">
        <v>15</v>
      </c>
      <c r="D30336" t="s">
        <v>16</v>
      </c>
      <c r="E30336">
        <v>866</v>
      </c>
      <c r="F30336" s="1">
        <v>45481.588541666664</v>
      </c>
      <c r="G30336" s="1">
        <v>45481.588773148149</v>
      </c>
      <c r="H30336" s="1">
        <v>45481.589467592596</v>
      </c>
      <c r="I30336" s="1">
        <v>45481.597800925927</v>
      </c>
      <c r="J30336" s="1">
        <v>45481.630208333336</v>
      </c>
      <c r="K30336" s="1">
        <v>45481.644097222219</v>
      </c>
      <c r="L30336">
        <v>1</v>
      </c>
      <c r="M30336">
        <v>1</v>
      </c>
      <c r="N30336" t="s">
        <v>21</v>
      </c>
    </row>
    <row r="30337" spans="1:14" x14ac:dyDescent="0.25">
      <c r="A30337" t="s">
        <v>30396</v>
      </c>
      <c r="B30337" s="1">
        <v>45481.59375</v>
      </c>
      <c r="C30337" t="s">
        <v>27</v>
      </c>
      <c r="D30337" t="s">
        <v>62</v>
      </c>
      <c r="E30337">
        <v>495</v>
      </c>
      <c r="F30337" s="1">
        <v>45481.59479166667</v>
      </c>
      <c r="G30337" s="1">
        <v>45481.595023148147</v>
      </c>
      <c r="H30337" s="1">
        <v>45481.595717592594</v>
      </c>
      <c r="I30337" s="1">
        <v>45481.604050925926</v>
      </c>
      <c r="J30337" s="1">
        <v>45481.636458333334</v>
      </c>
      <c r="K30337" s="1">
        <v>45481.650347222225</v>
      </c>
      <c r="L30337">
        <v>4</v>
      </c>
      <c r="M30337">
        <v>2</v>
      </c>
      <c r="N30337" t="s">
        <v>17</v>
      </c>
    </row>
    <row r="30338" spans="1:14" x14ac:dyDescent="0.25">
      <c r="A30338" t="s">
        <v>30397</v>
      </c>
      <c r="B30338" s="1">
        <v>45481.599999999999</v>
      </c>
      <c r="C30338" t="s">
        <v>27</v>
      </c>
      <c r="D30338" t="s">
        <v>62</v>
      </c>
      <c r="E30338">
        <v>854</v>
      </c>
      <c r="F30338" s="1">
        <v>45481.601041666669</v>
      </c>
      <c r="G30338" s="1">
        <v>45481.601273148146</v>
      </c>
      <c r="H30338" s="1">
        <v>1</v>
      </c>
      <c r="I30338" s="1">
        <v>45481.610300925924</v>
      </c>
      <c r="J30338" s="1">
        <v>45481.642708333333</v>
      </c>
      <c r="K30338" s="1">
        <v>45481.656597222223</v>
      </c>
      <c r="L30338">
        <v>2</v>
      </c>
      <c r="M30338">
        <v>3</v>
      </c>
      <c r="N30338" t="s">
        <v>25</v>
      </c>
    </row>
    <row r="30339" spans="1:14" x14ac:dyDescent="0.25">
      <c r="A30339" t="s">
        <v>30398</v>
      </c>
      <c r="B30339" s="1">
        <v>45481.606249999997</v>
      </c>
      <c r="C30339" t="s">
        <v>19</v>
      </c>
      <c r="D30339" t="s">
        <v>138</v>
      </c>
      <c r="E30339">
        <v>44</v>
      </c>
      <c r="F30339" s="1">
        <v>45481.607291666667</v>
      </c>
      <c r="G30339" s="1">
        <v>45481.607523148145</v>
      </c>
      <c r="H30339" s="1">
        <v>45481.608217592591</v>
      </c>
      <c r="I30339" s="1">
        <v>45481.616550925923</v>
      </c>
      <c r="J30339" s="1">
        <v>45481.648958333331</v>
      </c>
      <c r="K30339" s="1">
        <v>45481.662847222222</v>
      </c>
      <c r="L30339">
        <v>5</v>
      </c>
      <c r="M30339">
        <v>1</v>
      </c>
      <c r="N30339" t="s">
        <v>21</v>
      </c>
    </row>
    <row r="30340" spans="1:14" x14ac:dyDescent="0.25">
      <c r="A30340" t="s">
        <v>30399</v>
      </c>
      <c r="B30340" s="1">
        <v>45481.612500000003</v>
      </c>
      <c r="C30340" t="s">
        <v>27</v>
      </c>
      <c r="D30340" t="s">
        <v>28</v>
      </c>
      <c r="E30340">
        <v>619</v>
      </c>
      <c r="F30340" s="1">
        <v>45481.613541666666</v>
      </c>
      <c r="G30340" s="1">
        <v>45481.61377314815</v>
      </c>
      <c r="H30340" s="1">
        <v>45481.61446759259</v>
      </c>
      <c r="I30340" s="1">
        <v>45481.622800925928</v>
      </c>
      <c r="J30340" s="1">
        <v>45481.65520833333</v>
      </c>
      <c r="K30340" s="1">
        <v>45481.66909722222</v>
      </c>
      <c r="L30340">
        <v>1</v>
      </c>
      <c r="M30340">
        <v>3</v>
      </c>
      <c r="N30340" t="s">
        <v>25</v>
      </c>
    </row>
    <row r="30341" spans="1:14" x14ac:dyDescent="0.25">
      <c r="A30341" t="s">
        <v>30400</v>
      </c>
      <c r="B30341" s="1">
        <v>45481.618750000001</v>
      </c>
      <c r="C30341" t="s">
        <v>15</v>
      </c>
      <c r="D30341" t="s">
        <v>103</v>
      </c>
      <c r="E30341">
        <v>560</v>
      </c>
      <c r="F30341" s="1">
        <v>45481.619791666664</v>
      </c>
      <c r="G30341" s="1">
        <v>45481.620023148149</v>
      </c>
      <c r="H30341" s="1">
        <v>45481.617245370369</v>
      </c>
      <c r="I30341" s="1">
        <v>45481.629050925927</v>
      </c>
      <c r="J30341" s="1">
        <v>45481.657986111109</v>
      </c>
      <c r="K30341" s="1">
        <v>1</v>
      </c>
      <c r="L30341">
        <v>5</v>
      </c>
      <c r="M30341">
        <v>3</v>
      </c>
      <c r="N30341" t="s">
        <v>25</v>
      </c>
    </row>
    <row r="30342" spans="1:14" x14ac:dyDescent="0.25">
      <c r="A30342" t="s">
        <v>30401</v>
      </c>
      <c r="B30342" s="1">
        <v>45481.625</v>
      </c>
      <c r="C30342" t="s">
        <v>23</v>
      </c>
      <c r="D30342" t="s">
        <v>39</v>
      </c>
      <c r="E30342">
        <v>622</v>
      </c>
      <c r="F30342" s="1">
        <v>45481.62604166667</v>
      </c>
      <c r="G30342" s="1">
        <v>45481.626273148147</v>
      </c>
      <c r="H30342" s="1">
        <v>45481.626967592594</v>
      </c>
      <c r="I30342" s="1">
        <v>45481.635300925926</v>
      </c>
      <c r="J30342" s="1">
        <v>45481.667708333334</v>
      </c>
      <c r="K30342" s="1">
        <v>45481.681597222225</v>
      </c>
      <c r="L30342">
        <v>4</v>
      </c>
      <c r="M30342">
        <v>1</v>
      </c>
      <c r="N30342" t="s">
        <v>21</v>
      </c>
    </row>
    <row r="30343" spans="1:14" x14ac:dyDescent="0.25">
      <c r="A30343" t="s">
        <v>30402</v>
      </c>
      <c r="B30343" s="1">
        <v>45481.631249999999</v>
      </c>
      <c r="C30343" t="s">
        <v>27</v>
      </c>
      <c r="D30343" t="s">
        <v>98</v>
      </c>
      <c r="E30343">
        <v>73</v>
      </c>
      <c r="F30343" s="1">
        <v>45481.632291666669</v>
      </c>
      <c r="G30343" s="1">
        <v>45481.632523148146</v>
      </c>
      <c r="H30343" s="1">
        <v>45481.633217592593</v>
      </c>
      <c r="I30343" s="1">
        <v>45481.641550925924</v>
      </c>
      <c r="J30343" s="1">
        <v>45481.673958333333</v>
      </c>
      <c r="K30343" s="1">
        <v>45481.687847222223</v>
      </c>
      <c r="L30343">
        <v>2</v>
      </c>
      <c r="M30343">
        <v>1</v>
      </c>
      <c r="N30343" t="s">
        <v>21</v>
      </c>
    </row>
    <row r="30344" spans="1:14" x14ac:dyDescent="0.25">
      <c r="A30344" t="s">
        <v>30403</v>
      </c>
      <c r="B30344" s="1">
        <v>45481.637499999997</v>
      </c>
      <c r="C30344" t="s">
        <v>27</v>
      </c>
      <c r="D30344" t="s">
        <v>56</v>
      </c>
      <c r="E30344">
        <v>347</v>
      </c>
      <c r="F30344" s="1">
        <v>45481.638541666667</v>
      </c>
      <c r="G30344" s="1">
        <v>45481.638773148145</v>
      </c>
      <c r="H30344" s="1">
        <v>45481.635995370372</v>
      </c>
      <c r="I30344" s="1">
        <v>45481.644328703704</v>
      </c>
      <c r="J30344" s="1">
        <v>45481.680208333331</v>
      </c>
      <c r="K30344" s="1">
        <v>1</v>
      </c>
      <c r="L30344">
        <v>3</v>
      </c>
      <c r="M30344">
        <v>3</v>
      </c>
      <c r="N30344" t="s">
        <v>25</v>
      </c>
    </row>
    <row r="30345" spans="1:14" x14ac:dyDescent="0.25">
      <c r="A30345" t="s">
        <v>30404</v>
      </c>
      <c r="B30345" s="1">
        <v>45481.643750000003</v>
      </c>
      <c r="C30345" t="s">
        <v>23</v>
      </c>
      <c r="D30345" t="s">
        <v>24</v>
      </c>
      <c r="E30345">
        <v>925</v>
      </c>
      <c r="F30345" s="1">
        <v>45481.644791666666</v>
      </c>
      <c r="G30345" s="1">
        <v>45481.64502314815</v>
      </c>
      <c r="H30345" s="1">
        <v>45481.64571759259</v>
      </c>
      <c r="I30345" s="1">
        <v>45481.654050925928</v>
      </c>
      <c r="J30345" s="1">
        <v>45481.68645833333</v>
      </c>
      <c r="K30345" s="1">
        <v>45481.70034722222</v>
      </c>
      <c r="L30345">
        <v>4</v>
      </c>
      <c r="M30345">
        <v>1</v>
      </c>
      <c r="N30345" t="s">
        <v>21</v>
      </c>
    </row>
    <row r="30346" spans="1:14" x14ac:dyDescent="0.25">
      <c r="A30346" t="s">
        <v>30405</v>
      </c>
      <c r="B30346" s="1">
        <v>45481.65</v>
      </c>
      <c r="C30346" t="s">
        <v>19</v>
      </c>
      <c r="D30346" t="s">
        <v>138</v>
      </c>
      <c r="E30346">
        <v>104</v>
      </c>
      <c r="F30346" s="1">
        <v>45481.651041666664</v>
      </c>
      <c r="G30346" s="1">
        <v>45481.651273148149</v>
      </c>
      <c r="H30346" s="1">
        <v>45481.651967592596</v>
      </c>
      <c r="I30346" s="1">
        <v>45481.660300925927</v>
      </c>
      <c r="J30346" s="1">
        <v>45481.692708333336</v>
      </c>
      <c r="K30346" s="1">
        <v>45481.706597222219</v>
      </c>
      <c r="L30346">
        <v>4</v>
      </c>
      <c r="M30346">
        <v>3</v>
      </c>
      <c r="N30346" t="s">
        <v>25</v>
      </c>
    </row>
    <row r="30347" spans="1:14" x14ac:dyDescent="0.25">
      <c r="A30347" t="s">
        <v>30406</v>
      </c>
      <c r="B30347" s="1">
        <v>45481.65625</v>
      </c>
      <c r="C30347" t="s">
        <v>23</v>
      </c>
      <c r="D30347" t="s">
        <v>255</v>
      </c>
      <c r="E30347">
        <v>336</v>
      </c>
      <c r="F30347" s="1">
        <v>45481.65729166667</v>
      </c>
      <c r="G30347" s="1">
        <v>45481.657523148147</v>
      </c>
      <c r="H30347" s="1">
        <v>45481.658217592594</v>
      </c>
      <c r="I30347" s="1">
        <v>45481.663078703707</v>
      </c>
      <c r="J30347" s="1">
        <v>45481.698958333334</v>
      </c>
      <c r="K30347" s="1">
        <v>45481.712847222225</v>
      </c>
      <c r="L30347">
        <v>3</v>
      </c>
      <c r="M30347">
        <v>2</v>
      </c>
      <c r="N30347" t="s">
        <v>17</v>
      </c>
    </row>
    <row r="30348" spans="1:14" x14ac:dyDescent="0.25">
      <c r="A30348" t="s">
        <v>30407</v>
      </c>
      <c r="B30348" s="1">
        <v>45481.662499999999</v>
      </c>
      <c r="C30348" t="s">
        <v>15</v>
      </c>
      <c r="D30348" t="s">
        <v>88</v>
      </c>
      <c r="E30348">
        <v>196</v>
      </c>
      <c r="F30348" s="1">
        <v>45481.663541666669</v>
      </c>
      <c r="G30348" s="1">
        <v>45481.663773148146</v>
      </c>
      <c r="H30348" s="1">
        <v>45481.664467592593</v>
      </c>
      <c r="I30348" s="1">
        <v>45481.672800925924</v>
      </c>
      <c r="J30348" s="1">
        <v>45481.705208333333</v>
      </c>
      <c r="K30348" s="1">
        <v>45481.719097222223</v>
      </c>
      <c r="L30348">
        <v>4</v>
      </c>
      <c r="M30348">
        <v>1</v>
      </c>
      <c r="N30348" t="s">
        <v>21</v>
      </c>
    </row>
    <row r="30349" spans="1:14" x14ac:dyDescent="0.25">
      <c r="A30349" t="s">
        <v>30408</v>
      </c>
      <c r="B30349" s="1">
        <v>45481.668749999997</v>
      </c>
      <c r="C30349" t="s">
        <v>23</v>
      </c>
      <c r="D30349" t="s">
        <v>49</v>
      </c>
      <c r="E30349">
        <v>895</v>
      </c>
      <c r="F30349" s="1">
        <v>45481.669791666667</v>
      </c>
      <c r="G30349" s="1">
        <v>45481.670023148145</v>
      </c>
      <c r="H30349" s="1">
        <v>45481.670717592591</v>
      </c>
      <c r="I30349" s="1">
        <v>45481.679050925923</v>
      </c>
      <c r="J30349" s="1">
        <v>45481.711458333331</v>
      </c>
      <c r="K30349" s="1">
        <v>45481.725347222222</v>
      </c>
      <c r="L30349">
        <v>4</v>
      </c>
      <c r="M30349">
        <v>3</v>
      </c>
      <c r="N30349" t="s">
        <v>25</v>
      </c>
    </row>
    <row r="30350" spans="1:14" x14ac:dyDescent="0.25">
      <c r="A30350" t="s">
        <v>30409</v>
      </c>
      <c r="B30350" s="1">
        <v>45481.675000000003</v>
      </c>
      <c r="C30350" t="s">
        <v>27</v>
      </c>
      <c r="D30350" t="s">
        <v>37</v>
      </c>
      <c r="E30350">
        <v>665</v>
      </c>
      <c r="F30350" s="1">
        <v>45481.676041666666</v>
      </c>
      <c r="G30350" s="1">
        <v>45481.67627314815</v>
      </c>
      <c r="H30350" s="1">
        <v>45481.67696759259</v>
      </c>
      <c r="I30350" s="1">
        <v>45481.685300925928</v>
      </c>
      <c r="J30350" s="1">
        <v>45481.714236111111</v>
      </c>
      <c r="K30350" s="1">
        <v>1</v>
      </c>
      <c r="L30350">
        <v>3</v>
      </c>
      <c r="M30350">
        <v>3</v>
      </c>
      <c r="N30350" t="s">
        <v>25</v>
      </c>
    </row>
    <row r="30351" spans="1:14" x14ac:dyDescent="0.25">
      <c r="A30351" t="s">
        <v>30410</v>
      </c>
      <c r="B30351" s="1">
        <v>45481.681250000001</v>
      </c>
      <c r="C30351" t="s">
        <v>19</v>
      </c>
      <c r="D30351" t="s">
        <v>20</v>
      </c>
      <c r="E30351">
        <v>694</v>
      </c>
      <c r="F30351" s="1">
        <v>45481.682291666664</v>
      </c>
      <c r="G30351" s="1">
        <v>45481.682523148149</v>
      </c>
      <c r="H30351" s="1">
        <v>45481.683217592596</v>
      </c>
      <c r="I30351" s="1">
        <v>45481.691550925927</v>
      </c>
      <c r="J30351" s="1">
        <v>45481.723958333336</v>
      </c>
      <c r="K30351" s="1">
        <v>45481.737847222219</v>
      </c>
      <c r="L30351">
        <v>3</v>
      </c>
      <c r="M30351">
        <v>1</v>
      </c>
      <c r="N30351" t="s">
        <v>21</v>
      </c>
    </row>
    <row r="30352" spans="1:14" x14ac:dyDescent="0.25">
      <c r="A30352" t="s">
        <v>30411</v>
      </c>
      <c r="B30352" s="1">
        <v>45481.6875</v>
      </c>
      <c r="C30352" t="s">
        <v>27</v>
      </c>
      <c r="D30352" t="s">
        <v>126</v>
      </c>
      <c r="E30352">
        <v>724</v>
      </c>
      <c r="F30352" s="1">
        <v>45481.68854166667</v>
      </c>
      <c r="G30352" s="1">
        <v>45481.688773148147</v>
      </c>
      <c r="H30352" s="1">
        <v>45481.689467592594</v>
      </c>
      <c r="I30352" s="1">
        <v>45481.697800925926</v>
      </c>
      <c r="J30352" s="1">
        <v>45481.730208333334</v>
      </c>
      <c r="K30352" s="1">
        <v>45481.744097222225</v>
      </c>
      <c r="L30352">
        <v>5</v>
      </c>
      <c r="M30352">
        <v>1</v>
      </c>
      <c r="N30352" t="s">
        <v>21</v>
      </c>
    </row>
    <row r="30353" spans="1:14" x14ac:dyDescent="0.25">
      <c r="A30353" t="s">
        <v>30412</v>
      </c>
      <c r="B30353" s="1">
        <v>45481.693749999999</v>
      </c>
      <c r="C30353" t="s">
        <v>27</v>
      </c>
      <c r="D30353" t="s">
        <v>81</v>
      </c>
      <c r="E30353">
        <v>462</v>
      </c>
      <c r="F30353" s="1">
        <v>45481.694791666669</v>
      </c>
      <c r="G30353" s="1">
        <v>45481.695023148146</v>
      </c>
      <c r="H30353" s="1">
        <v>45481.692245370374</v>
      </c>
      <c r="I30353" s="1">
        <v>45481.704050925924</v>
      </c>
      <c r="J30353" s="1">
        <v>45481.736458333333</v>
      </c>
      <c r="K30353" s="1">
        <v>45481.746874999997</v>
      </c>
      <c r="L30353">
        <v>1</v>
      </c>
      <c r="M30353">
        <v>1</v>
      </c>
      <c r="N30353" t="s">
        <v>21</v>
      </c>
    </row>
    <row r="30354" spans="1:14" x14ac:dyDescent="0.25">
      <c r="A30354" t="s">
        <v>30413</v>
      </c>
      <c r="B30354" s="1">
        <v>45481.7</v>
      </c>
      <c r="C30354" t="s">
        <v>15</v>
      </c>
      <c r="D30354" t="s">
        <v>133</v>
      </c>
      <c r="E30354">
        <v>523</v>
      </c>
      <c r="F30354" s="1">
        <v>45481.701041666667</v>
      </c>
      <c r="G30354" s="1">
        <v>45481.701273148145</v>
      </c>
      <c r="H30354" s="1">
        <v>45481.701967592591</v>
      </c>
      <c r="I30354" s="1">
        <v>45481.710300925923</v>
      </c>
      <c r="J30354" s="1">
        <v>45481.742708333331</v>
      </c>
      <c r="K30354" s="1">
        <v>45481.756597222222</v>
      </c>
      <c r="L30354">
        <v>4</v>
      </c>
      <c r="M30354">
        <v>3</v>
      </c>
      <c r="N30354" t="s">
        <v>25</v>
      </c>
    </row>
    <row r="30355" spans="1:14" x14ac:dyDescent="0.25">
      <c r="A30355" t="s">
        <v>30414</v>
      </c>
      <c r="B30355" s="1">
        <v>45481.706250000003</v>
      </c>
      <c r="C30355" t="s">
        <v>27</v>
      </c>
      <c r="D30355" t="s">
        <v>28</v>
      </c>
      <c r="E30355">
        <v>547</v>
      </c>
      <c r="F30355" s="1">
        <v>45481.707291666666</v>
      </c>
      <c r="G30355" s="1">
        <v>45481.70752314815</v>
      </c>
      <c r="H30355" s="1">
        <v>45481.70821759259</v>
      </c>
      <c r="I30355" s="1">
        <v>45481.716550925928</v>
      </c>
      <c r="J30355" s="1">
        <v>45481.74895833333</v>
      </c>
      <c r="K30355" s="1">
        <v>45481.76284722222</v>
      </c>
      <c r="L30355">
        <v>3</v>
      </c>
      <c r="M30355">
        <v>3</v>
      </c>
      <c r="N30355" t="s">
        <v>25</v>
      </c>
    </row>
    <row r="30356" spans="1:14" x14ac:dyDescent="0.25">
      <c r="A30356" t="s">
        <v>30415</v>
      </c>
      <c r="B30356" s="1">
        <v>45481.712500000001</v>
      </c>
      <c r="C30356" t="s">
        <v>15</v>
      </c>
      <c r="D30356" t="s">
        <v>77</v>
      </c>
      <c r="E30356">
        <v>514</v>
      </c>
      <c r="F30356" s="1">
        <v>45481.713541666664</v>
      </c>
      <c r="G30356" s="1">
        <v>45481.713773148149</v>
      </c>
      <c r="H30356" s="1">
        <v>45481.714467592596</v>
      </c>
      <c r="I30356" s="1">
        <v>45481.722800925927</v>
      </c>
      <c r="J30356" s="1">
        <v>45481.755208333336</v>
      </c>
      <c r="K30356" s="1">
        <v>1</v>
      </c>
      <c r="L30356">
        <v>2</v>
      </c>
      <c r="M30356">
        <v>1</v>
      </c>
      <c r="N30356" t="s">
        <v>21</v>
      </c>
    </row>
    <row r="30357" spans="1:14" x14ac:dyDescent="0.25">
      <c r="A30357" t="s">
        <v>30416</v>
      </c>
      <c r="B30357" s="1">
        <v>45481.71875</v>
      </c>
      <c r="C30357" t="s">
        <v>23</v>
      </c>
      <c r="D30357" t="s">
        <v>30</v>
      </c>
      <c r="E30357">
        <v>574</v>
      </c>
      <c r="F30357" s="1">
        <v>45481.71979166667</v>
      </c>
      <c r="G30357" s="1">
        <v>45481.720023148147</v>
      </c>
      <c r="H30357" s="1">
        <v>45481.720717592594</v>
      </c>
      <c r="I30357" s="1">
        <v>45481.729050925926</v>
      </c>
      <c r="J30357" s="1">
        <v>45481.761458333334</v>
      </c>
      <c r="K30357" s="1">
        <v>45481.775347222225</v>
      </c>
      <c r="L30357">
        <v>2</v>
      </c>
      <c r="M30357">
        <v>2</v>
      </c>
      <c r="N30357" t="s">
        <v>17</v>
      </c>
    </row>
    <row r="30358" spans="1:14" x14ac:dyDescent="0.25">
      <c r="A30358" t="s">
        <v>30417</v>
      </c>
      <c r="B30358" s="1">
        <v>45481.724999999999</v>
      </c>
      <c r="C30358" t="s">
        <v>15</v>
      </c>
      <c r="D30358" t="s">
        <v>88</v>
      </c>
      <c r="E30358">
        <v>622</v>
      </c>
      <c r="F30358" s="1">
        <v>45481.726041666669</v>
      </c>
      <c r="G30358" s="1">
        <v>45481.726273148146</v>
      </c>
      <c r="H30358" s="1">
        <v>45481.726967592593</v>
      </c>
      <c r="I30358" s="1">
        <v>45481.735300925924</v>
      </c>
      <c r="J30358" s="1">
        <v>45481.767708333333</v>
      </c>
      <c r="K30358" s="1">
        <v>45481.781597222223</v>
      </c>
      <c r="L30358">
        <v>5</v>
      </c>
      <c r="M30358">
        <v>3</v>
      </c>
      <c r="N30358" t="s">
        <v>25</v>
      </c>
    </row>
    <row r="30359" spans="1:14" x14ac:dyDescent="0.25">
      <c r="A30359" t="s">
        <v>30418</v>
      </c>
      <c r="B30359" s="1">
        <v>45481.731249999997</v>
      </c>
      <c r="C30359" t="s">
        <v>27</v>
      </c>
      <c r="D30359" t="s">
        <v>92</v>
      </c>
      <c r="E30359">
        <v>312</v>
      </c>
      <c r="F30359" s="1">
        <v>45481.732291666667</v>
      </c>
      <c r="G30359" s="1">
        <v>45481.732523148145</v>
      </c>
      <c r="H30359" s="1">
        <v>45481.729745370372</v>
      </c>
      <c r="I30359" s="1">
        <v>1</v>
      </c>
      <c r="J30359" s="1">
        <v>45481.773958333331</v>
      </c>
      <c r="K30359" s="1">
        <v>45481.784375000003</v>
      </c>
      <c r="L30359">
        <v>1</v>
      </c>
      <c r="M30359">
        <v>3</v>
      </c>
      <c r="N30359" t="s">
        <v>25</v>
      </c>
    </row>
    <row r="30360" spans="1:14" x14ac:dyDescent="0.25">
      <c r="A30360" t="s">
        <v>30419</v>
      </c>
      <c r="B30360" s="1">
        <v>45481.737500000003</v>
      </c>
      <c r="C30360" t="s">
        <v>23</v>
      </c>
      <c r="D30360" t="s">
        <v>58</v>
      </c>
      <c r="E30360">
        <v>313</v>
      </c>
      <c r="F30360" s="1">
        <v>45481.738541666666</v>
      </c>
      <c r="G30360" s="1">
        <v>45481.73877314815</v>
      </c>
      <c r="H30360" s="1">
        <v>45481.73946759259</v>
      </c>
      <c r="I30360" s="1">
        <v>45481.747800925928</v>
      </c>
      <c r="J30360" s="1">
        <v>45481.78020833333</v>
      </c>
      <c r="K30360" s="1">
        <v>45481.79409722222</v>
      </c>
      <c r="L30360">
        <v>5</v>
      </c>
      <c r="M30360">
        <v>3</v>
      </c>
      <c r="N30360" t="s">
        <v>25</v>
      </c>
    </row>
    <row r="30361" spans="1:14" x14ac:dyDescent="0.25">
      <c r="A30361" t="s">
        <v>30420</v>
      </c>
      <c r="B30361" s="1">
        <v>45481.743750000001</v>
      </c>
      <c r="C30361" t="s">
        <v>23</v>
      </c>
      <c r="D30361" t="s">
        <v>49</v>
      </c>
      <c r="E30361">
        <v>352</v>
      </c>
      <c r="F30361" s="1">
        <v>45481.744791666664</v>
      </c>
      <c r="G30361" s="1">
        <v>45481.745023148149</v>
      </c>
      <c r="H30361" s="1">
        <v>45481.745717592596</v>
      </c>
      <c r="I30361" s="1">
        <v>45481.754050925927</v>
      </c>
      <c r="J30361" s="1">
        <v>45481.786458333336</v>
      </c>
      <c r="K30361" s="1">
        <v>45481.800347222219</v>
      </c>
      <c r="L30361">
        <v>2</v>
      </c>
      <c r="M30361">
        <v>3</v>
      </c>
      <c r="N30361" t="s">
        <v>25</v>
      </c>
    </row>
    <row r="30362" spans="1:14" x14ac:dyDescent="0.25">
      <c r="A30362" t="s">
        <v>30421</v>
      </c>
      <c r="B30362" s="1">
        <v>45481.75</v>
      </c>
      <c r="C30362" t="s">
        <v>27</v>
      </c>
      <c r="D30362" t="s">
        <v>44</v>
      </c>
      <c r="E30362">
        <v>961</v>
      </c>
      <c r="F30362" s="1">
        <v>45481.75104166667</v>
      </c>
      <c r="G30362" s="1">
        <v>45481.751273148147</v>
      </c>
      <c r="H30362" s="1">
        <v>45481.751967592594</v>
      </c>
      <c r="I30362" s="1">
        <v>45481.760300925926</v>
      </c>
      <c r="J30362" s="1">
        <v>1</v>
      </c>
      <c r="K30362" s="1">
        <v>45481.803124999999</v>
      </c>
      <c r="L30362">
        <v>2</v>
      </c>
      <c r="M30362">
        <v>1</v>
      </c>
      <c r="N30362" t="s">
        <v>21</v>
      </c>
    </row>
    <row r="30363" spans="1:14" x14ac:dyDescent="0.25">
      <c r="A30363" t="s">
        <v>30422</v>
      </c>
      <c r="B30363" s="1">
        <v>45481.756249999999</v>
      </c>
      <c r="C30363" t="s">
        <v>27</v>
      </c>
      <c r="D30363" t="s">
        <v>98</v>
      </c>
      <c r="E30363">
        <v>602</v>
      </c>
      <c r="F30363" s="1">
        <v>45481.757291666669</v>
      </c>
      <c r="G30363" s="1">
        <v>45481.757523148146</v>
      </c>
      <c r="H30363" s="1">
        <v>45481.758217592593</v>
      </c>
      <c r="I30363" s="1">
        <v>45481.766550925924</v>
      </c>
      <c r="J30363" s="1">
        <v>45481.798958333333</v>
      </c>
      <c r="K30363" s="1">
        <v>45481.812847222223</v>
      </c>
      <c r="L30363">
        <v>3</v>
      </c>
      <c r="M30363">
        <v>2</v>
      </c>
      <c r="N30363" t="s">
        <v>17</v>
      </c>
    </row>
    <row r="30364" spans="1:14" x14ac:dyDescent="0.25">
      <c r="A30364" t="s">
        <v>30423</v>
      </c>
      <c r="B30364" s="1">
        <v>45481.762499999997</v>
      </c>
      <c r="C30364" t="s">
        <v>15</v>
      </c>
      <c r="D30364" t="s">
        <v>103</v>
      </c>
      <c r="E30364">
        <v>446</v>
      </c>
      <c r="F30364" s="1">
        <v>45481.763541666667</v>
      </c>
      <c r="G30364" s="1">
        <v>45481.763773148145</v>
      </c>
      <c r="H30364" s="1">
        <v>45481.764467592591</v>
      </c>
      <c r="I30364" s="1">
        <v>45481.772800925923</v>
      </c>
      <c r="J30364" s="1">
        <v>45481.805208333331</v>
      </c>
      <c r="K30364" s="1">
        <v>45481.819097222222</v>
      </c>
      <c r="L30364">
        <v>5</v>
      </c>
      <c r="M30364">
        <v>3</v>
      </c>
      <c r="N30364" t="s">
        <v>25</v>
      </c>
    </row>
    <row r="30365" spans="1:14" x14ac:dyDescent="0.25">
      <c r="A30365" t="s">
        <v>30424</v>
      </c>
      <c r="B30365" s="1">
        <v>45481.768750000003</v>
      </c>
      <c r="C30365" t="s">
        <v>23</v>
      </c>
      <c r="D30365" t="s">
        <v>255</v>
      </c>
      <c r="E30365">
        <v>966</v>
      </c>
      <c r="F30365" s="1">
        <v>45481.769791666666</v>
      </c>
      <c r="G30365" s="1">
        <v>45481.77002314815</v>
      </c>
      <c r="H30365" s="1">
        <v>45481.767245370371</v>
      </c>
      <c r="I30365" s="1">
        <v>45481.779050925928</v>
      </c>
      <c r="J30365" s="1">
        <v>45481.807986111111</v>
      </c>
      <c r="K30365" s="1">
        <v>45481.82534722222</v>
      </c>
      <c r="L30365">
        <v>2</v>
      </c>
      <c r="M30365">
        <v>2</v>
      </c>
      <c r="N30365" t="s">
        <v>17</v>
      </c>
    </row>
    <row r="30366" spans="1:14" x14ac:dyDescent="0.25">
      <c r="A30366" t="s">
        <v>30425</v>
      </c>
      <c r="B30366" s="1">
        <v>45481.775000000001</v>
      </c>
      <c r="C30366" t="s">
        <v>27</v>
      </c>
      <c r="D30366" t="s">
        <v>46</v>
      </c>
      <c r="E30366">
        <v>816</v>
      </c>
      <c r="F30366" s="1">
        <v>45481.776041666664</v>
      </c>
      <c r="G30366" s="1">
        <v>45481.776273148149</v>
      </c>
      <c r="H30366" s="1">
        <v>45481.776967592596</v>
      </c>
      <c r="I30366" s="1">
        <v>45481.785300925927</v>
      </c>
      <c r="J30366" s="1">
        <v>45481.817708333336</v>
      </c>
      <c r="K30366" s="1">
        <v>45481.831597222219</v>
      </c>
      <c r="L30366">
        <v>1</v>
      </c>
      <c r="M30366">
        <v>3</v>
      </c>
      <c r="N30366" t="s">
        <v>25</v>
      </c>
    </row>
    <row r="30367" spans="1:14" x14ac:dyDescent="0.25">
      <c r="A30367" t="s">
        <v>30426</v>
      </c>
      <c r="B30367" s="1">
        <v>45481.78125</v>
      </c>
      <c r="C30367" t="s">
        <v>27</v>
      </c>
      <c r="D30367" t="s">
        <v>44</v>
      </c>
      <c r="E30367">
        <v>971</v>
      </c>
      <c r="F30367" s="1">
        <v>45481.78229166667</v>
      </c>
      <c r="G30367" s="1">
        <v>45481.782523148147</v>
      </c>
      <c r="H30367" s="1">
        <v>45481.783217592594</v>
      </c>
      <c r="I30367" s="1">
        <v>45481.791550925926</v>
      </c>
      <c r="J30367" s="1">
        <v>45481.823958333334</v>
      </c>
      <c r="K30367" s="1">
        <v>45481.837847222225</v>
      </c>
      <c r="L30367">
        <v>2</v>
      </c>
      <c r="M30367">
        <v>2</v>
      </c>
      <c r="N30367" t="s">
        <v>17</v>
      </c>
    </row>
    <row r="30368" spans="1:14" x14ac:dyDescent="0.25">
      <c r="A30368" t="s">
        <v>30427</v>
      </c>
      <c r="B30368" s="1">
        <v>45481.787499999999</v>
      </c>
      <c r="C30368" t="s">
        <v>19</v>
      </c>
      <c r="D30368" t="s">
        <v>60</v>
      </c>
      <c r="E30368">
        <v>434</v>
      </c>
      <c r="F30368" s="1">
        <v>45481.788541666669</v>
      </c>
      <c r="G30368" s="1">
        <v>1</v>
      </c>
      <c r="H30368" s="1">
        <v>45481.789467592593</v>
      </c>
      <c r="I30368" s="1">
        <v>45481.797800925924</v>
      </c>
      <c r="J30368" s="1">
        <v>1</v>
      </c>
      <c r="K30368" s="1">
        <v>1</v>
      </c>
      <c r="L30368">
        <v>4</v>
      </c>
      <c r="M30368">
        <v>1</v>
      </c>
      <c r="N30368" t="s">
        <v>21</v>
      </c>
    </row>
    <row r="30369" spans="1:14" x14ac:dyDescent="0.25">
      <c r="A30369" t="s">
        <v>30428</v>
      </c>
      <c r="B30369" s="1">
        <v>45481.793749999997</v>
      </c>
      <c r="C30369" t="s">
        <v>27</v>
      </c>
      <c r="D30369" t="s">
        <v>56</v>
      </c>
      <c r="E30369">
        <v>946</v>
      </c>
      <c r="F30369" s="1">
        <v>45481.794791666667</v>
      </c>
      <c r="G30369" s="1">
        <v>45481.795023148145</v>
      </c>
      <c r="H30369" s="1">
        <v>45481.795717592591</v>
      </c>
      <c r="I30369" s="1">
        <v>45481.804050925923</v>
      </c>
      <c r="J30369" s="1">
        <v>45481.836458333331</v>
      </c>
      <c r="K30369" s="1">
        <v>45481.850347222222</v>
      </c>
      <c r="L30369">
        <v>5</v>
      </c>
      <c r="M30369">
        <v>1</v>
      </c>
      <c r="N30369" t="s">
        <v>21</v>
      </c>
    </row>
    <row r="30370" spans="1:14" x14ac:dyDescent="0.25">
      <c r="A30370" t="s">
        <v>30429</v>
      </c>
      <c r="B30370" s="1">
        <v>45481.8</v>
      </c>
      <c r="C30370" t="s">
        <v>15</v>
      </c>
      <c r="D30370" t="s">
        <v>133</v>
      </c>
      <c r="E30370">
        <v>635</v>
      </c>
      <c r="F30370" s="1">
        <v>45481.801041666666</v>
      </c>
      <c r="G30370" s="1">
        <v>45481.80127314815</v>
      </c>
      <c r="H30370" s="1">
        <v>45481.80196759259</v>
      </c>
      <c r="I30370" s="1">
        <v>45481.810300925928</v>
      </c>
      <c r="J30370" s="1">
        <v>45481.84270833333</v>
      </c>
      <c r="K30370" s="1">
        <v>45481.85659722222</v>
      </c>
      <c r="L30370">
        <v>1</v>
      </c>
      <c r="M30370">
        <v>3</v>
      </c>
      <c r="N30370" t="s">
        <v>25</v>
      </c>
    </row>
    <row r="30371" spans="1:14" x14ac:dyDescent="0.25">
      <c r="A30371" t="s">
        <v>30430</v>
      </c>
      <c r="B30371" s="1">
        <v>45481.806250000001</v>
      </c>
      <c r="C30371" t="s">
        <v>15</v>
      </c>
      <c r="D30371" t="s">
        <v>103</v>
      </c>
      <c r="E30371">
        <v>509</v>
      </c>
      <c r="F30371" s="1">
        <v>45481.807291666664</v>
      </c>
      <c r="G30371" s="1">
        <v>45481.807523148149</v>
      </c>
      <c r="H30371" s="1">
        <v>45481.808217592596</v>
      </c>
      <c r="I30371" s="1">
        <v>45481.816550925927</v>
      </c>
      <c r="J30371" s="1">
        <v>1</v>
      </c>
      <c r="K30371" s="1">
        <v>45481.862847222219</v>
      </c>
      <c r="L30371">
        <v>2</v>
      </c>
      <c r="M30371">
        <v>2</v>
      </c>
      <c r="N30371" t="s">
        <v>17</v>
      </c>
    </row>
    <row r="30372" spans="1:14" x14ac:dyDescent="0.25">
      <c r="A30372" t="s">
        <v>30431</v>
      </c>
      <c r="B30372" s="1">
        <v>45481.8125</v>
      </c>
      <c r="C30372" t="s">
        <v>27</v>
      </c>
      <c r="D30372" t="s">
        <v>56</v>
      </c>
      <c r="E30372">
        <v>467</v>
      </c>
      <c r="F30372" s="1">
        <v>45481.81354166667</v>
      </c>
      <c r="G30372" s="1">
        <v>45481.813773148147</v>
      </c>
      <c r="H30372" s="1">
        <v>45481.814467592594</v>
      </c>
      <c r="I30372" s="1">
        <v>45481.822800925926</v>
      </c>
      <c r="J30372" s="1">
        <v>45481.855208333334</v>
      </c>
      <c r="K30372" s="1">
        <v>45481.869097222225</v>
      </c>
      <c r="L30372">
        <v>4</v>
      </c>
      <c r="M30372">
        <v>3</v>
      </c>
      <c r="N30372" t="s">
        <v>25</v>
      </c>
    </row>
    <row r="30373" spans="1:14" x14ac:dyDescent="0.25">
      <c r="A30373" t="s">
        <v>30432</v>
      </c>
      <c r="B30373" s="1">
        <v>45481.818749999999</v>
      </c>
      <c r="C30373" t="s">
        <v>27</v>
      </c>
      <c r="D30373" t="s">
        <v>37</v>
      </c>
      <c r="E30373">
        <v>889</v>
      </c>
      <c r="F30373" s="1">
        <v>45481.819791666669</v>
      </c>
      <c r="G30373" s="1">
        <v>45481.820023148146</v>
      </c>
      <c r="H30373" s="1">
        <v>45481.820717592593</v>
      </c>
      <c r="I30373" s="1">
        <v>45481.829050925924</v>
      </c>
      <c r="J30373" s="1">
        <v>45481.861458333333</v>
      </c>
      <c r="K30373" s="1">
        <v>45481.875347222223</v>
      </c>
      <c r="L30373">
        <v>2</v>
      </c>
      <c r="M30373">
        <v>3</v>
      </c>
      <c r="N30373" t="s">
        <v>25</v>
      </c>
    </row>
    <row r="30374" spans="1:14" x14ac:dyDescent="0.25">
      <c r="A30374" t="s">
        <v>30433</v>
      </c>
      <c r="B30374" s="1">
        <v>45481.824999999997</v>
      </c>
      <c r="C30374" t="s">
        <v>23</v>
      </c>
      <c r="D30374" t="s">
        <v>73</v>
      </c>
      <c r="E30374">
        <v>898</v>
      </c>
      <c r="F30374" s="1">
        <v>45481.826041666667</v>
      </c>
      <c r="G30374" s="1">
        <v>45481.826273148145</v>
      </c>
      <c r="H30374" s="1">
        <v>45481.826967592591</v>
      </c>
      <c r="I30374" s="1">
        <v>45481.835300925923</v>
      </c>
      <c r="J30374" s="1">
        <v>45481.864236111112</v>
      </c>
      <c r="K30374" s="1">
        <v>45481.881597222222</v>
      </c>
      <c r="L30374">
        <v>2</v>
      </c>
      <c r="M30374">
        <v>3</v>
      </c>
      <c r="N30374" t="s">
        <v>25</v>
      </c>
    </row>
    <row r="30375" spans="1:14" x14ac:dyDescent="0.25">
      <c r="A30375" t="s">
        <v>30434</v>
      </c>
      <c r="B30375" s="1">
        <v>45481.831250000003</v>
      </c>
      <c r="C30375" t="s">
        <v>27</v>
      </c>
      <c r="D30375" t="s">
        <v>37</v>
      </c>
      <c r="E30375">
        <v>472</v>
      </c>
      <c r="F30375" s="1">
        <v>45481.832291666666</v>
      </c>
      <c r="G30375" s="1">
        <v>45481.83252314815</v>
      </c>
      <c r="H30375" s="1">
        <v>45481.83321759259</v>
      </c>
      <c r="I30375" s="1">
        <v>45481.841550925928</v>
      </c>
      <c r="J30375" s="1">
        <v>45481.87395833333</v>
      </c>
      <c r="K30375" s="1">
        <v>45481.88784722222</v>
      </c>
      <c r="L30375">
        <v>3</v>
      </c>
      <c r="M30375">
        <v>1</v>
      </c>
      <c r="N30375" t="s">
        <v>21</v>
      </c>
    </row>
    <row r="30376" spans="1:14" x14ac:dyDescent="0.25">
      <c r="A30376" t="s">
        <v>30435</v>
      </c>
      <c r="B30376" s="1">
        <v>45481.837500000001</v>
      </c>
      <c r="C30376" t="s">
        <v>27</v>
      </c>
      <c r="D30376" t="s">
        <v>84</v>
      </c>
      <c r="E30376">
        <v>904</v>
      </c>
      <c r="F30376" s="1">
        <v>45481.838541666664</v>
      </c>
      <c r="G30376" s="1">
        <v>45481.838773148149</v>
      </c>
      <c r="H30376" s="1">
        <v>45481.839467592596</v>
      </c>
      <c r="I30376" s="1">
        <v>45481.847800925927</v>
      </c>
      <c r="J30376" s="1">
        <v>45481.880208333336</v>
      </c>
      <c r="K30376" s="1">
        <v>45481.894097222219</v>
      </c>
      <c r="L30376">
        <v>1</v>
      </c>
      <c r="M30376">
        <v>1</v>
      </c>
      <c r="N30376" t="s">
        <v>21</v>
      </c>
    </row>
    <row r="30377" spans="1:14" x14ac:dyDescent="0.25">
      <c r="A30377" t="s">
        <v>30436</v>
      </c>
      <c r="B30377" s="1">
        <v>45481.84375</v>
      </c>
      <c r="C30377" t="s">
        <v>15</v>
      </c>
      <c r="D30377" t="s">
        <v>88</v>
      </c>
      <c r="E30377">
        <v>110</v>
      </c>
      <c r="F30377" s="1">
        <v>45481.84479166667</v>
      </c>
      <c r="G30377" s="1">
        <v>45481.845023148147</v>
      </c>
      <c r="H30377" s="1">
        <v>45481.845717592594</v>
      </c>
      <c r="I30377" s="1">
        <v>1</v>
      </c>
      <c r="J30377" s="1">
        <v>45481.886458333334</v>
      </c>
      <c r="K30377" s="1">
        <v>45481.900347222225</v>
      </c>
      <c r="L30377">
        <v>2</v>
      </c>
      <c r="M30377">
        <v>1</v>
      </c>
      <c r="N30377" t="s">
        <v>21</v>
      </c>
    </row>
    <row r="30378" spans="1:14" x14ac:dyDescent="0.25">
      <c r="A30378" t="s">
        <v>30437</v>
      </c>
      <c r="B30378" s="1">
        <v>45481.85</v>
      </c>
      <c r="C30378" t="s">
        <v>27</v>
      </c>
      <c r="D30378" t="s">
        <v>92</v>
      </c>
      <c r="E30378">
        <v>18</v>
      </c>
      <c r="F30378" s="1">
        <v>45481.851041666669</v>
      </c>
      <c r="G30378" s="1">
        <v>45481.851273148146</v>
      </c>
      <c r="H30378" s="1">
        <v>45481.851967592593</v>
      </c>
      <c r="I30378" s="1">
        <v>45481.860300925924</v>
      </c>
      <c r="J30378" s="1">
        <v>45481.892708333333</v>
      </c>
      <c r="K30378" s="1">
        <v>45481.906597222223</v>
      </c>
      <c r="L30378">
        <v>1</v>
      </c>
      <c r="M30378">
        <v>2</v>
      </c>
      <c r="N30378" t="s">
        <v>17</v>
      </c>
    </row>
    <row r="30379" spans="1:14" x14ac:dyDescent="0.25">
      <c r="A30379" t="s">
        <v>30438</v>
      </c>
      <c r="B30379" s="1">
        <v>45481.856249999997</v>
      </c>
      <c r="C30379" t="s">
        <v>27</v>
      </c>
      <c r="D30379" t="s">
        <v>81</v>
      </c>
      <c r="E30379">
        <v>493</v>
      </c>
      <c r="F30379" s="1">
        <v>45481.857291666667</v>
      </c>
      <c r="G30379" s="1">
        <v>45481.857523148145</v>
      </c>
      <c r="H30379" s="1">
        <v>45481.858217592591</v>
      </c>
      <c r="I30379" s="1">
        <v>45481.866550925923</v>
      </c>
      <c r="J30379" s="1">
        <v>45481.898958333331</v>
      </c>
      <c r="K30379" s="1">
        <v>45481.912847222222</v>
      </c>
      <c r="L30379">
        <v>1</v>
      </c>
      <c r="M30379">
        <v>2</v>
      </c>
      <c r="N30379" t="s">
        <v>17</v>
      </c>
    </row>
    <row r="30380" spans="1:14" x14ac:dyDescent="0.25">
      <c r="A30380" t="s">
        <v>30439</v>
      </c>
      <c r="B30380" s="1">
        <v>45481.862500000003</v>
      </c>
      <c r="C30380" t="s">
        <v>23</v>
      </c>
      <c r="D30380" t="s">
        <v>32</v>
      </c>
      <c r="E30380">
        <v>476</v>
      </c>
      <c r="F30380" s="1">
        <v>45481.863541666666</v>
      </c>
      <c r="G30380" s="1">
        <v>45481.86377314815</v>
      </c>
      <c r="H30380" s="1">
        <v>45481.86446759259</v>
      </c>
      <c r="I30380" s="1">
        <v>45481.872800925928</v>
      </c>
      <c r="J30380" s="1">
        <v>45481.90520833333</v>
      </c>
      <c r="K30380" s="1">
        <v>1</v>
      </c>
      <c r="L30380">
        <v>3</v>
      </c>
      <c r="M30380">
        <v>3</v>
      </c>
      <c r="N30380" t="s">
        <v>25</v>
      </c>
    </row>
    <row r="30381" spans="1:14" x14ac:dyDescent="0.25">
      <c r="A30381" t="s">
        <v>30440</v>
      </c>
      <c r="B30381" s="1">
        <v>45481.868750000001</v>
      </c>
      <c r="C30381" t="s">
        <v>27</v>
      </c>
      <c r="D30381" t="s">
        <v>44</v>
      </c>
      <c r="E30381">
        <v>746</v>
      </c>
      <c r="F30381" s="1">
        <v>45481.869791666664</v>
      </c>
      <c r="G30381" s="1">
        <v>45481.870023148149</v>
      </c>
      <c r="H30381" s="1">
        <v>45481.870717592596</v>
      </c>
      <c r="I30381" s="1">
        <v>45481.879050925927</v>
      </c>
      <c r="J30381" s="1">
        <v>45481.911458333336</v>
      </c>
      <c r="K30381" s="1">
        <v>45481.925347222219</v>
      </c>
      <c r="L30381">
        <v>4</v>
      </c>
      <c r="M30381">
        <v>3</v>
      </c>
      <c r="N30381" t="s">
        <v>25</v>
      </c>
    </row>
    <row r="30382" spans="1:14" x14ac:dyDescent="0.25">
      <c r="A30382" t="s">
        <v>30441</v>
      </c>
      <c r="B30382" s="1">
        <v>45481.875</v>
      </c>
      <c r="C30382" t="s">
        <v>27</v>
      </c>
      <c r="D30382" t="s">
        <v>65</v>
      </c>
      <c r="E30382">
        <v>161</v>
      </c>
      <c r="F30382" s="1">
        <v>45481.87604166667</v>
      </c>
      <c r="G30382" s="1">
        <v>45481.876273148147</v>
      </c>
      <c r="H30382" s="1">
        <v>45481.876967592594</v>
      </c>
      <c r="I30382" s="1">
        <v>45481.885300925926</v>
      </c>
      <c r="J30382" s="1">
        <v>45481.917708333334</v>
      </c>
      <c r="K30382" s="1">
        <v>45481.931597222225</v>
      </c>
      <c r="L30382">
        <v>5</v>
      </c>
      <c r="M30382">
        <v>1</v>
      </c>
      <c r="N30382" t="s">
        <v>21</v>
      </c>
    </row>
    <row r="30383" spans="1:14" x14ac:dyDescent="0.25">
      <c r="A30383" t="s">
        <v>30442</v>
      </c>
      <c r="B30383" s="1">
        <v>45481.881249999999</v>
      </c>
      <c r="C30383" t="s">
        <v>23</v>
      </c>
      <c r="D30383" t="s">
        <v>121</v>
      </c>
      <c r="E30383">
        <v>617</v>
      </c>
      <c r="F30383" s="1">
        <v>45481.882291666669</v>
      </c>
      <c r="G30383" s="1">
        <v>1</v>
      </c>
      <c r="H30383" s="1">
        <v>45481.883217592593</v>
      </c>
      <c r="I30383" s="1">
        <v>1</v>
      </c>
      <c r="J30383" s="1">
        <v>45481.923958333333</v>
      </c>
      <c r="K30383" s="1">
        <v>45481.937847222223</v>
      </c>
      <c r="L30383">
        <v>5</v>
      </c>
      <c r="M30383">
        <v>3</v>
      </c>
      <c r="N30383" t="s">
        <v>25</v>
      </c>
    </row>
    <row r="30384" spans="1:14" x14ac:dyDescent="0.25">
      <c r="A30384" t="s">
        <v>30443</v>
      </c>
      <c r="B30384" s="1">
        <v>45481.887499999997</v>
      </c>
      <c r="C30384" t="s">
        <v>27</v>
      </c>
      <c r="D30384" t="s">
        <v>92</v>
      </c>
      <c r="E30384">
        <v>892</v>
      </c>
      <c r="F30384" s="1">
        <v>45481.888541666667</v>
      </c>
      <c r="G30384" s="1">
        <v>45481.888773148145</v>
      </c>
      <c r="H30384" s="1">
        <v>45481.889467592591</v>
      </c>
      <c r="I30384" s="1">
        <v>45481.897800925923</v>
      </c>
      <c r="J30384" s="1">
        <v>45481.930208333331</v>
      </c>
      <c r="K30384" s="1">
        <v>45481.944097222222</v>
      </c>
      <c r="L30384">
        <v>4</v>
      </c>
      <c r="M30384">
        <v>1</v>
      </c>
      <c r="N30384" t="s">
        <v>21</v>
      </c>
    </row>
    <row r="30385" spans="1:14" x14ac:dyDescent="0.25">
      <c r="A30385" t="s">
        <v>30444</v>
      </c>
      <c r="B30385" s="1">
        <v>45481.893750000003</v>
      </c>
      <c r="C30385" t="s">
        <v>23</v>
      </c>
      <c r="D30385" t="s">
        <v>32</v>
      </c>
      <c r="E30385">
        <v>986</v>
      </c>
      <c r="F30385" s="1">
        <v>45481.894791666666</v>
      </c>
      <c r="G30385" s="1">
        <v>45481.89502314815</v>
      </c>
      <c r="H30385" s="1">
        <v>45481.89571759259</v>
      </c>
      <c r="I30385" s="1">
        <v>45481.904050925928</v>
      </c>
      <c r="J30385" s="1">
        <v>45481.93645833333</v>
      </c>
      <c r="K30385" s="1">
        <v>45481.95034722222</v>
      </c>
      <c r="L30385">
        <v>5</v>
      </c>
      <c r="M30385">
        <v>3</v>
      </c>
      <c r="N30385" t="s">
        <v>25</v>
      </c>
    </row>
    <row r="30386" spans="1:14" x14ac:dyDescent="0.25">
      <c r="A30386" t="s">
        <v>30445</v>
      </c>
      <c r="B30386" s="1">
        <v>45481.9</v>
      </c>
      <c r="C30386" t="s">
        <v>23</v>
      </c>
      <c r="D30386" t="s">
        <v>32</v>
      </c>
      <c r="E30386">
        <v>280</v>
      </c>
      <c r="F30386" s="1">
        <v>45481.901041666664</v>
      </c>
      <c r="G30386" s="1">
        <v>45481.901273148149</v>
      </c>
      <c r="H30386" s="1">
        <v>45481.898495370369</v>
      </c>
      <c r="I30386" s="1">
        <v>1</v>
      </c>
      <c r="J30386" s="1">
        <v>45481.939236111109</v>
      </c>
      <c r="K30386" s="1">
        <v>45481.956597222219</v>
      </c>
      <c r="L30386">
        <v>1</v>
      </c>
      <c r="M30386">
        <v>2</v>
      </c>
      <c r="N30386" t="s">
        <v>17</v>
      </c>
    </row>
    <row r="30387" spans="1:14" x14ac:dyDescent="0.25">
      <c r="A30387" t="s">
        <v>30446</v>
      </c>
      <c r="B30387" s="1">
        <v>45481.90625</v>
      </c>
      <c r="C30387" t="s">
        <v>27</v>
      </c>
      <c r="D30387" t="s">
        <v>37</v>
      </c>
      <c r="E30387">
        <v>298</v>
      </c>
      <c r="F30387" s="1">
        <v>45481.90729166667</v>
      </c>
      <c r="G30387" s="1">
        <v>45481.907523148147</v>
      </c>
      <c r="H30387" s="1">
        <v>45481.908217592594</v>
      </c>
      <c r="I30387" s="1">
        <v>45481.916550925926</v>
      </c>
      <c r="J30387" s="1">
        <v>45481.948958333334</v>
      </c>
      <c r="K30387" s="1">
        <v>45481.962847222225</v>
      </c>
      <c r="L30387">
        <v>4</v>
      </c>
      <c r="M30387">
        <v>3</v>
      </c>
      <c r="N30387" t="s">
        <v>25</v>
      </c>
    </row>
    <row r="30388" spans="1:14" x14ac:dyDescent="0.25">
      <c r="A30388" t="s">
        <v>30447</v>
      </c>
      <c r="B30388" s="1">
        <v>45481.912499999999</v>
      </c>
      <c r="C30388" t="s">
        <v>19</v>
      </c>
      <c r="D30388" t="s">
        <v>35</v>
      </c>
      <c r="E30388">
        <v>635</v>
      </c>
      <c r="F30388" s="1">
        <v>45481.913541666669</v>
      </c>
      <c r="G30388" s="1">
        <v>45481.913773148146</v>
      </c>
      <c r="H30388" s="1">
        <v>45481.914467592593</v>
      </c>
      <c r="I30388" s="1">
        <v>45481.922800925924</v>
      </c>
      <c r="J30388" s="1">
        <v>45481.955208333333</v>
      </c>
      <c r="K30388" s="1">
        <v>45481.969097222223</v>
      </c>
      <c r="L30388">
        <v>1</v>
      </c>
      <c r="M30388">
        <v>1</v>
      </c>
      <c r="N30388" t="s">
        <v>21</v>
      </c>
    </row>
    <row r="30389" spans="1:14" x14ac:dyDescent="0.25">
      <c r="A30389" t="s">
        <v>30448</v>
      </c>
      <c r="B30389" s="1">
        <v>45481.918749999997</v>
      </c>
      <c r="C30389" t="s">
        <v>27</v>
      </c>
      <c r="D30389" t="s">
        <v>92</v>
      </c>
      <c r="E30389">
        <v>788</v>
      </c>
      <c r="F30389" s="1">
        <v>45481.919791666667</v>
      </c>
      <c r="G30389" s="1">
        <v>45481.920023148145</v>
      </c>
      <c r="H30389" s="1">
        <v>45481.920717592591</v>
      </c>
      <c r="I30389" s="1">
        <v>45481.925578703704</v>
      </c>
      <c r="J30389" s="1">
        <v>45481.961458333331</v>
      </c>
      <c r="K30389" s="1">
        <v>45481.975347222222</v>
      </c>
      <c r="L30389">
        <v>3</v>
      </c>
      <c r="M30389">
        <v>3</v>
      </c>
      <c r="N30389" t="s">
        <v>25</v>
      </c>
    </row>
    <row r="30390" spans="1:14" x14ac:dyDescent="0.25">
      <c r="A30390" t="s">
        <v>30449</v>
      </c>
      <c r="B30390" s="1">
        <v>45481.925000000003</v>
      </c>
      <c r="C30390" t="s">
        <v>23</v>
      </c>
      <c r="D30390" t="s">
        <v>73</v>
      </c>
      <c r="E30390">
        <v>53</v>
      </c>
      <c r="F30390" s="1">
        <v>45481.926041666666</v>
      </c>
      <c r="G30390" s="1">
        <v>45481.92627314815</v>
      </c>
      <c r="H30390" s="1">
        <v>45481.92696759259</v>
      </c>
      <c r="I30390" s="1">
        <v>45481.935300925928</v>
      </c>
      <c r="J30390" s="1">
        <v>45481.96770833333</v>
      </c>
      <c r="K30390" s="1">
        <v>45481.98159722222</v>
      </c>
      <c r="L30390">
        <v>1</v>
      </c>
      <c r="M30390">
        <v>3</v>
      </c>
      <c r="N30390" t="s">
        <v>25</v>
      </c>
    </row>
    <row r="30391" spans="1:14" x14ac:dyDescent="0.25">
      <c r="A30391" t="s">
        <v>30450</v>
      </c>
      <c r="B30391" s="1">
        <v>45481.931250000001</v>
      </c>
      <c r="C30391" t="s">
        <v>27</v>
      </c>
      <c r="D30391" t="s">
        <v>92</v>
      </c>
      <c r="E30391">
        <v>992</v>
      </c>
      <c r="F30391" s="1">
        <v>45481.932291666664</v>
      </c>
      <c r="G30391" s="1">
        <v>45481.932523148149</v>
      </c>
      <c r="H30391" s="1">
        <v>45481.933217592596</v>
      </c>
      <c r="I30391" s="1">
        <v>45481.941550925927</v>
      </c>
      <c r="J30391" s="1">
        <v>45481.973958333336</v>
      </c>
      <c r="K30391" s="1">
        <v>45481.987847222219</v>
      </c>
      <c r="L30391">
        <v>3</v>
      </c>
      <c r="M30391">
        <v>1</v>
      </c>
      <c r="N30391" t="s">
        <v>21</v>
      </c>
    </row>
    <row r="30392" spans="1:14" x14ac:dyDescent="0.25">
      <c r="A30392" t="s">
        <v>30451</v>
      </c>
      <c r="B30392" s="1">
        <v>45481.9375</v>
      </c>
      <c r="C30392" t="s">
        <v>27</v>
      </c>
      <c r="D30392" t="s">
        <v>90</v>
      </c>
      <c r="E30392">
        <v>263</v>
      </c>
      <c r="F30392" s="1">
        <v>45481.93854166667</v>
      </c>
      <c r="G30392" s="1">
        <v>45481.938773148147</v>
      </c>
      <c r="H30392" s="1">
        <v>45481.935995370368</v>
      </c>
      <c r="I30392" s="1">
        <v>1</v>
      </c>
      <c r="J30392" s="1">
        <v>45481.980208333334</v>
      </c>
      <c r="K30392" s="1">
        <v>1</v>
      </c>
      <c r="L30392">
        <v>1</v>
      </c>
      <c r="M30392">
        <v>1</v>
      </c>
      <c r="N30392" t="s">
        <v>21</v>
      </c>
    </row>
    <row r="30393" spans="1:14" x14ac:dyDescent="0.25">
      <c r="A30393" t="s">
        <v>30452</v>
      </c>
      <c r="B30393" s="1">
        <v>45481.943749999999</v>
      </c>
      <c r="C30393" t="s">
        <v>19</v>
      </c>
      <c r="D30393" t="s">
        <v>35</v>
      </c>
      <c r="E30393">
        <v>240</v>
      </c>
      <c r="F30393" s="1">
        <v>45481.944791666669</v>
      </c>
      <c r="G30393" s="1">
        <v>45481.945023148146</v>
      </c>
      <c r="H30393" s="1">
        <v>45481.945717592593</v>
      </c>
      <c r="I30393" s="1">
        <v>45481.954050925924</v>
      </c>
      <c r="J30393" s="1">
        <v>45481.986458333333</v>
      </c>
      <c r="K30393" s="1">
        <v>45482.000347222223</v>
      </c>
      <c r="L30393">
        <v>5</v>
      </c>
      <c r="M30393">
        <v>3</v>
      </c>
      <c r="N30393" t="s">
        <v>25</v>
      </c>
    </row>
    <row r="30394" spans="1:14" x14ac:dyDescent="0.25">
      <c r="A30394" t="s">
        <v>30453</v>
      </c>
      <c r="B30394" s="1">
        <v>45481.95</v>
      </c>
      <c r="C30394" t="s">
        <v>27</v>
      </c>
      <c r="D30394" t="s">
        <v>37</v>
      </c>
      <c r="E30394">
        <v>426</v>
      </c>
      <c r="F30394" s="1">
        <v>45481.951041666667</v>
      </c>
      <c r="G30394" s="1">
        <v>45481.951273148145</v>
      </c>
      <c r="H30394" s="1">
        <v>45481.951967592591</v>
      </c>
      <c r="I30394" s="1">
        <v>45481.960300925923</v>
      </c>
      <c r="J30394" s="1">
        <v>45481.992708333331</v>
      </c>
      <c r="K30394" s="1">
        <v>45482.006597222222</v>
      </c>
      <c r="L30394">
        <v>3</v>
      </c>
      <c r="M30394">
        <v>1</v>
      </c>
      <c r="N30394" t="s">
        <v>21</v>
      </c>
    </row>
    <row r="30395" spans="1:14" x14ac:dyDescent="0.25">
      <c r="A30395" t="s">
        <v>30454</v>
      </c>
      <c r="B30395" s="1">
        <v>45481.956250000003</v>
      </c>
      <c r="C30395" t="s">
        <v>15</v>
      </c>
      <c r="D30395" t="s">
        <v>16</v>
      </c>
      <c r="E30395">
        <v>122</v>
      </c>
      <c r="F30395" s="1">
        <v>45481.957291666666</v>
      </c>
      <c r="G30395" s="1">
        <v>45481.95752314815</v>
      </c>
      <c r="H30395" s="1">
        <v>45481.954745370371</v>
      </c>
      <c r="I30395" s="1">
        <v>1</v>
      </c>
      <c r="J30395" s="1">
        <v>45481.995486111111</v>
      </c>
      <c r="K30395" s="1">
        <v>45482.01284722222</v>
      </c>
      <c r="L30395">
        <v>5</v>
      </c>
      <c r="M30395">
        <v>3</v>
      </c>
      <c r="N30395" t="s">
        <v>25</v>
      </c>
    </row>
    <row r="30396" spans="1:14" x14ac:dyDescent="0.25">
      <c r="A30396" t="s">
        <v>30455</v>
      </c>
      <c r="B30396" s="1">
        <v>45481.962500000001</v>
      </c>
      <c r="C30396" t="s">
        <v>27</v>
      </c>
      <c r="D30396" t="s">
        <v>98</v>
      </c>
      <c r="E30396">
        <v>660</v>
      </c>
      <c r="F30396" s="1">
        <v>45481.963541666664</v>
      </c>
      <c r="G30396" s="1">
        <v>45481.963773148149</v>
      </c>
      <c r="H30396" s="1">
        <v>45481.964467592596</v>
      </c>
      <c r="I30396" s="1">
        <v>45481.972800925927</v>
      </c>
      <c r="J30396" s="1">
        <v>45482.005208333336</v>
      </c>
      <c r="K30396" s="1">
        <v>45482.019097222219</v>
      </c>
      <c r="L30396">
        <v>3</v>
      </c>
      <c r="M30396">
        <v>3</v>
      </c>
      <c r="N30396" t="s">
        <v>25</v>
      </c>
    </row>
    <row r="30397" spans="1:14" x14ac:dyDescent="0.25">
      <c r="A30397" t="s">
        <v>30456</v>
      </c>
      <c r="B30397" s="1">
        <v>45481.96875</v>
      </c>
      <c r="C30397" t="s">
        <v>27</v>
      </c>
      <c r="D30397" t="s">
        <v>94</v>
      </c>
      <c r="E30397">
        <v>259</v>
      </c>
      <c r="F30397" s="1">
        <v>45481.96979166667</v>
      </c>
      <c r="G30397" s="1">
        <v>45481.970023148147</v>
      </c>
      <c r="H30397" s="1">
        <v>45481.970717592594</v>
      </c>
      <c r="I30397" s="1">
        <v>45481.979050925926</v>
      </c>
      <c r="J30397" s="1">
        <v>45482.011458333334</v>
      </c>
      <c r="K30397" s="1">
        <v>45482.025347222225</v>
      </c>
      <c r="L30397">
        <v>1</v>
      </c>
      <c r="M30397">
        <v>3</v>
      </c>
      <c r="N30397" t="s">
        <v>25</v>
      </c>
    </row>
    <row r="30398" spans="1:14" x14ac:dyDescent="0.25">
      <c r="A30398" t="s">
        <v>30457</v>
      </c>
      <c r="B30398" s="1">
        <v>45481.974999999999</v>
      </c>
      <c r="C30398" t="s">
        <v>23</v>
      </c>
      <c r="D30398" t="s">
        <v>32</v>
      </c>
      <c r="E30398">
        <v>3</v>
      </c>
      <c r="F30398" s="1">
        <v>45481.976041666669</v>
      </c>
      <c r="G30398" s="1">
        <v>1</v>
      </c>
      <c r="H30398" s="1">
        <v>45481.973495370374</v>
      </c>
      <c r="I30398" s="1">
        <v>45481.985300925924</v>
      </c>
      <c r="J30398" s="1">
        <v>45482.017708333333</v>
      </c>
      <c r="K30398" s="1">
        <v>45482.031597222223</v>
      </c>
      <c r="L30398">
        <v>1</v>
      </c>
      <c r="M30398">
        <v>2</v>
      </c>
      <c r="N30398" t="s">
        <v>17</v>
      </c>
    </row>
    <row r="30399" spans="1:14" x14ac:dyDescent="0.25">
      <c r="A30399" t="s">
        <v>30458</v>
      </c>
      <c r="B30399" s="1">
        <v>45481.981249999997</v>
      </c>
      <c r="C30399" t="s">
        <v>27</v>
      </c>
      <c r="D30399" t="s">
        <v>56</v>
      </c>
      <c r="E30399">
        <v>152</v>
      </c>
      <c r="F30399" s="1">
        <v>45481.982291666667</v>
      </c>
      <c r="G30399" s="1">
        <v>45481.982523148145</v>
      </c>
      <c r="H30399" s="1">
        <v>45481.983217592591</v>
      </c>
      <c r="I30399" s="1">
        <v>45481.991550925923</v>
      </c>
      <c r="J30399" s="1">
        <v>45482.023958333331</v>
      </c>
      <c r="K30399" s="1">
        <v>45482.037847222222</v>
      </c>
      <c r="L30399">
        <v>4</v>
      </c>
      <c r="M30399">
        <v>1</v>
      </c>
      <c r="N30399" t="s">
        <v>21</v>
      </c>
    </row>
    <row r="30400" spans="1:14" x14ac:dyDescent="0.25">
      <c r="A30400" t="s">
        <v>30459</v>
      </c>
      <c r="B30400" s="1">
        <v>45481.987500000003</v>
      </c>
      <c r="C30400" t="s">
        <v>15</v>
      </c>
      <c r="D30400" t="s">
        <v>133</v>
      </c>
      <c r="E30400">
        <v>515</v>
      </c>
      <c r="F30400" s="1">
        <v>45481.988541666666</v>
      </c>
      <c r="G30400" s="1">
        <v>45481.98877314815</v>
      </c>
      <c r="H30400" s="1">
        <v>45481.98946759259</v>
      </c>
      <c r="I30400" s="1">
        <v>45481.997800925928</v>
      </c>
      <c r="J30400" s="1">
        <v>45482.03020833333</v>
      </c>
      <c r="K30400" s="1">
        <v>45482.04409722222</v>
      </c>
      <c r="L30400">
        <v>5</v>
      </c>
      <c r="M30400">
        <v>2</v>
      </c>
      <c r="N30400" t="s">
        <v>17</v>
      </c>
    </row>
    <row r="30401" spans="1:14" x14ac:dyDescent="0.25">
      <c r="A30401" t="s">
        <v>30460</v>
      </c>
      <c r="B30401" s="1">
        <v>45481.993750000001</v>
      </c>
      <c r="C30401" t="s">
        <v>15</v>
      </c>
      <c r="D30401" t="s">
        <v>53</v>
      </c>
      <c r="E30401">
        <v>840</v>
      </c>
      <c r="F30401" s="1">
        <v>45481.994791666664</v>
      </c>
      <c r="G30401" s="1">
        <v>45481.991550925923</v>
      </c>
      <c r="H30401" s="1">
        <v>45481.995717592596</v>
      </c>
      <c r="I30401" s="1">
        <v>45482.000578703701</v>
      </c>
      <c r="J30401" s="1">
        <v>45482.036458333336</v>
      </c>
      <c r="K30401" s="1">
        <v>45482.046875</v>
      </c>
      <c r="L30401">
        <v>3</v>
      </c>
      <c r="M30401">
        <v>1</v>
      </c>
      <c r="N30401" t="s">
        <v>21</v>
      </c>
    </row>
    <row r="30402" spans="1:14" x14ac:dyDescent="0.25">
      <c r="A30402" t="s">
        <v>30461</v>
      </c>
      <c r="B30402" s="1">
        <v>45482</v>
      </c>
      <c r="C30402" t="s">
        <v>27</v>
      </c>
      <c r="D30402" t="s">
        <v>62</v>
      </c>
      <c r="E30402">
        <v>316</v>
      </c>
      <c r="F30402" s="1">
        <v>45482.00104166667</v>
      </c>
      <c r="G30402" s="1">
        <v>45482.001273148147</v>
      </c>
      <c r="H30402" s="1">
        <v>45482.001967592594</v>
      </c>
      <c r="I30402" s="1">
        <v>45482.010300925926</v>
      </c>
      <c r="J30402" s="1">
        <v>45482.042708333334</v>
      </c>
      <c r="K30402" s="1">
        <v>45482.056597222225</v>
      </c>
      <c r="L30402">
        <v>5</v>
      </c>
      <c r="M30402">
        <v>2</v>
      </c>
      <c r="N30402" t="s">
        <v>17</v>
      </c>
    </row>
    <row r="30403" spans="1:14" x14ac:dyDescent="0.25">
      <c r="A30403" t="s">
        <v>30462</v>
      </c>
      <c r="B30403" s="1">
        <v>45482.006249999999</v>
      </c>
      <c r="C30403" t="s">
        <v>23</v>
      </c>
      <c r="D30403" t="s">
        <v>30</v>
      </c>
      <c r="E30403">
        <v>824</v>
      </c>
      <c r="F30403" s="1">
        <v>45482.007291666669</v>
      </c>
      <c r="G30403" s="1">
        <v>45482.007523148146</v>
      </c>
      <c r="H30403" s="1">
        <v>45482.008217592593</v>
      </c>
      <c r="I30403" s="1">
        <v>45482.016550925924</v>
      </c>
      <c r="J30403" s="1">
        <v>45482.048958333333</v>
      </c>
      <c r="K30403" s="1">
        <v>45482.062847222223</v>
      </c>
      <c r="L30403">
        <v>3</v>
      </c>
      <c r="M30403">
        <v>3</v>
      </c>
      <c r="N30403" t="s">
        <v>25</v>
      </c>
    </row>
    <row r="30404" spans="1:14" x14ac:dyDescent="0.25">
      <c r="A30404" t="s">
        <v>30463</v>
      </c>
      <c r="B30404" s="1">
        <v>45482.012499999997</v>
      </c>
      <c r="C30404" t="s">
        <v>19</v>
      </c>
      <c r="D30404" t="s">
        <v>60</v>
      </c>
      <c r="E30404">
        <v>205</v>
      </c>
      <c r="F30404" s="1">
        <v>45482.013541666667</v>
      </c>
      <c r="G30404" s="1">
        <v>45482.010300925926</v>
      </c>
      <c r="H30404" s="1">
        <v>45482.014467592591</v>
      </c>
      <c r="I30404" s="1">
        <v>45482.022800925923</v>
      </c>
      <c r="J30404" s="1">
        <v>45482.055208333331</v>
      </c>
      <c r="K30404" s="1">
        <v>45482.069097222222</v>
      </c>
      <c r="L30404">
        <v>3</v>
      </c>
      <c r="M30404">
        <v>3</v>
      </c>
      <c r="N30404" t="s">
        <v>25</v>
      </c>
    </row>
    <row r="30405" spans="1:14" x14ac:dyDescent="0.25">
      <c r="A30405" t="s">
        <v>30464</v>
      </c>
      <c r="B30405" s="1">
        <v>45482.018750000003</v>
      </c>
      <c r="C30405" t="s">
        <v>27</v>
      </c>
      <c r="D30405" t="s">
        <v>126</v>
      </c>
      <c r="E30405">
        <v>425</v>
      </c>
      <c r="F30405" s="1">
        <v>45482.019791666666</v>
      </c>
      <c r="G30405" s="1">
        <v>45482.02002314815</v>
      </c>
      <c r="H30405" s="1">
        <v>45482.02071759259</v>
      </c>
      <c r="I30405" s="1">
        <v>45482.029050925928</v>
      </c>
      <c r="J30405" s="1">
        <v>45482.06145833333</v>
      </c>
      <c r="K30405" s="1">
        <v>45482.07534722222</v>
      </c>
      <c r="L30405">
        <v>3</v>
      </c>
      <c r="M30405">
        <v>1</v>
      </c>
      <c r="N30405" t="s">
        <v>21</v>
      </c>
    </row>
    <row r="30406" spans="1:14" x14ac:dyDescent="0.25">
      <c r="A30406" t="s">
        <v>30465</v>
      </c>
      <c r="B30406" s="1">
        <v>45482.025000000001</v>
      </c>
      <c r="C30406" t="s">
        <v>19</v>
      </c>
      <c r="D30406" t="s">
        <v>20</v>
      </c>
      <c r="E30406">
        <v>798</v>
      </c>
      <c r="F30406" s="1">
        <v>45482.026041666664</v>
      </c>
      <c r="G30406" s="1">
        <v>45482.026273148149</v>
      </c>
      <c r="H30406" s="1">
        <v>45482.026967592596</v>
      </c>
      <c r="I30406" s="1">
        <v>45482.035300925927</v>
      </c>
      <c r="J30406" s="1">
        <v>45482.067708333336</v>
      </c>
      <c r="K30406" s="1">
        <v>45482.081597222219</v>
      </c>
      <c r="L30406">
        <v>3</v>
      </c>
      <c r="M30406">
        <v>1</v>
      </c>
      <c r="N30406" t="s">
        <v>21</v>
      </c>
    </row>
    <row r="30407" spans="1:14" x14ac:dyDescent="0.25">
      <c r="A30407" t="s">
        <v>30466</v>
      </c>
      <c r="B30407" s="1">
        <v>45482.03125</v>
      </c>
      <c r="C30407" t="s">
        <v>27</v>
      </c>
      <c r="D30407" t="s">
        <v>65</v>
      </c>
      <c r="E30407">
        <v>465</v>
      </c>
      <c r="F30407" s="1">
        <v>45482.03229166667</v>
      </c>
      <c r="G30407" s="1">
        <v>45482.029050925928</v>
      </c>
      <c r="H30407" s="1">
        <v>45482.029745370368</v>
      </c>
      <c r="I30407" s="1">
        <v>45482.041550925926</v>
      </c>
      <c r="J30407" s="1">
        <v>45482.073958333334</v>
      </c>
      <c r="K30407" s="1">
        <v>1</v>
      </c>
      <c r="L30407">
        <v>1</v>
      </c>
      <c r="M30407">
        <v>1</v>
      </c>
      <c r="N30407" t="s">
        <v>21</v>
      </c>
    </row>
    <row r="30408" spans="1:14" x14ac:dyDescent="0.25">
      <c r="A30408" t="s">
        <v>30467</v>
      </c>
      <c r="B30408" s="1">
        <v>45482.037499999999</v>
      </c>
      <c r="C30408" t="s">
        <v>19</v>
      </c>
      <c r="D30408" t="s">
        <v>138</v>
      </c>
      <c r="E30408">
        <v>767</v>
      </c>
      <c r="F30408" s="1">
        <v>45482.038541666669</v>
      </c>
      <c r="G30408" s="1">
        <v>45482.038773148146</v>
      </c>
      <c r="H30408" s="1">
        <v>45482.039467592593</v>
      </c>
      <c r="I30408" s="1">
        <v>45482.047800925924</v>
      </c>
      <c r="J30408" s="1">
        <v>45482.080208333333</v>
      </c>
      <c r="K30408" s="1">
        <v>45482.094097222223</v>
      </c>
      <c r="L30408">
        <v>1</v>
      </c>
      <c r="M30408">
        <v>1</v>
      </c>
      <c r="N30408" t="s">
        <v>21</v>
      </c>
    </row>
    <row r="30409" spans="1:14" x14ac:dyDescent="0.25">
      <c r="A30409" t="s">
        <v>30468</v>
      </c>
      <c r="B30409" s="1">
        <v>45482.043749999997</v>
      </c>
      <c r="C30409" t="s">
        <v>27</v>
      </c>
      <c r="D30409" t="s">
        <v>44</v>
      </c>
      <c r="E30409">
        <v>246</v>
      </c>
      <c r="F30409" s="1">
        <v>45482.044791666667</v>
      </c>
      <c r="G30409" s="1">
        <v>45482.045023148145</v>
      </c>
      <c r="H30409" s="1">
        <v>45482.045717592591</v>
      </c>
      <c r="I30409" s="1">
        <v>45482.054050925923</v>
      </c>
      <c r="J30409" s="1">
        <v>45482.086458333331</v>
      </c>
      <c r="K30409" s="1">
        <v>45482.100347222222</v>
      </c>
      <c r="L30409">
        <v>4</v>
      </c>
      <c r="M30409">
        <v>1</v>
      </c>
      <c r="N30409" t="s">
        <v>21</v>
      </c>
    </row>
    <row r="30410" spans="1:14" x14ac:dyDescent="0.25">
      <c r="A30410" t="s">
        <v>30469</v>
      </c>
      <c r="B30410" s="1">
        <v>45482.05</v>
      </c>
      <c r="C30410" t="s">
        <v>27</v>
      </c>
      <c r="D30410" t="s">
        <v>37</v>
      </c>
      <c r="E30410">
        <v>605</v>
      </c>
      <c r="F30410" s="1">
        <v>45482.051041666666</v>
      </c>
      <c r="G30410" s="1">
        <v>45482.05127314815</v>
      </c>
      <c r="H30410" s="1">
        <v>45482.05196759259</v>
      </c>
      <c r="I30410" s="1">
        <v>45482.060300925928</v>
      </c>
      <c r="J30410" s="1">
        <v>1</v>
      </c>
      <c r="K30410" s="1">
        <v>45482.10659722222</v>
      </c>
      <c r="L30410">
        <v>5</v>
      </c>
      <c r="M30410">
        <v>2</v>
      </c>
      <c r="N30410" t="s">
        <v>17</v>
      </c>
    </row>
    <row r="30411" spans="1:14" x14ac:dyDescent="0.25">
      <c r="A30411" t="s">
        <v>30470</v>
      </c>
      <c r="B30411" s="1">
        <v>45482.056250000001</v>
      </c>
      <c r="C30411" t="s">
        <v>27</v>
      </c>
      <c r="D30411" t="s">
        <v>62</v>
      </c>
      <c r="E30411">
        <v>315</v>
      </c>
      <c r="F30411" s="1">
        <v>45482.057291666664</v>
      </c>
      <c r="G30411" s="1">
        <v>45482.057523148149</v>
      </c>
      <c r="H30411" s="1">
        <v>45482.058217592596</v>
      </c>
      <c r="I30411" s="1">
        <v>45482.066550925927</v>
      </c>
      <c r="J30411" s="1">
        <v>45482.098958333336</v>
      </c>
      <c r="K30411" s="1">
        <v>45482.112847222219</v>
      </c>
      <c r="L30411">
        <v>4</v>
      </c>
      <c r="M30411">
        <v>2</v>
      </c>
      <c r="N30411" t="s">
        <v>17</v>
      </c>
    </row>
    <row r="30412" spans="1:14" x14ac:dyDescent="0.25">
      <c r="A30412" t="s">
        <v>30471</v>
      </c>
      <c r="B30412" s="1">
        <v>45482.0625</v>
      </c>
      <c r="C30412" t="s">
        <v>27</v>
      </c>
      <c r="D30412" t="s">
        <v>174</v>
      </c>
      <c r="E30412">
        <v>644</v>
      </c>
      <c r="F30412" s="1">
        <v>45482.06354166667</v>
      </c>
      <c r="G30412" s="1">
        <v>45482.063773148147</v>
      </c>
      <c r="H30412" s="1">
        <v>45482.064467592594</v>
      </c>
      <c r="I30412" s="1">
        <v>45482.072800925926</v>
      </c>
      <c r="J30412" s="1">
        <v>45482.105208333334</v>
      </c>
      <c r="K30412" s="1">
        <v>45482.119097222225</v>
      </c>
      <c r="L30412">
        <v>2</v>
      </c>
      <c r="M30412">
        <v>1</v>
      </c>
      <c r="N30412" t="s">
        <v>21</v>
      </c>
    </row>
    <row r="30413" spans="1:14" x14ac:dyDescent="0.25">
      <c r="A30413" t="s">
        <v>30472</v>
      </c>
      <c r="B30413" s="1">
        <v>45482.068749999999</v>
      </c>
      <c r="C30413" t="s">
        <v>27</v>
      </c>
      <c r="D30413" t="s">
        <v>46</v>
      </c>
      <c r="E30413">
        <v>969</v>
      </c>
      <c r="F30413" s="1">
        <v>45482.069791666669</v>
      </c>
      <c r="G30413" s="1">
        <v>45482.070023148146</v>
      </c>
      <c r="H30413" s="1">
        <v>45482.067245370374</v>
      </c>
      <c r="I30413" s="1">
        <v>45482.079050925924</v>
      </c>
      <c r="J30413" s="1">
        <v>1</v>
      </c>
      <c r="K30413" s="1">
        <v>45482.125347222223</v>
      </c>
      <c r="L30413">
        <v>5</v>
      </c>
      <c r="M30413">
        <v>3</v>
      </c>
      <c r="N30413" t="s">
        <v>25</v>
      </c>
    </row>
    <row r="30414" spans="1:14" x14ac:dyDescent="0.25">
      <c r="A30414" t="s">
        <v>30473</v>
      </c>
      <c r="B30414" s="1">
        <v>45482.074999999997</v>
      </c>
      <c r="C30414" t="s">
        <v>27</v>
      </c>
      <c r="D30414" t="s">
        <v>62</v>
      </c>
      <c r="E30414">
        <v>511</v>
      </c>
      <c r="F30414" s="1">
        <v>45482.076041666667</v>
      </c>
      <c r="G30414" s="1">
        <v>45482.076273148145</v>
      </c>
      <c r="H30414" s="1">
        <v>45482.076967592591</v>
      </c>
      <c r="I30414" s="1">
        <v>45482.085300925923</v>
      </c>
      <c r="J30414" s="1">
        <v>45482.117708333331</v>
      </c>
      <c r="K30414" s="1">
        <v>45482.131597222222</v>
      </c>
      <c r="L30414">
        <v>1</v>
      </c>
      <c r="M30414">
        <v>2</v>
      </c>
      <c r="N30414" t="s">
        <v>17</v>
      </c>
    </row>
    <row r="30415" spans="1:14" x14ac:dyDescent="0.25">
      <c r="A30415" t="s">
        <v>30474</v>
      </c>
      <c r="B30415" s="1">
        <v>45482.081250000003</v>
      </c>
      <c r="C30415" t="s">
        <v>27</v>
      </c>
      <c r="D30415" t="s">
        <v>156</v>
      </c>
      <c r="E30415">
        <v>27</v>
      </c>
      <c r="F30415" s="1">
        <v>45482.082291666666</v>
      </c>
      <c r="G30415" s="1">
        <v>45482.08252314815</v>
      </c>
      <c r="H30415" s="1">
        <v>45482.08321759259</v>
      </c>
      <c r="I30415" s="1">
        <v>45482.091550925928</v>
      </c>
      <c r="J30415" s="1">
        <v>45482.12395833333</v>
      </c>
      <c r="K30415" s="1">
        <v>45482.13784722222</v>
      </c>
      <c r="L30415">
        <v>3</v>
      </c>
      <c r="M30415">
        <v>2</v>
      </c>
      <c r="N30415" t="s">
        <v>17</v>
      </c>
    </row>
    <row r="30416" spans="1:14" x14ac:dyDescent="0.25">
      <c r="A30416" t="s">
        <v>30475</v>
      </c>
      <c r="B30416" s="1">
        <v>45482.087500000001</v>
      </c>
      <c r="C30416" t="s">
        <v>27</v>
      </c>
      <c r="D30416" t="s">
        <v>70</v>
      </c>
      <c r="E30416">
        <v>22</v>
      </c>
      <c r="F30416" s="1">
        <v>45482.088541666664</v>
      </c>
      <c r="G30416" s="1">
        <v>45482.085300925923</v>
      </c>
      <c r="H30416" s="1">
        <v>45482.089467592596</v>
      </c>
      <c r="I30416" s="1">
        <v>1</v>
      </c>
      <c r="J30416" s="1">
        <v>45482.130208333336</v>
      </c>
      <c r="K30416" s="1">
        <v>45482.144097222219</v>
      </c>
      <c r="L30416">
        <v>4</v>
      </c>
      <c r="M30416">
        <v>1</v>
      </c>
      <c r="N30416" t="s">
        <v>21</v>
      </c>
    </row>
    <row r="30417" spans="1:14" x14ac:dyDescent="0.25">
      <c r="A30417" t="s">
        <v>30476</v>
      </c>
      <c r="B30417" s="1">
        <v>45482.09375</v>
      </c>
      <c r="C30417" t="s">
        <v>23</v>
      </c>
      <c r="D30417" t="s">
        <v>58</v>
      </c>
      <c r="E30417">
        <v>302</v>
      </c>
      <c r="F30417" s="1">
        <v>45482.09479166667</v>
      </c>
      <c r="G30417" s="1">
        <v>45482.095023148147</v>
      </c>
      <c r="H30417" s="1">
        <v>45482.095717592594</v>
      </c>
      <c r="I30417" s="1">
        <v>45482.104050925926</v>
      </c>
      <c r="J30417" s="1">
        <v>45482.136458333334</v>
      </c>
      <c r="K30417" s="1">
        <v>45482.150347222225</v>
      </c>
      <c r="L30417">
        <v>4</v>
      </c>
      <c r="M30417">
        <v>1</v>
      </c>
      <c r="N30417" t="s">
        <v>21</v>
      </c>
    </row>
    <row r="30418" spans="1:14" x14ac:dyDescent="0.25">
      <c r="A30418" t="s">
        <v>30477</v>
      </c>
      <c r="B30418" s="1">
        <v>45482.1</v>
      </c>
      <c r="C30418" t="s">
        <v>27</v>
      </c>
      <c r="D30418" t="s">
        <v>70</v>
      </c>
      <c r="E30418">
        <v>551</v>
      </c>
      <c r="F30418" s="1">
        <v>45482.101041666669</v>
      </c>
      <c r="G30418" s="1">
        <v>45482.101273148146</v>
      </c>
      <c r="H30418" s="1">
        <v>45482.101967592593</v>
      </c>
      <c r="I30418" s="1">
        <v>45482.110300925924</v>
      </c>
      <c r="J30418" s="1">
        <v>45482.142708333333</v>
      </c>
      <c r="K30418" s="1">
        <v>45482.156597222223</v>
      </c>
      <c r="L30418">
        <v>1</v>
      </c>
      <c r="M30418">
        <v>2</v>
      </c>
      <c r="N30418" t="s">
        <v>17</v>
      </c>
    </row>
    <row r="30419" spans="1:14" x14ac:dyDescent="0.25">
      <c r="A30419" t="s">
        <v>30478</v>
      </c>
      <c r="B30419" s="1">
        <v>45482.106249999997</v>
      </c>
      <c r="C30419" t="s">
        <v>23</v>
      </c>
      <c r="D30419" t="s">
        <v>32</v>
      </c>
      <c r="E30419">
        <v>791</v>
      </c>
      <c r="F30419" s="1">
        <v>45482.107291666667</v>
      </c>
      <c r="G30419" s="1">
        <v>45482.107523148145</v>
      </c>
      <c r="H30419" s="1">
        <v>1</v>
      </c>
      <c r="I30419" s="1">
        <v>45482.116550925923</v>
      </c>
      <c r="J30419" s="1">
        <v>45482.145486111112</v>
      </c>
      <c r="K30419" s="1">
        <v>45482.162847222222</v>
      </c>
      <c r="L30419">
        <v>5</v>
      </c>
      <c r="M30419">
        <v>1</v>
      </c>
      <c r="N30419" t="s">
        <v>21</v>
      </c>
    </row>
    <row r="30420" spans="1:14" x14ac:dyDescent="0.25">
      <c r="A30420" t="s">
        <v>30479</v>
      </c>
      <c r="B30420" s="1">
        <v>45482.112500000003</v>
      </c>
      <c r="C30420" t="s">
        <v>27</v>
      </c>
      <c r="D30420" t="s">
        <v>81</v>
      </c>
      <c r="E30420">
        <v>804</v>
      </c>
      <c r="F30420" s="1">
        <v>45482.113541666666</v>
      </c>
      <c r="G30420" s="1">
        <v>45482.11377314815</v>
      </c>
      <c r="H30420" s="1">
        <v>45482.11446759259</v>
      </c>
      <c r="I30420" s="1">
        <v>45482.122800925928</v>
      </c>
      <c r="J30420" s="1">
        <v>45482.15520833333</v>
      </c>
      <c r="K30420" s="1">
        <v>45482.16909722222</v>
      </c>
      <c r="L30420">
        <v>4</v>
      </c>
      <c r="M30420">
        <v>3</v>
      </c>
      <c r="N30420" t="s">
        <v>25</v>
      </c>
    </row>
    <row r="30421" spans="1:14" x14ac:dyDescent="0.25">
      <c r="A30421" t="s">
        <v>30480</v>
      </c>
      <c r="B30421" s="1">
        <v>45482.118750000001</v>
      </c>
      <c r="C30421" t="s">
        <v>27</v>
      </c>
      <c r="D30421" t="s">
        <v>37</v>
      </c>
      <c r="E30421">
        <v>214</v>
      </c>
      <c r="F30421" s="1">
        <v>45482.119791666664</v>
      </c>
      <c r="G30421" s="1">
        <v>45482.120023148149</v>
      </c>
      <c r="H30421" s="1">
        <v>45482.120717592596</v>
      </c>
      <c r="I30421" s="1">
        <v>45482.129050925927</v>
      </c>
      <c r="J30421" s="1">
        <v>45482.161458333336</v>
      </c>
      <c r="K30421" s="1">
        <v>45482.175347222219</v>
      </c>
      <c r="L30421">
        <v>5</v>
      </c>
      <c r="M30421">
        <v>1</v>
      </c>
      <c r="N30421" t="s">
        <v>21</v>
      </c>
    </row>
    <row r="30422" spans="1:14" x14ac:dyDescent="0.25">
      <c r="A30422" t="s">
        <v>30481</v>
      </c>
      <c r="B30422" s="1">
        <v>45482.125</v>
      </c>
      <c r="C30422" t="s">
        <v>23</v>
      </c>
      <c r="D30422" t="s">
        <v>24</v>
      </c>
      <c r="E30422">
        <v>603</v>
      </c>
      <c r="F30422" s="1">
        <v>45482.12604166667</v>
      </c>
      <c r="G30422" s="1">
        <v>1</v>
      </c>
      <c r="H30422" s="1">
        <v>1</v>
      </c>
      <c r="I30422" s="1">
        <v>45482.131828703707</v>
      </c>
      <c r="J30422" s="1">
        <v>45482.167708333334</v>
      </c>
      <c r="K30422" s="1">
        <v>45482.181597222225</v>
      </c>
      <c r="L30422">
        <v>1</v>
      </c>
      <c r="M30422">
        <v>3</v>
      </c>
      <c r="N30422" t="s">
        <v>25</v>
      </c>
    </row>
    <row r="30423" spans="1:14" x14ac:dyDescent="0.25">
      <c r="A30423" t="s">
        <v>30482</v>
      </c>
      <c r="B30423" s="1">
        <v>45482.131249999999</v>
      </c>
      <c r="C30423" t="s">
        <v>27</v>
      </c>
      <c r="D30423" t="s">
        <v>67</v>
      </c>
      <c r="E30423">
        <v>975</v>
      </c>
      <c r="F30423" s="1">
        <v>45482.132291666669</v>
      </c>
      <c r="G30423" s="1">
        <v>45482.132523148146</v>
      </c>
      <c r="H30423" s="1">
        <v>45482.133217592593</v>
      </c>
      <c r="I30423" s="1">
        <v>45482.141550925924</v>
      </c>
      <c r="J30423" s="1">
        <v>45482.173958333333</v>
      </c>
      <c r="K30423" s="1">
        <v>45482.187847222223</v>
      </c>
      <c r="L30423">
        <v>5</v>
      </c>
      <c r="M30423">
        <v>2</v>
      </c>
      <c r="N30423" t="s">
        <v>17</v>
      </c>
    </row>
    <row r="30424" spans="1:14" x14ac:dyDescent="0.25">
      <c r="A30424" t="s">
        <v>30483</v>
      </c>
      <c r="B30424" s="1">
        <v>45482.137499999997</v>
      </c>
      <c r="C30424" t="s">
        <v>27</v>
      </c>
      <c r="D30424" t="s">
        <v>98</v>
      </c>
      <c r="E30424">
        <v>213</v>
      </c>
      <c r="F30424" s="1">
        <v>45482.138541666667</v>
      </c>
      <c r="G30424" s="1">
        <v>45482.138773148145</v>
      </c>
      <c r="H30424" s="1">
        <v>45482.139467592591</v>
      </c>
      <c r="I30424" s="1">
        <v>45482.147800925923</v>
      </c>
      <c r="J30424" s="1">
        <v>45482.180208333331</v>
      </c>
      <c r="K30424" s="1">
        <v>45482.194097222222</v>
      </c>
      <c r="L30424">
        <v>4</v>
      </c>
      <c r="M30424">
        <v>2</v>
      </c>
      <c r="N30424" t="s">
        <v>17</v>
      </c>
    </row>
    <row r="30425" spans="1:14" x14ac:dyDescent="0.25">
      <c r="A30425" t="s">
        <v>30484</v>
      </c>
      <c r="B30425" s="1">
        <v>45482.143750000003</v>
      </c>
      <c r="C30425" t="s">
        <v>23</v>
      </c>
      <c r="D30425" t="s">
        <v>121</v>
      </c>
      <c r="E30425">
        <v>923</v>
      </c>
      <c r="F30425" s="1">
        <v>45482.144791666666</v>
      </c>
      <c r="G30425" s="1">
        <v>45482.14502314815</v>
      </c>
      <c r="H30425" s="1">
        <v>45482.14571759259</v>
      </c>
      <c r="I30425" s="1">
        <v>45482.154050925928</v>
      </c>
      <c r="J30425" s="1">
        <v>45482.18645833333</v>
      </c>
      <c r="K30425" s="1">
        <v>1</v>
      </c>
      <c r="L30425">
        <v>4</v>
      </c>
      <c r="M30425">
        <v>2</v>
      </c>
      <c r="N30425" t="s">
        <v>17</v>
      </c>
    </row>
    <row r="30426" spans="1:14" x14ac:dyDescent="0.25">
      <c r="A30426" t="s">
        <v>30485</v>
      </c>
      <c r="B30426" s="1">
        <v>45482.15</v>
      </c>
      <c r="C30426" t="s">
        <v>19</v>
      </c>
      <c r="D30426" t="s">
        <v>60</v>
      </c>
      <c r="E30426">
        <v>501</v>
      </c>
      <c r="F30426" s="1">
        <v>45482.151041666664</v>
      </c>
      <c r="G30426" s="1">
        <v>45482.151273148149</v>
      </c>
      <c r="H30426" s="1">
        <v>45482.151967592596</v>
      </c>
      <c r="I30426" s="1">
        <v>45482.160300925927</v>
      </c>
      <c r="J30426" s="1">
        <v>45482.192708333336</v>
      </c>
      <c r="K30426" s="1">
        <v>45482.206597222219</v>
      </c>
      <c r="L30426">
        <v>2</v>
      </c>
      <c r="M30426">
        <v>3</v>
      </c>
      <c r="N30426" t="s">
        <v>25</v>
      </c>
    </row>
    <row r="30427" spans="1:14" x14ac:dyDescent="0.25">
      <c r="A30427" t="s">
        <v>30486</v>
      </c>
      <c r="B30427" s="1">
        <v>45482.15625</v>
      </c>
      <c r="C30427" t="s">
        <v>27</v>
      </c>
      <c r="D30427" t="s">
        <v>156</v>
      </c>
      <c r="E30427">
        <v>739</v>
      </c>
      <c r="F30427" s="1">
        <v>45482.15729166667</v>
      </c>
      <c r="G30427" s="1">
        <v>45482.157523148147</v>
      </c>
      <c r="H30427" s="1">
        <v>45482.158217592594</v>
      </c>
      <c r="I30427" s="1">
        <v>45482.166550925926</v>
      </c>
      <c r="J30427" s="1">
        <v>45482.198958333334</v>
      </c>
      <c r="K30427" s="1">
        <v>45482.212847222225</v>
      </c>
      <c r="L30427">
        <v>4</v>
      </c>
      <c r="M30427">
        <v>2</v>
      </c>
      <c r="N30427" t="s">
        <v>17</v>
      </c>
    </row>
    <row r="30428" spans="1:14" x14ac:dyDescent="0.25">
      <c r="A30428" t="s">
        <v>30487</v>
      </c>
      <c r="B30428" s="1">
        <v>45482.162499999999</v>
      </c>
      <c r="C30428" t="s">
        <v>27</v>
      </c>
      <c r="D30428" t="s">
        <v>174</v>
      </c>
      <c r="E30428">
        <v>348</v>
      </c>
      <c r="F30428" s="1">
        <v>45482.163541666669</v>
      </c>
      <c r="G30428" s="1">
        <v>45482.163773148146</v>
      </c>
      <c r="H30428" s="1">
        <v>1</v>
      </c>
      <c r="I30428" s="1">
        <v>45482.172800925924</v>
      </c>
      <c r="J30428" s="1">
        <v>1</v>
      </c>
      <c r="K30428" s="1">
        <v>1</v>
      </c>
      <c r="L30428">
        <v>1</v>
      </c>
      <c r="M30428">
        <v>2</v>
      </c>
      <c r="N30428" t="s">
        <v>17</v>
      </c>
    </row>
    <row r="30429" spans="1:14" x14ac:dyDescent="0.25">
      <c r="A30429" t="s">
        <v>30488</v>
      </c>
      <c r="B30429" s="1">
        <v>45482.168749999997</v>
      </c>
      <c r="C30429" t="s">
        <v>27</v>
      </c>
      <c r="D30429" t="s">
        <v>156</v>
      </c>
      <c r="E30429">
        <v>350</v>
      </c>
      <c r="F30429" s="1">
        <v>45482.169791666667</v>
      </c>
      <c r="G30429" s="1">
        <v>45482.170023148145</v>
      </c>
      <c r="H30429" s="1">
        <v>45482.170717592591</v>
      </c>
      <c r="I30429" s="1">
        <v>45482.179050925923</v>
      </c>
      <c r="J30429" s="1">
        <v>45482.211458333331</v>
      </c>
      <c r="K30429" s="1">
        <v>45482.225347222222</v>
      </c>
      <c r="L30429">
        <v>5</v>
      </c>
      <c r="M30429">
        <v>2</v>
      </c>
      <c r="N30429" t="s">
        <v>17</v>
      </c>
    </row>
    <row r="30430" spans="1:14" x14ac:dyDescent="0.25">
      <c r="A30430" t="s">
        <v>30489</v>
      </c>
      <c r="B30430" s="1">
        <v>45482.175000000003</v>
      </c>
      <c r="C30430" t="s">
        <v>27</v>
      </c>
      <c r="D30430" t="s">
        <v>46</v>
      </c>
      <c r="E30430">
        <v>127</v>
      </c>
      <c r="F30430" s="1">
        <v>45482.176041666666</v>
      </c>
      <c r="G30430" s="1">
        <v>45482.17627314815</v>
      </c>
      <c r="H30430" s="1">
        <v>45482.17696759259</v>
      </c>
      <c r="I30430" s="1">
        <v>45482.185300925928</v>
      </c>
      <c r="J30430" s="1">
        <v>45482.21770833333</v>
      </c>
      <c r="K30430" s="1">
        <v>45482.23159722222</v>
      </c>
      <c r="L30430">
        <v>3</v>
      </c>
      <c r="M30430">
        <v>2</v>
      </c>
      <c r="N30430" t="s">
        <v>17</v>
      </c>
    </row>
    <row r="30431" spans="1:14" x14ac:dyDescent="0.25">
      <c r="A30431" t="s">
        <v>30490</v>
      </c>
      <c r="B30431" s="1">
        <v>45482.181250000001</v>
      </c>
      <c r="C30431" t="s">
        <v>23</v>
      </c>
      <c r="D30431" t="s">
        <v>51</v>
      </c>
      <c r="E30431">
        <v>74</v>
      </c>
      <c r="F30431" s="1">
        <v>45482.182291666664</v>
      </c>
      <c r="G30431" s="1">
        <v>1</v>
      </c>
      <c r="H30431" s="1">
        <v>1</v>
      </c>
      <c r="I30431" s="1">
        <v>45482.188078703701</v>
      </c>
      <c r="J30431" s="1">
        <v>45482.223958333336</v>
      </c>
      <c r="K30431" s="1">
        <v>45482.237847222219</v>
      </c>
      <c r="L30431">
        <v>4</v>
      </c>
      <c r="M30431">
        <v>3</v>
      </c>
      <c r="N30431" t="s">
        <v>25</v>
      </c>
    </row>
    <row r="30432" spans="1:14" x14ac:dyDescent="0.25">
      <c r="A30432" t="s">
        <v>30491</v>
      </c>
      <c r="B30432" s="1">
        <v>45482.1875</v>
      </c>
      <c r="C30432" t="s">
        <v>23</v>
      </c>
      <c r="D30432" t="s">
        <v>58</v>
      </c>
      <c r="E30432">
        <v>838</v>
      </c>
      <c r="F30432" s="1">
        <v>45482.18854166667</v>
      </c>
      <c r="G30432" s="1">
        <v>45482.188773148147</v>
      </c>
      <c r="H30432" s="1">
        <v>45482.189467592594</v>
      </c>
      <c r="I30432" s="1">
        <v>45482.197800925926</v>
      </c>
      <c r="J30432" s="1">
        <v>45482.230208333334</v>
      </c>
      <c r="K30432" s="1">
        <v>45482.244097222225</v>
      </c>
      <c r="L30432">
        <v>2</v>
      </c>
      <c r="M30432">
        <v>2</v>
      </c>
      <c r="N30432" t="s">
        <v>17</v>
      </c>
    </row>
    <row r="30433" spans="1:14" x14ac:dyDescent="0.25">
      <c r="A30433" t="s">
        <v>30492</v>
      </c>
      <c r="B30433" s="1">
        <v>45482.193749999999</v>
      </c>
      <c r="C30433" t="s">
        <v>15</v>
      </c>
      <c r="D30433" t="s">
        <v>77</v>
      </c>
      <c r="E30433">
        <v>799</v>
      </c>
      <c r="F30433" s="1">
        <v>45482.194791666669</v>
      </c>
      <c r="G30433" s="1">
        <v>45482.195023148146</v>
      </c>
      <c r="H30433" s="1">
        <v>45482.195717592593</v>
      </c>
      <c r="I30433" s="1">
        <v>45482.204050925924</v>
      </c>
      <c r="J30433" s="1">
        <v>45482.236458333333</v>
      </c>
      <c r="K30433" s="1">
        <v>45482.250347222223</v>
      </c>
      <c r="L30433">
        <v>4</v>
      </c>
      <c r="M30433">
        <v>3</v>
      </c>
      <c r="N30433" t="s">
        <v>25</v>
      </c>
    </row>
    <row r="30434" spans="1:14" x14ac:dyDescent="0.25">
      <c r="A30434" t="s">
        <v>30493</v>
      </c>
      <c r="B30434" s="1">
        <v>45482.2</v>
      </c>
      <c r="C30434" t="s">
        <v>23</v>
      </c>
      <c r="D30434" t="s">
        <v>49</v>
      </c>
      <c r="E30434">
        <v>181</v>
      </c>
      <c r="F30434" s="1">
        <v>45482.201041666667</v>
      </c>
      <c r="G30434" s="1">
        <v>45482.197800925926</v>
      </c>
      <c r="H30434" s="1">
        <v>45482.201967592591</v>
      </c>
      <c r="I30434" s="1">
        <v>45482.206828703704</v>
      </c>
      <c r="J30434" s="1">
        <v>45482.242708333331</v>
      </c>
      <c r="K30434" s="1">
        <v>45482.256597222222</v>
      </c>
      <c r="L30434">
        <v>2</v>
      </c>
      <c r="M30434">
        <v>2</v>
      </c>
      <c r="N30434" t="s">
        <v>17</v>
      </c>
    </row>
    <row r="30435" spans="1:14" x14ac:dyDescent="0.25">
      <c r="A30435" t="s">
        <v>30494</v>
      </c>
      <c r="B30435" s="1">
        <v>45482.206250000003</v>
      </c>
      <c r="C30435" t="s">
        <v>15</v>
      </c>
      <c r="D30435" t="s">
        <v>53</v>
      </c>
      <c r="E30435">
        <v>546</v>
      </c>
      <c r="F30435" s="1">
        <v>45482.207291666666</v>
      </c>
      <c r="G30435" s="1">
        <v>45482.20752314815</v>
      </c>
      <c r="H30435" s="1">
        <v>45482.20821759259</v>
      </c>
      <c r="I30435" s="1">
        <v>45482.216550925928</v>
      </c>
      <c r="J30435" s="1">
        <v>45482.24895833333</v>
      </c>
      <c r="K30435" s="1">
        <v>45482.26284722222</v>
      </c>
      <c r="L30435">
        <v>5</v>
      </c>
      <c r="M30435">
        <v>3</v>
      </c>
      <c r="N30435" t="s">
        <v>25</v>
      </c>
    </row>
    <row r="30436" spans="1:14" x14ac:dyDescent="0.25">
      <c r="A30436" t="s">
        <v>30495</v>
      </c>
      <c r="B30436" s="1">
        <v>45482.212500000001</v>
      </c>
      <c r="C30436" t="s">
        <v>23</v>
      </c>
      <c r="D30436" t="s">
        <v>58</v>
      </c>
      <c r="E30436">
        <v>795</v>
      </c>
      <c r="F30436" s="1">
        <v>45482.213541666664</v>
      </c>
      <c r="G30436" s="1">
        <v>45482.213773148149</v>
      </c>
      <c r="H30436" s="1">
        <v>45482.214467592596</v>
      </c>
      <c r="I30436" s="1">
        <v>45482.222800925927</v>
      </c>
      <c r="J30436" s="1">
        <v>45482.255208333336</v>
      </c>
      <c r="K30436" s="1">
        <v>45482.269097222219</v>
      </c>
      <c r="L30436">
        <v>2</v>
      </c>
      <c r="M30436">
        <v>2</v>
      </c>
      <c r="N30436" t="s">
        <v>17</v>
      </c>
    </row>
    <row r="30437" spans="1:14" x14ac:dyDescent="0.25">
      <c r="A30437" t="s">
        <v>30496</v>
      </c>
      <c r="B30437" s="1">
        <v>45482.21875</v>
      </c>
      <c r="C30437" t="s">
        <v>27</v>
      </c>
      <c r="D30437" t="s">
        <v>112</v>
      </c>
      <c r="E30437">
        <v>749</v>
      </c>
      <c r="F30437" s="1">
        <v>45482.21979166667</v>
      </c>
      <c r="G30437" s="1">
        <v>1</v>
      </c>
      <c r="H30437" s="1">
        <v>45482.220717592594</v>
      </c>
      <c r="I30437" s="1">
        <v>45482.225578703707</v>
      </c>
      <c r="J30437" s="1">
        <v>45482.261458333334</v>
      </c>
      <c r="K30437" s="1">
        <v>45482.271874999999</v>
      </c>
      <c r="L30437">
        <v>1</v>
      </c>
      <c r="M30437">
        <v>3</v>
      </c>
      <c r="N30437" t="s">
        <v>25</v>
      </c>
    </row>
    <row r="30438" spans="1:14" x14ac:dyDescent="0.25">
      <c r="A30438" t="s">
        <v>30497</v>
      </c>
      <c r="B30438" s="1">
        <v>45482.224999999999</v>
      </c>
      <c r="C30438" t="s">
        <v>23</v>
      </c>
      <c r="D30438" t="s">
        <v>32</v>
      </c>
      <c r="E30438">
        <v>846</v>
      </c>
      <c r="F30438" s="1">
        <v>45482.226041666669</v>
      </c>
      <c r="G30438" s="1">
        <v>45482.226273148146</v>
      </c>
      <c r="H30438" s="1">
        <v>45482.226967592593</v>
      </c>
      <c r="I30438" s="1">
        <v>45482.235300925924</v>
      </c>
      <c r="J30438" s="1">
        <v>45482.267708333333</v>
      </c>
      <c r="K30438" s="1">
        <v>45482.281597222223</v>
      </c>
      <c r="L30438">
        <v>3</v>
      </c>
      <c r="M30438">
        <v>2</v>
      </c>
      <c r="N30438" t="s">
        <v>17</v>
      </c>
    </row>
    <row r="30439" spans="1:14" x14ac:dyDescent="0.25">
      <c r="A30439" t="s">
        <v>30498</v>
      </c>
      <c r="B30439" s="1">
        <v>45482.231249999997</v>
      </c>
      <c r="C30439" t="s">
        <v>27</v>
      </c>
      <c r="D30439" t="s">
        <v>90</v>
      </c>
      <c r="E30439">
        <v>281</v>
      </c>
      <c r="F30439" s="1">
        <v>45482.232291666667</v>
      </c>
      <c r="G30439" s="1">
        <v>45482.232523148145</v>
      </c>
      <c r="H30439" s="1">
        <v>45482.233217592591</v>
      </c>
      <c r="I30439" s="1">
        <v>45482.241550925923</v>
      </c>
      <c r="J30439" s="1">
        <v>45482.273958333331</v>
      </c>
      <c r="K30439" s="1">
        <v>45482.287847222222</v>
      </c>
      <c r="L30439">
        <v>1</v>
      </c>
      <c r="M30439">
        <v>1</v>
      </c>
      <c r="N30439" t="s">
        <v>21</v>
      </c>
    </row>
    <row r="30440" spans="1:14" x14ac:dyDescent="0.25">
      <c r="A30440" t="s">
        <v>30499</v>
      </c>
      <c r="B30440" s="1">
        <v>45482.237500000003</v>
      </c>
      <c r="C30440" t="s">
        <v>23</v>
      </c>
      <c r="D30440" t="s">
        <v>32</v>
      </c>
      <c r="E30440">
        <v>254</v>
      </c>
      <c r="F30440" s="1">
        <v>45482.238541666666</v>
      </c>
      <c r="G30440" s="1">
        <v>1</v>
      </c>
      <c r="H30440" s="1">
        <v>45482.235995370371</v>
      </c>
      <c r="I30440" s="1">
        <v>45482.247800925928</v>
      </c>
      <c r="J30440" s="1">
        <v>45482.28020833333</v>
      </c>
      <c r="K30440" s="1">
        <v>45482.29409722222</v>
      </c>
      <c r="L30440">
        <v>5</v>
      </c>
      <c r="M30440">
        <v>2</v>
      </c>
      <c r="N30440" t="s">
        <v>17</v>
      </c>
    </row>
    <row r="30441" spans="1:14" x14ac:dyDescent="0.25">
      <c r="A30441" t="s">
        <v>30500</v>
      </c>
      <c r="B30441" s="1">
        <v>45482.243750000001</v>
      </c>
      <c r="C30441" t="s">
        <v>27</v>
      </c>
      <c r="D30441" t="s">
        <v>70</v>
      </c>
      <c r="E30441">
        <v>692</v>
      </c>
      <c r="F30441" s="1">
        <v>45482.244791666664</v>
      </c>
      <c r="G30441" s="1">
        <v>45482.245023148149</v>
      </c>
      <c r="H30441" s="1">
        <v>45482.245717592596</v>
      </c>
      <c r="I30441" s="1">
        <v>45482.254050925927</v>
      </c>
      <c r="J30441" s="1">
        <v>45482.286458333336</v>
      </c>
      <c r="K30441" s="1">
        <v>45482.300347222219</v>
      </c>
      <c r="L30441">
        <v>4</v>
      </c>
      <c r="M30441">
        <v>3</v>
      </c>
      <c r="N30441" t="s">
        <v>25</v>
      </c>
    </row>
    <row r="30442" spans="1:14" x14ac:dyDescent="0.25">
      <c r="A30442" t="s">
        <v>30501</v>
      </c>
      <c r="B30442" s="1">
        <v>45482.25</v>
      </c>
      <c r="C30442" t="s">
        <v>27</v>
      </c>
      <c r="D30442" t="s">
        <v>112</v>
      </c>
      <c r="E30442">
        <v>189</v>
      </c>
      <c r="F30442" s="1">
        <v>45482.25104166667</v>
      </c>
      <c r="G30442" s="1">
        <v>45482.251273148147</v>
      </c>
      <c r="H30442" s="1">
        <v>45482.251967592594</v>
      </c>
      <c r="I30442" s="1">
        <v>45482.260300925926</v>
      </c>
      <c r="J30442" s="1">
        <v>45482.292708333334</v>
      </c>
      <c r="K30442" s="1">
        <v>45482.306597222225</v>
      </c>
      <c r="L30442">
        <v>2</v>
      </c>
      <c r="M30442">
        <v>2</v>
      </c>
      <c r="N30442" t="s">
        <v>17</v>
      </c>
    </row>
    <row r="30443" spans="1:14" x14ac:dyDescent="0.25">
      <c r="A30443" t="s">
        <v>30502</v>
      </c>
      <c r="B30443" s="1">
        <v>45482.256249999999</v>
      </c>
      <c r="C30443" t="s">
        <v>15</v>
      </c>
      <c r="D30443" t="s">
        <v>53</v>
      </c>
      <c r="E30443">
        <v>127</v>
      </c>
      <c r="F30443" s="1">
        <v>45482.257291666669</v>
      </c>
      <c r="G30443" s="1">
        <v>45482.254050925927</v>
      </c>
      <c r="H30443" s="1">
        <v>45482.258217592593</v>
      </c>
      <c r="I30443" s="1">
        <v>1</v>
      </c>
      <c r="J30443" s="1">
        <v>45482.298958333333</v>
      </c>
      <c r="K30443" s="1">
        <v>1</v>
      </c>
      <c r="L30443">
        <v>3</v>
      </c>
      <c r="M30443">
        <v>2</v>
      </c>
      <c r="N30443" t="s">
        <v>17</v>
      </c>
    </row>
    <row r="30444" spans="1:14" x14ac:dyDescent="0.25">
      <c r="A30444" t="s">
        <v>30503</v>
      </c>
      <c r="B30444" s="1">
        <v>45482.262499999997</v>
      </c>
      <c r="C30444" t="s">
        <v>23</v>
      </c>
      <c r="D30444" t="s">
        <v>121</v>
      </c>
      <c r="E30444">
        <v>873</v>
      </c>
      <c r="F30444" s="1">
        <v>45482.263541666667</v>
      </c>
      <c r="G30444" s="1">
        <v>45482.263773148145</v>
      </c>
      <c r="H30444" s="1">
        <v>45482.264467592591</v>
      </c>
      <c r="I30444" s="1">
        <v>45482.272800925923</v>
      </c>
      <c r="J30444" s="1">
        <v>45482.305208333331</v>
      </c>
      <c r="K30444" s="1">
        <v>45482.319097222222</v>
      </c>
      <c r="L30444">
        <v>3</v>
      </c>
      <c r="M30444">
        <v>2</v>
      </c>
      <c r="N30444" t="s">
        <v>17</v>
      </c>
    </row>
    <row r="30445" spans="1:14" x14ac:dyDescent="0.25">
      <c r="A30445" t="s">
        <v>30504</v>
      </c>
      <c r="B30445" s="1">
        <v>45482.268750000003</v>
      </c>
      <c r="C30445" t="s">
        <v>27</v>
      </c>
      <c r="D30445" t="s">
        <v>28</v>
      </c>
      <c r="E30445">
        <v>430</v>
      </c>
      <c r="F30445" s="1">
        <v>45482.269791666666</v>
      </c>
      <c r="G30445" s="1">
        <v>45482.27002314815</v>
      </c>
      <c r="H30445" s="1">
        <v>45482.27071759259</v>
      </c>
      <c r="I30445" s="1">
        <v>45482.279050925928</v>
      </c>
      <c r="J30445" s="1">
        <v>45482.31145833333</v>
      </c>
      <c r="K30445" s="1">
        <v>45482.32534722222</v>
      </c>
      <c r="L30445">
        <v>2</v>
      </c>
      <c r="M30445">
        <v>3</v>
      </c>
      <c r="N30445" t="s">
        <v>25</v>
      </c>
    </row>
    <row r="30446" spans="1:14" x14ac:dyDescent="0.25">
      <c r="A30446" t="s">
        <v>30505</v>
      </c>
      <c r="B30446" s="1">
        <v>45482.275000000001</v>
      </c>
      <c r="C30446" t="s">
        <v>15</v>
      </c>
      <c r="D30446" t="s">
        <v>133</v>
      </c>
      <c r="E30446">
        <v>627</v>
      </c>
      <c r="F30446" s="1">
        <v>45482.276041666664</v>
      </c>
      <c r="G30446" s="1">
        <v>45482.276273148149</v>
      </c>
      <c r="H30446" s="1">
        <v>45482.273495370369</v>
      </c>
      <c r="I30446" s="1">
        <v>1</v>
      </c>
      <c r="J30446" s="1">
        <v>45482.317708333336</v>
      </c>
      <c r="K30446" s="1">
        <v>45482.331597222219</v>
      </c>
      <c r="L30446">
        <v>5</v>
      </c>
      <c r="M30446">
        <v>2</v>
      </c>
      <c r="N30446" t="s">
        <v>17</v>
      </c>
    </row>
    <row r="30447" spans="1:14" x14ac:dyDescent="0.25">
      <c r="A30447" t="s">
        <v>30506</v>
      </c>
      <c r="B30447" s="1">
        <v>45482.28125</v>
      </c>
      <c r="C30447" t="s">
        <v>15</v>
      </c>
      <c r="D30447" t="s">
        <v>133</v>
      </c>
      <c r="E30447">
        <v>801</v>
      </c>
      <c r="F30447" s="1">
        <v>45482.28229166667</v>
      </c>
      <c r="G30447" s="1">
        <v>45482.282523148147</v>
      </c>
      <c r="H30447" s="1">
        <v>45482.283217592594</v>
      </c>
      <c r="I30447" s="1">
        <v>45482.291550925926</v>
      </c>
      <c r="J30447" s="1">
        <v>45482.323958333334</v>
      </c>
      <c r="K30447" s="1">
        <v>45482.337847222225</v>
      </c>
      <c r="L30447">
        <v>3</v>
      </c>
      <c r="M30447">
        <v>3</v>
      </c>
      <c r="N30447" t="s">
        <v>25</v>
      </c>
    </row>
    <row r="30448" spans="1:14" x14ac:dyDescent="0.25">
      <c r="A30448" t="s">
        <v>30507</v>
      </c>
      <c r="B30448" s="1">
        <v>45482.287499999999</v>
      </c>
      <c r="C30448" t="s">
        <v>19</v>
      </c>
      <c r="D30448" t="s">
        <v>35</v>
      </c>
      <c r="E30448">
        <v>821</v>
      </c>
      <c r="F30448" s="1">
        <v>45482.288541666669</v>
      </c>
      <c r="G30448" s="1">
        <v>45482.288773148146</v>
      </c>
      <c r="H30448" s="1">
        <v>45482.289467592593</v>
      </c>
      <c r="I30448" s="1">
        <v>45482.297800925924</v>
      </c>
      <c r="J30448" s="1">
        <v>45482.330208333333</v>
      </c>
      <c r="K30448" s="1">
        <v>45482.344097222223</v>
      </c>
      <c r="L30448">
        <v>2</v>
      </c>
      <c r="M30448">
        <v>2</v>
      </c>
      <c r="N30448" t="s">
        <v>17</v>
      </c>
    </row>
    <row r="30449" spans="1:14" x14ac:dyDescent="0.25">
      <c r="A30449" t="s">
        <v>30508</v>
      </c>
      <c r="B30449" s="1">
        <v>45482.293749999997</v>
      </c>
      <c r="C30449" t="s">
        <v>19</v>
      </c>
      <c r="D30449" t="s">
        <v>35</v>
      </c>
      <c r="E30449">
        <v>594</v>
      </c>
      <c r="F30449" s="1">
        <v>45482.294791666667</v>
      </c>
      <c r="G30449" s="1">
        <v>45482.295023148145</v>
      </c>
      <c r="H30449" s="1">
        <v>45482.295717592591</v>
      </c>
      <c r="I30449" s="1">
        <v>45482.300578703704</v>
      </c>
      <c r="J30449" s="1">
        <v>45482.336458333331</v>
      </c>
      <c r="K30449" s="1">
        <v>45482.350347222222</v>
      </c>
      <c r="L30449">
        <v>3</v>
      </c>
      <c r="M30449">
        <v>1</v>
      </c>
      <c r="N30449" t="s">
        <v>21</v>
      </c>
    </row>
    <row r="30450" spans="1:14" x14ac:dyDescent="0.25">
      <c r="A30450" t="s">
        <v>30509</v>
      </c>
      <c r="B30450" s="1">
        <v>45482.3</v>
      </c>
      <c r="C30450" t="s">
        <v>15</v>
      </c>
      <c r="D30450" t="s">
        <v>77</v>
      </c>
      <c r="E30450">
        <v>493</v>
      </c>
      <c r="F30450" s="1">
        <v>45482.301041666666</v>
      </c>
      <c r="G30450" s="1">
        <v>45482.30127314815</v>
      </c>
      <c r="H30450" s="1">
        <v>45482.30196759259</v>
      </c>
      <c r="I30450" s="1">
        <v>45482.310300925928</v>
      </c>
      <c r="J30450" s="1">
        <v>45482.34270833333</v>
      </c>
      <c r="K30450" s="1">
        <v>45482.35659722222</v>
      </c>
      <c r="L30450">
        <v>4</v>
      </c>
      <c r="M30450">
        <v>2</v>
      </c>
      <c r="N30450" t="s">
        <v>17</v>
      </c>
    </row>
    <row r="30451" spans="1:14" x14ac:dyDescent="0.25">
      <c r="A30451" t="s">
        <v>30510</v>
      </c>
      <c r="B30451" s="1">
        <v>45482.306250000001</v>
      </c>
      <c r="C30451" t="s">
        <v>15</v>
      </c>
      <c r="D30451" t="s">
        <v>88</v>
      </c>
      <c r="E30451">
        <v>757</v>
      </c>
      <c r="F30451" s="1">
        <v>45482.307291666664</v>
      </c>
      <c r="G30451" s="1">
        <v>45482.307523148149</v>
      </c>
      <c r="H30451" s="1">
        <v>45482.308217592596</v>
      </c>
      <c r="I30451" s="1">
        <v>45482.316550925927</v>
      </c>
      <c r="J30451" s="1">
        <v>45482.348958333336</v>
      </c>
      <c r="K30451" s="1">
        <v>45482.362847222219</v>
      </c>
      <c r="L30451">
        <v>3</v>
      </c>
      <c r="M30451">
        <v>1</v>
      </c>
      <c r="N30451" t="s">
        <v>21</v>
      </c>
    </row>
    <row r="30452" spans="1:14" x14ac:dyDescent="0.25">
      <c r="A30452" t="s">
        <v>30511</v>
      </c>
      <c r="B30452" s="1">
        <v>45482.3125</v>
      </c>
      <c r="C30452" t="s">
        <v>27</v>
      </c>
      <c r="D30452" t="s">
        <v>94</v>
      </c>
      <c r="E30452">
        <v>44</v>
      </c>
      <c r="F30452" s="1">
        <v>45482.31354166667</v>
      </c>
      <c r="G30452" s="1">
        <v>45482.313773148147</v>
      </c>
      <c r="H30452" s="1">
        <v>45482.310995370368</v>
      </c>
      <c r="I30452" s="1">
        <v>45482.319328703707</v>
      </c>
      <c r="J30452" s="1">
        <v>45482.351736111108</v>
      </c>
      <c r="K30452" s="1">
        <v>45482.369097222225</v>
      </c>
      <c r="L30452">
        <v>1</v>
      </c>
      <c r="M30452">
        <v>3</v>
      </c>
      <c r="N30452" t="s">
        <v>25</v>
      </c>
    </row>
    <row r="30453" spans="1:14" x14ac:dyDescent="0.25">
      <c r="A30453" t="s">
        <v>30512</v>
      </c>
      <c r="B30453" s="1">
        <v>45482.318749999999</v>
      </c>
      <c r="C30453" t="s">
        <v>27</v>
      </c>
      <c r="D30453" t="s">
        <v>174</v>
      </c>
      <c r="E30453">
        <v>599</v>
      </c>
      <c r="F30453" s="1">
        <v>45482.319791666669</v>
      </c>
      <c r="G30453" s="1">
        <v>45482.320023148146</v>
      </c>
      <c r="H30453" s="1">
        <v>45482.320717592593</v>
      </c>
      <c r="I30453" s="1">
        <v>45482.329050925924</v>
      </c>
      <c r="J30453" s="1">
        <v>45482.361458333333</v>
      </c>
      <c r="K30453" s="1">
        <v>45482.375347222223</v>
      </c>
      <c r="L30453">
        <v>1</v>
      </c>
      <c r="M30453">
        <v>2</v>
      </c>
      <c r="N30453" t="s">
        <v>17</v>
      </c>
    </row>
    <row r="30454" spans="1:14" x14ac:dyDescent="0.25">
      <c r="A30454" t="s">
        <v>30513</v>
      </c>
      <c r="B30454" s="1">
        <v>45482.324999999997</v>
      </c>
      <c r="C30454" t="s">
        <v>27</v>
      </c>
      <c r="D30454" t="s">
        <v>46</v>
      </c>
      <c r="E30454">
        <v>253</v>
      </c>
      <c r="F30454" s="1">
        <v>45482.326041666667</v>
      </c>
      <c r="G30454" s="1">
        <v>45482.326273148145</v>
      </c>
      <c r="H30454" s="1">
        <v>45482.326967592591</v>
      </c>
      <c r="I30454" s="1">
        <v>45482.335300925923</v>
      </c>
      <c r="J30454" s="1">
        <v>45482.367708333331</v>
      </c>
      <c r="K30454" s="1">
        <v>45482.381597222222</v>
      </c>
      <c r="L30454">
        <v>1</v>
      </c>
      <c r="M30454">
        <v>1</v>
      </c>
      <c r="N30454" t="s">
        <v>21</v>
      </c>
    </row>
    <row r="30455" spans="1:14" x14ac:dyDescent="0.25">
      <c r="A30455" t="s">
        <v>30514</v>
      </c>
      <c r="B30455" s="1">
        <v>45482.331250000003</v>
      </c>
      <c r="C30455" t="s">
        <v>27</v>
      </c>
      <c r="D30455" t="s">
        <v>62</v>
      </c>
      <c r="E30455">
        <v>488</v>
      </c>
      <c r="F30455" s="1">
        <v>45482.332291666666</v>
      </c>
      <c r="G30455" s="1">
        <v>45482.33252314815</v>
      </c>
      <c r="H30455" s="1">
        <v>45482.329745370371</v>
      </c>
      <c r="I30455" s="1">
        <v>45482.341550925928</v>
      </c>
      <c r="J30455" s="1">
        <v>45482.37395833333</v>
      </c>
      <c r="K30455" s="1">
        <v>45482.38784722222</v>
      </c>
      <c r="L30455">
        <v>4</v>
      </c>
      <c r="M30455">
        <v>3</v>
      </c>
      <c r="N30455" t="s">
        <v>25</v>
      </c>
    </row>
    <row r="30456" spans="1:14" x14ac:dyDescent="0.25">
      <c r="A30456" t="s">
        <v>30515</v>
      </c>
      <c r="B30456" s="1">
        <v>45482.337500000001</v>
      </c>
      <c r="C30456" t="s">
        <v>27</v>
      </c>
      <c r="D30456" t="s">
        <v>90</v>
      </c>
      <c r="E30456">
        <v>131</v>
      </c>
      <c r="F30456" s="1">
        <v>45482.338541666664</v>
      </c>
      <c r="G30456" s="1">
        <v>45482.338773148149</v>
      </c>
      <c r="H30456" s="1">
        <v>45482.339467592596</v>
      </c>
      <c r="I30456" s="1">
        <v>45482.347800925927</v>
      </c>
      <c r="J30456" s="1">
        <v>45482.380208333336</v>
      </c>
      <c r="K30456" s="1">
        <v>45482.394097222219</v>
      </c>
      <c r="L30456">
        <v>2</v>
      </c>
      <c r="M30456">
        <v>1</v>
      </c>
      <c r="N30456" t="s">
        <v>21</v>
      </c>
    </row>
    <row r="30457" spans="1:14" x14ac:dyDescent="0.25">
      <c r="A30457" t="s">
        <v>30516</v>
      </c>
      <c r="B30457" s="1">
        <v>45482.34375</v>
      </c>
      <c r="C30457" t="s">
        <v>23</v>
      </c>
      <c r="D30457" t="s">
        <v>255</v>
      </c>
      <c r="E30457">
        <v>872</v>
      </c>
      <c r="F30457" s="1">
        <v>45482.34479166667</v>
      </c>
      <c r="G30457" s="1">
        <v>45482.345023148147</v>
      </c>
      <c r="H30457" s="1">
        <v>45482.345717592594</v>
      </c>
      <c r="I30457" s="1">
        <v>45482.354050925926</v>
      </c>
      <c r="J30457" s="1">
        <v>45482.386458333334</v>
      </c>
      <c r="K30457" s="1">
        <v>45482.400347222225</v>
      </c>
      <c r="L30457">
        <v>4</v>
      </c>
      <c r="M30457">
        <v>2</v>
      </c>
      <c r="N30457" t="s">
        <v>17</v>
      </c>
    </row>
    <row r="30458" spans="1:14" x14ac:dyDescent="0.25">
      <c r="A30458" t="s">
        <v>30517</v>
      </c>
      <c r="B30458" s="1">
        <v>45482.35</v>
      </c>
      <c r="C30458" t="s">
        <v>27</v>
      </c>
      <c r="D30458" t="s">
        <v>28</v>
      </c>
      <c r="E30458">
        <v>496</v>
      </c>
      <c r="F30458" s="1">
        <v>45482.351041666669</v>
      </c>
      <c r="G30458" s="1">
        <v>45482.347800925927</v>
      </c>
      <c r="H30458" s="1">
        <v>45482.351967592593</v>
      </c>
      <c r="I30458" s="1">
        <v>1</v>
      </c>
      <c r="J30458" s="1">
        <v>1</v>
      </c>
      <c r="K30458" s="1">
        <v>45482.406597222223</v>
      </c>
      <c r="L30458">
        <v>1</v>
      </c>
      <c r="M30458">
        <v>1</v>
      </c>
      <c r="N30458" t="s">
        <v>21</v>
      </c>
    </row>
    <row r="30459" spans="1:14" x14ac:dyDescent="0.25">
      <c r="A30459" t="s">
        <v>30518</v>
      </c>
      <c r="B30459" s="1">
        <v>45482.356249999997</v>
      </c>
      <c r="C30459" t="s">
        <v>27</v>
      </c>
      <c r="D30459" t="s">
        <v>56</v>
      </c>
      <c r="E30459">
        <v>812</v>
      </c>
      <c r="F30459" s="1">
        <v>45482.357291666667</v>
      </c>
      <c r="G30459" s="1">
        <v>45482.357523148145</v>
      </c>
      <c r="H30459" s="1">
        <v>45482.358217592591</v>
      </c>
      <c r="I30459" s="1">
        <v>45482.366550925923</v>
      </c>
      <c r="J30459" s="1">
        <v>45482.398958333331</v>
      </c>
      <c r="K30459" s="1">
        <v>45482.412847222222</v>
      </c>
      <c r="L30459">
        <v>4</v>
      </c>
      <c r="M30459">
        <v>2</v>
      </c>
      <c r="N30459" t="s">
        <v>17</v>
      </c>
    </row>
    <row r="30460" spans="1:14" x14ac:dyDescent="0.25">
      <c r="A30460" t="s">
        <v>30519</v>
      </c>
      <c r="B30460" s="1">
        <v>45482.362500000003</v>
      </c>
      <c r="C30460" t="s">
        <v>23</v>
      </c>
      <c r="D30460" t="s">
        <v>121</v>
      </c>
      <c r="E30460">
        <v>282</v>
      </c>
      <c r="F30460" s="1">
        <v>45482.363541666666</v>
      </c>
      <c r="G30460" s="1">
        <v>45482.36377314815</v>
      </c>
      <c r="H30460" s="1">
        <v>45482.36446759259</v>
      </c>
      <c r="I30460" s="1">
        <v>45482.372800925928</v>
      </c>
      <c r="J30460" s="1">
        <v>45482.40520833333</v>
      </c>
      <c r="K30460" s="1">
        <v>45482.41909722222</v>
      </c>
      <c r="L30460">
        <v>2</v>
      </c>
      <c r="M30460">
        <v>2</v>
      </c>
      <c r="N30460" t="s">
        <v>17</v>
      </c>
    </row>
    <row r="30461" spans="1:14" x14ac:dyDescent="0.25">
      <c r="A30461" t="s">
        <v>30520</v>
      </c>
      <c r="B30461" s="1">
        <v>45482.368750000001</v>
      </c>
      <c r="C30461" t="s">
        <v>27</v>
      </c>
      <c r="D30461" t="s">
        <v>44</v>
      </c>
      <c r="E30461">
        <v>575</v>
      </c>
      <c r="F30461" s="1">
        <v>45482.369791666664</v>
      </c>
      <c r="G30461" s="1">
        <v>45482.370023148149</v>
      </c>
      <c r="H30461" s="1">
        <v>45482.370717592596</v>
      </c>
      <c r="I30461" s="1">
        <v>45482.379050925927</v>
      </c>
      <c r="J30461" s="1">
        <v>1</v>
      </c>
      <c r="K30461" s="1">
        <v>45482.425347222219</v>
      </c>
      <c r="L30461">
        <v>4</v>
      </c>
      <c r="M30461">
        <v>3</v>
      </c>
      <c r="N30461" t="s">
        <v>25</v>
      </c>
    </row>
    <row r="30462" spans="1:14" x14ac:dyDescent="0.25">
      <c r="A30462" t="s">
        <v>30521</v>
      </c>
      <c r="B30462" s="1">
        <v>45482.375</v>
      </c>
      <c r="C30462" t="s">
        <v>23</v>
      </c>
      <c r="D30462" t="s">
        <v>30</v>
      </c>
      <c r="E30462">
        <v>932</v>
      </c>
      <c r="F30462" s="1">
        <v>45482.37604166667</v>
      </c>
      <c r="G30462" s="1">
        <v>45482.376273148147</v>
      </c>
      <c r="H30462" s="1">
        <v>45482.376967592594</v>
      </c>
      <c r="I30462" s="1">
        <v>45482.385300925926</v>
      </c>
      <c r="J30462" s="1">
        <v>45482.417708333334</v>
      </c>
      <c r="K30462" s="1">
        <v>45482.431597222225</v>
      </c>
      <c r="L30462">
        <v>4</v>
      </c>
      <c r="M30462">
        <v>1</v>
      </c>
      <c r="N30462" t="s">
        <v>21</v>
      </c>
    </row>
    <row r="30463" spans="1:14" x14ac:dyDescent="0.25">
      <c r="A30463" t="s">
        <v>30522</v>
      </c>
      <c r="B30463" s="1">
        <v>45482.381249999999</v>
      </c>
      <c r="C30463" t="s">
        <v>23</v>
      </c>
      <c r="D30463" t="s">
        <v>255</v>
      </c>
      <c r="E30463">
        <v>595</v>
      </c>
      <c r="F30463" s="1">
        <v>45482.382291666669</v>
      </c>
      <c r="G30463" s="1">
        <v>45482.382523148146</v>
      </c>
      <c r="H30463" s="1">
        <v>45482.383217592593</v>
      </c>
      <c r="I30463" s="1">
        <v>45482.391550925924</v>
      </c>
      <c r="J30463" s="1">
        <v>45482.423958333333</v>
      </c>
      <c r="K30463" s="1">
        <v>45482.437847222223</v>
      </c>
      <c r="L30463">
        <v>3</v>
      </c>
      <c r="M30463">
        <v>3</v>
      </c>
      <c r="N30463" t="s">
        <v>25</v>
      </c>
    </row>
    <row r="30464" spans="1:14" x14ac:dyDescent="0.25">
      <c r="A30464" t="s">
        <v>30523</v>
      </c>
      <c r="B30464" s="1">
        <v>45482.387499999997</v>
      </c>
      <c r="C30464" t="s">
        <v>27</v>
      </c>
      <c r="D30464" t="s">
        <v>112</v>
      </c>
      <c r="E30464">
        <v>669</v>
      </c>
      <c r="F30464" s="1">
        <v>45482.388541666667</v>
      </c>
      <c r="G30464" s="1">
        <v>1</v>
      </c>
      <c r="H30464" s="1">
        <v>45482.389467592591</v>
      </c>
      <c r="I30464" s="1">
        <v>45482.397800925923</v>
      </c>
      <c r="J30464" s="1">
        <v>1</v>
      </c>
      <c r="K30464" s="1">
        <v>45482.444097222222</v>
      </c>
      <c r="L30464">
        <v>1</v>
      </c>
      <c r="M30464">
        <v>2</v>
      </c>
      <c r="N30464" t="s">
        <v>17</v>
      </c>
    </row>
    <row r="30465" spans="1:14" x14ac:dyDescent="0.25">
      <c r="A30465" t="s">
        <v>30524</v>
      </c>
      <c r="B30465" s="1">
        <v>45482.393750000003</v>
      </c>
      <c r="C30465" t="s">
        <v>19</v>
      </c>
      <c r="D30465" t="s">
        <v>60</v>
      </c>
      <c r="E30465">
        <v>913</v>
      </c>
      <c r="F30465" s="1">
        <v>45482.394791666666</v>
      </c>
      <c r="G30465" s="1">
        <v>45482.39502314815</v>
      </c>
      <c r="H30465" s="1">
        <v>45482.39571759259</v>
      </c>
      <c r="I30465" s="1">
        <v>45482.404050925928</v>
      </c>
      <c r="J30465" s="1">
        <v>45482.43645833333</v>
      </c>
      <c r="K30465" s="1">
        <v>45482.45034722222</v>
      </c>
      <c r="L30465">
        <v>5</v>
      </c>
      <c r="M30465">
        <v>1</v>
      </c>
      <c r="N30465" t="s">
        <v>21</v>
      </c>
    </row>
    <row r="30466" spans="1:14" x14ac:dyDescent="0.25">
      <c r="A30466" t="s">
        <v>30525</v>
      </c>
      <c r="B30466" s="1">
        <v>45482.400000000001</v>
      </c>
      <c r="C30466" t="s">
        <v>23</v>
      </c>
      <c r="D30466" t="s">
        <v>121</v>
      </c>
      <c r="E30466">
        <v>498</v>
      </c>
      <c r="F30466" s="1">
        <v>45482.401041666664</v>
      </c>
      <c r="G30466" s="1">
        <v>45482.401273148149</v>
      </c>
      <c r="H30466" s="1">
        <v>45482.401967592596</v>
      </c>
      <c r="I30466" s="1">
        <v>45482.410300925927</v>
      </c>
      <c r="J30466" s="1">
        <v>45482.442708333336</v>
      </c>
      <c r="K30466" s="1">
        <v>45482.456597222219</v>
      </c>
      <c r="L30466">
        <v>4</v>
      </c>
      <c r="M30466">
        <v>3</v>
      </c>
      <c r="N30466" t="s">
        <v>25</v>
      </c>
    </row>
    <row r="30467" spans="1:14" x14ac:dyDescent="0.25">
      <c r="A30467" t="s">
        <v>30526</v>
      </c>
      <c r="B30467" s="1">
        <v>45482.40625</v>
      </c>
      <c r="C30467" t="s">
        <v>27</v>
      </c>
      <c r="D30467" t="s">
        <v>44</v>
      </c>
      <c r="E30467">
        <v>212</v>
      </c>
      <c r="F30467" s="1">
        <v>45482.40729166667</v>
      </c>
      <c r="G30467" s="1">
        <v>45482.407523148147</v>
      </c>
      <c r="H30467" s="1">
        <v>1</v>
      </c>
      <c r="I30467" s="1">
        <v>45482.416550925926</v>
      </c>
      <c r="J30467" s="1">
        <v>45482.445486111108</v>
      </c>
      <c r="K30467" s="1">
        <v>45482.459374999999</v>
      </c>
      <c r="L30467">
        <v>2</v>
      </c>
      <c r="M30467">
        <v>2</v>
      </c>
      <c r="N30467" t="s">
        <v>17</v>
      </c>
    </row>
    <row r="30468" spans="1:14" x14ac:dyDescent="0.25">
      <c r="A30468" t="s">
        <v>30527</v>
      </c>
      <c r="B30468" s="1">
        <v>45482.412499999999</v>
      </c>
      <c r="C30468" t="s">
        <v>27</v>
      </c>
      <c r="D30468" t="s">
        <v>62</v>
      </c>
      <c r="E30468">
        <v>236</v>
      </c>
      <c r="F30468" s="1">
        <v>45482.413541666669</v>
      </c>
      <c r="G30468" s="1">
        <v>45482.413773148146</v>
      </c>
      <c r="H30468" s="1">
        <v>45482.414467592593</v>
      </c>
      <c r="I30468" s="1">
        <v>45482.422800925924</v>
      </c>
      <c r="J30468" s="1">
        <v>45482.455208333333</v>
      </c>
      <c r="K30468" s="1">
        <v>45482.469097222223</v>
      </c>
      <c r="L30468">
        <v>3</v>
      </c>
      <c r="M30468">
        <v>3</v>
      </c>
      <c r="N30468" t="s">
        <v>25</v>
      </c>
    </row>
    <row r="30469" spans="1:14" x14ac:dyDescent="0.25">
      <c r="A30469" t="s">
        <v>30528</v>
      </c>
      <c r="B30469" s="1">
        <v>45482.418749999997</v>
      </c>
      <c r="C30469" t="s">
        <v>23</v>
      </c>
      <c r="D30469" t="s">
        <v>58</v>
      </c>
      <c r="E30469">
        <v>986</v>
      </c>
      <c r="F30469" s="1">
        <v>45482.419791666667</v>
      </c>
      <c r="G30469" s="1">
        <v>45482.420023148145</v>
      </c>
      <c r="H30469" s="1">
        <v>45482.420717592591</v>
      </c>
      <c r="I30469" s="1">
        <v>45482.429050925923</v>
      </c>
      <c r="J30469" s="1">
        <v>45482.461458333331</v>
      </c>
      <c r="K30469" s="1">
        <v>45482.475347222222</v>
      </c>
      <c r="L30469">
        <v>1</v>
      </c>
      <c r="M30469">
        <v>1</v>
      </c>
      <c r="N30469" t="s">
        <v>21</v>
      </c>
    </row>
    <row r="30470" spans="1:14" x14ac:dyDescent="0.25">
      <c r="A30470" t="s">
        <v>30529</v>
      </c>
      <c r="B30470" s="1">
        <v>45482.425000000003</v>
      </c>
      <c r="C30470" t="s">
        <v>23</v>
      </c>
      <c r="D30470" t="s">
        <v>73</v>
      </c>
      <c r="E30470">
        <v>481</v>
      </c>
      <c r="F30470" s="1">
        <v>45482.426041666666</v>
      </c>
      <c r="G30470" s="1">
        <v>45482.42627314815</v>
      </c>
      <c r="H30470" s="1">
        <v>45482.42696759259</v>
      </c>
      <c r="I30470" s="1">
        <v>1</v>
      </c>
      <c r="J30470" s="1">
        <v>45482.464236111111</v>
      </c>
      <c r="K30470" s="1">
        <v>45482.48159722222</v>
      </c>
      <c r="L30470">
        <v>3</v>
      </c>
      <c r="M30470">
        <v>1</v>
      </c>
      <c r="N30470" t="s">
        <v>21</v>
      </c>
    </row>
    <row r="30471" spans="1:14" x14ac:dyDescent="0.25">
      <c r="A30471" t="s">
        <v>30530</v>
      </c>
      <c r="B30471" s="1">
        <v>45482.431250000001</v>
      </c>
      <c r="C30471" t="s">
        <v>23</v>
      </c>
      <c r="D30471" t="s">
        <v>121</v>
      </c>
      <c r="E30471">
        <v>26</v>
      </c>
      <c r="F30471" s="1">
        <v>45482.432291666664</v>
      </c>
      <c r="G30471" s="1">
        <v>45482.432523148149</v>
      </c>
      <c r="H30471" s="1">
        <v>45482.433217592596</v>
      </c>
      <c r="I30471" s="1">
        <v>45482.441550925927</v>
      </c>
      <c r="J30471" s="1">
        <v>45482.473958333336</v>
      </c>
      <c r="K30471" s="1">
        <v>45482.487847222219</v>
      </c>
      <c r="L30471">
        <v>4</v>
      </c>
      <c r="M30471">
        <v>3</v>
      </c>
      <c r="N30471" t="s">
        <v>25</v>
      </c>
    </row>
    <row r="30472" spans="1:14" x14ac:dyDescent="0.25">
      <c r="A30472" t="s">
        <v>30531</v>
      </c>
      <c r="B30472" s="1">
        <v>45482.4375</v>
      </c>
      <c r="C30472" t="s">
        <v>27</v>
      </c>
      <c r="D30472" t="s">
        <v>126</v>
      </c>
      <c r="E30472">
        <v>555</v>
      </c>
      <c r="F30472" s="1">
        <v>45482.43854166667</v>
      </c>
      <c r="G30472" s="1">
        <v>45482.438773148147</v>
      </c>
      <c r="H30472" s="1">
        <v>45482.439467592594</v>
      </c>
      <c r="I30472" s="1">
        <v>45482.447800925926</v>
      </c>
      <c r="J30472" s="1">
        <v>45482.480208333334</v>
      </c>
      <c r="K30472" s="1">
        <v>45482.494097222225</v>
      </c>
      <c r="L30472">
        <v>5</v>
      </c>
      <c r="M30472">
        <v>2</v>
      </c>
      <c r="N30472" t="s">
        <v>17</v>
      </c>
    </row>
    <row r="30473" spans="1:14" x14ac:dyDescent="0.25">
      <c r="A30473" t="s">
        <v>30532</v>
      </c>
      <c r="B30473" s="1">
        <v>45482.443749999999</v>
      </c>
      <c r="C30473" t="s">
        <v>27</v>
      </c>
      <c r="D30473" t="s">
        <v>92</v>
      </c>
      <c r="E30473">
        <v>319</v>
      </c>
      <c r="F30473" s="1">
        <v>45482.444791666669</v>
      </c>
      <c r="G30473" s="1">
        <v>45482.445023148146</v>
      </c>
      <c r="H30473" s="1">
        <v>1</v>
      </c>
      <c r="I30473" s="1">
        <v>45482.454050925924</v>
      </c>
      <c r="J30473" s="1">
        <v>45482.486458333333</v>
      </c>
      <c r="K30473" s="1">
        <v>45482.500347222223</v>
      </c>
      <c r="L30473">
        <v>2</v>
      </c>
      <c r="M30473">
        <v>2</v>
      </c>
      <c r="N30473" t="s">
        <v>17</v>
      </c>
    </row>
    <row r="30474" spans="1:14" x14ac:dyDescent="0.25">
      <c r="A30474" t="s">
        <v>30533</v>
      </c>
      <c r="B30474" s="1">
        <v>45482.45</v>
      </c>
      <c r="C30474" t="s">
        <v>23</v>
      </c>
      <c r="D30474" t="s">
        <v>49</v>
      </c>
      <c r="E30474">
        <v>751</v>
      </c>
      <c r="F30474" s="1">
        <v>45482.451041666667</v>
      </c>
      <c r="G30474" s="1">
        <v>45482.451273148145</v>
      </c>
      <c r="H30474" s="1">
        <v>45482.451967592591</v>
      </c>
      <c r="I30474" s="1">
        <v>45482.460300925923</v>
      </c>
      <c r="J30474" s="1">
        <v>45482.492708333331</v>
      </c>
      <c r="K30474" s="1">
        <v>45482.506597222222</v>
      </c>
      <c r="L30474">
        <v>3</v>
      </c>
      <c r="M30474">
        <v>1</v>
      </c>
      <c r="N30474" t="s">
        <v>21</v>
      </c>
    </row>
    <row r="30475" spans="1:14" x14ac:dyDescent="0.25">
      <c r="A30475" t="s">
        <v>30534</v>
      </c>
      <c r="B30475" s="1">
        <v>45482.456250000003</v>
      </c>
      <c r="C30475" t="s">
        <v>27</v>
      </c>
      <c r="D30475" t="s">
        <v>149</v>
      </c>
      <c r="E30475">
        <v>70</v>
      </c>
      <c r="F30475" s="1">
        <v>45482.457291666666</v>
      </c>
      <c r="G30475" s="1">
        <v>45482.45752314815</v>
      </c>
      <c r="H30475" s="1">
        <v>45482.45821759259</v>
      </c>
      <c r="I30475" s="1">
        <v>45482.466550925928</v>
      </c>
      <c r="J30475" s="1">
        <v>45482.49895833333</v>
      </c>
      <c r="K30475" s="1">
        <v>45482.51284722222</v>
      </c>
      <c r="L30475">
        <v>2</v>
      </c>
      <c r="M30475">
        <v>2</v>
      </c>
      <c r="N30475" t="s">
        <v>17</v>
      </c>
    </row>
    <row r="30476" spans="1:14" x14ac:dyDescent="0.25">
      <c r="A30476" t="s">
        <v>30535</v>
      </c>
      <c r="B30476" s="1">
        <v>45482.462500000001</v>
      </c>
      <c r="C30476" t="s">
        <v>27</v>
      </c>
      <c r="D30476" t="s">
        <v>90</v>
      </c>
      <c r="E30476">
        <v>168</v>
      </c>
      <c r="F30476" s="1">
        <v>45482.463541666664</v>
      </c>
      <c r="G30476" s="1">
        <v>1</v>
      </c>
      <c r="H30476" s="1">
        <v>45482.464467592596</v>
      </c>
      <c r="I30476" s="1">
        <v>45482.472800925927</v>
      </c>
      <c r="J30476" s="1">
        <v>1</v>
      </c>
      <c r="K30476" s="1">
        <v>45482.515625</v>
      </c>
      <c r="L30476">
        <v>4</v>
      </c>
      <c r="M30476">
        <v>3</v>
      </c>
      <c r="N30476" t="s">
        <v>25</v>
      </c>
    </row>
    <row r="30477" spans="1:14" x14ac:dyDescent="0.25">
      <c r="A30477" t="s">
        <v>30536</v>
      </c>
      <c r="B30477" s="1">
        <v>45482.46875</v>
      </c>
      <c r="C30477" t="s">
        <v>23</v>
      </c>
      <c r="D30477" t="s">
        <v>39</v>
      </c>
      <c r="E30477">
        <v>425</v>
      </c>
      <c r="F30477" s="1">
        <v>45482.46979166667</v>
      </c>
      <c r="G30477" s="1">
        <v>45482.470023148147</v>
      </c>
      <c r="H30477" s="1">
        <v>45482.470717592594</v>
      </c>
      <c r="I30477" s="1">
        <v>45482.479050925926</v>
      </c>
      <c r="J30477" s="1">
        <v>45482.511458333334</v>
      </c>
      <c r="K30477" s="1">
        <v>45482.525347222225</v>
      </c>
      <c r="L30477">
        <v>2</v>
      </c>
      <c r="M30477">
        <v>3</v>
      </c>
      <c r="N30477" t="s">
        <v>25</v>
      </c>
    </row>
    <row r="30478" spans="1:14" x14ac:dyDescent="0.25">
      <c r="A30478" t="s">
        <v>30537</v>
      </c>
      <c r="B30478" s="1">
        <v>45482.474999999999</v>
      </c>
      <c r="C30478" t="s">
        <v>15</v>
      </c>
      <c r="D30478" t="s">
        <v>133</v>
      </c>
      <c r="E30478">
        <v>63</v>
      </c>
      <c r="F30478" s="1">
        <v>45482.476041666669</v>
      </c>
      <c r="G30478" s="1">
        <v>45482.476273148146</v>
      </c>
      <c r="H30478" s="1">
        <v>45482.476967592593</v>
      </c>
      <c r="I30478" s="1">
        <v>45482.485300925924</v>
      </c>
      <c r="J30478" s="1">
        <v>45482.517708333333</v>
      </c>
      <c r="K30478" s="1">
        <v>45482.531597222223</v>
      </c>
      <c r="L30478">
        <v>3</v>
      </c>
      <c r="M30478">
        <v>1</v>
      </c>
      <c r="N30478" t="s">
        <v>21</v>
      </c>
    </row>
    <row r="30479" spans="1:14" x14ac:dyDescent="0.25">
      <c r="A30479" t="s">
        <v>30538</v>
      </c>
      <c r="B30479" s="1">
        <v>45482.481249999997</v>
      </c>
      <c r="C30479" t="s">
        <v>23</v>
      </c>
      <c r="D30479" t="s">
        <v>24</v>
      </c>
      <c r="E30479">
        <v>393</v>
      </c>
      <c r="F30479" s="1">
        <v>45482.482291666667</v>
      </c>
      <c r="G30479" s="1">
        <v>45482.482523148145</v>
      </c>
      <c r="H30479" s="1">
        <v>45482.479745370372</v>
      </c>
      <c r="I30479" s="1">
        <v>45482.488078703704</v>
      </c>
      <c r="J30479" s="1">
        <v>45482.523958333331</v>
      </c>
      <c r="K30479" s="1">
        <v>45482.537847222222</v>
      </c>
      <c r="L30479">
        <v>2</v>
      </c>
      <c r="M30479">
        <v>2</v>
      </c>
      <c r="N30479" t="s">
        <v>17</v>
      </c>
    </row>
    <row r="30480" spans="1:14" x14ac:dyDescent="0.25">
      <c r="A30480" t="s">
        <v>30539</v>
      </c>
      <c r="B30480" s="1">
        <v>45482.487500000003</v>
      </c>
      <c r="C30480" t="s">
        <v>27</v>
      </c>
      <c r="D30480" t="s">
        <v>94</v>
      </c>
      <c r="E30480">
        <v>148</v>
      </c>
      <c r="F30480" s="1">
        <v>45482.488541666666</v>
      </c>
      <c r="G30480" s="1">
        <v>45482.48877314815</v>
      </c>
      <c r="H30480" s="1">
        <v>45482.48946759259</v>
      </c>
      <c r="I30480" s="1">
        <v>45482.497800925928</v>
      </c>
      <c r="J30480" s="1">
        <v>45482.53020833333</v>
      </c>
      <c r="K30480" s="1">
        <v>45482.54409722222</v>
      </c>
      <c r="L30480">
        <v>5</v>
      </c>
      <c r="M30480">
        <v>3</v>
      </c>
      <c r="N30480" t="s">
        <v>25</v>
      </c>
    </row>
    <row r="30481" spans="1:14" x14ac:dyDescent="0.25">
      <c r="A30481" t="s">
        <v>30540</v>
      </c>
      <c r="B30481" s="1">
        <v>45482.493750000001</v>
      </c>
      <c r="C30481" t="s">
        <v>23</v>
      </c>
      <c r="D30481" t="s">
        <v>121</v>
      </c>
      <c r="E30481">
        <v>431</v>
      </c>
      <c r="F30481" s="1">
        <v>45482.494791666664</v>
      </c>
      <c r="G30481" s="1">
        <v>45482.495023148149</v>
      </c>
      <c r="H30481" s="1">
        <v>45482.495717592596</v>
      </c>
      <c r="I30481" s="1">
        <v>45482.504050925927</v>
      </c>
      <c r="J30481" s="1">
        <v>45482.536458333336</v>
      </c>
      <c r="K30481" s="1">
        <v>45482.550347222219</v>
      </c>
      <c r="L30481">
        <v>4</v>
      </c>
      <c r="M30481">
        <v>3</v>
      </c>
      <c r="N30481" t="s">
        <v>25</v>
      </c>
    </row>
    <row r="30482" spans="1:14" x14ac:dyDescent="0.25">
      <c r="A30482" t="s">
        <v>30541</v>
      </c>
      <c r="B30482" s="1">
        <v>45482.5</v>
      </c>
      <c r="C30482" t="s">
        <v>23</v>
      </c>
      <c r="D30482" t="s">
        <v>51</v>
      </c>
      <c r="E30482">
        <v>840</v>
      </c>
      <c r="F30482" s="1">
        <v>45482.50104166667</v>
      </c>
      <c r="G30482" s="1">
        <v>45482.501273148147</v>
      </c>
      <c r="H30482" s="1">
        <v>45482.501967592594</v>
      </c>
      <c r="I30482" s="1">
        <v>45482.510300925926</v>
      </c>
      <c r="J30482" s="1">
        <v>45482.542708333334</v>
      </c>
      <c r="K30482" s="1">
        <v>1</v>
      </c>
      <c r="L30482">
        <v>4</v>
      </c>
      <c r="M30482">
        <v>2</v>
      </c>
      <c r="N30482" t="s">
        <v>17</v>
      </c>
    </row>
    <row r="30483" spans="1:14" x14ac:dyDescent="0.25">
      <c r="A30483" t="s">
        <v>30542</v>
      </c>
      <c r="B30483" s="1">
        <v>45482.506249999999</v>
      </c>
      <c r="C30483" t="s">
        <v>23</v>
      </c>
      <c r="D30483" t="s">
        <v>24</v>
      </c>
      <c r="E30483">
        <v>51</v>
      </c>
      <c r="F30483" s="1">
        <v>45482.507291666669</v>
      </c>
      <c r="G30483" s="1">
        <v>45482.507523148146</v>
      </c>
      <c r="H30483" s="1">
        <v>45482.508217592593</v>
      </c>
      <c r="I30483" s="1">
        <v>45482.516550925924</v>
      </c>
      <c r="J30483" s="1">
        <v>45482.548958333333</v>
      </c>
      <c r="K30483" s="1">
        <v>45482.562847222223</v>
      </c>
      <c r="L30483">
        <v>5</v>
      </c>
      <c r="M30483">
        <v>3</v>
      </c>
      <c r="N30483" t="s">
        <v>25</v>
      </c>
    </row>
    <row r="30484" spans="1:14" x14ac:dyDescent="0.25">
      <c r="A30484" t="s">
        <v>30543</v>
      </c>
      <c r="B30484" s="1">
        <v>45482.512499999997</v>
      </c>
      <c r="C30484" t="s">
        <v>27</v>
      </c>
      <c r="D30484" t="s">
        <v>94</v>
      </c>
      <c r="E30484">
        <v>305</v>
      </c>
      <c r="F30484" s="1">
        <v>45482.513541666667</v>
      </c>
      <c r="G30484" s="1">
        <v>45482.513773148145</v>
      </c>
      <c r="H30484" s="1">
        <v>45482.514467592591</v>
      </c>
      <c r="I30484" s="1">
        <v>45482.522800925923</v>
      </c>
      <c r="J30484" s="1">
        <v>45482.555208333331</v>
      </c>
      <c r="K30484" s="1">
        <v>45482.569097222222</v>
      </c>
      <c r="L30484">
        <v>4</v>
      </c>
      <c r="M30484">
        <v>2</v>
      </c>
      <c r="N30484" t="s">
        <v>17</v>
      </c>
    </row>
    <row r="30485" spans="1:14" x14ac:dyDescent="0.25">
      <c r="A30485" t="s">
        <v>30544</v>
      </c>
      <c r="B30485" s="1">
        <v>45482.518750000003</v>
      </c>
      <c r="C30485" t="s">
        <v>27</v>
      </c>
      <c r="D30485" t="s">
        <v>62</v>
      </c>
      <c r="E30485">
        <v>523</v>
      </c>
      <c r="F30485" s="1">
        <v>45482.519791666666</v>
      </c>
      <c r="G30485" s="1">
        <v>1</v>
      </c>
      <c r="H30485" s="1">
        <v>1</v>
      </c>
      <c r="I30485" s="1">
        <v>1</v>
      </c>
      <c r="J30485" s="1">
        <v>45482.56145833333</v>
      </c>
      <c r="K30485" s="1">
        <v>45482.57534722222</v>
      </c>
      <c r="L30485">
        <v>5</v>
      </c>
      <c r="M30485">
        <v>3</v>
      </c>
      <c r="N30485" t="s">
        <v>25</v>
      </c>
    </row>
    <row r="30486" spans="1:14" x14ac:dyDescent="0.25">
      <c r="A30486" t="s">
        <v>30545</v>
      </c>
      <c r="B30486" s="1">
        <v>45482.525000000001</v>
      </c>
      <c r="C30486" t="s">
        <v>19</v>
      </c>
      <c r="D30486" t="s">
        <v>20</v>
      </c>
      <c r="E30486">
        <v>9</v>
      </c>
      <c r="F30486" s="1">
        <v>45482.526041666664</v>
      </c>
      <c r="G30486" s="1">
        <v>45482.526273148149</v>
      </c>
      <c r="H30486" s="1">
        <v>45482.526967592596</v>
      </c>
      <c r="I30486" s="1">
        <v>45482.535300925927</v>
      </c>
      <c r="J30486" s="1">
        <v>45482.567708333336</v>
      </c>
      <c r="K30486" s="1">
        <v>45482.581597222219</v>
      </c>
      <c r="L30486">
        <v>2</v>
      </c>
      <c r="M30486">
        <v>3</v>
      </c>
      <c r="N30486" t="s">
        <v>25</v>
      </c>
    </row>
    <row r="30487" spans="1:14" x14ac:dyDescent="0.25">
      <c r="A30487" t="s">
        <v>30546</v>
      </c>
      <c r="B30487" s="1">
        <v>45482.53125</v>
      </c>
      <c r="C30487" t="s">
        <v>27</v>
      </c>
      <c r="D30487" t="s">
        <v>126</v>
      </c>
      <c r="E30487">
        <v>371</v>
      </c>
      <c r="F30487" s="1">
        <v>45482.53229166667</v>
      </c>
      <c r="G30487" s="1">
        <v>45482.532523148147</v>
      </c>
      <c r="H30487" s="1">
        <v>45482.533217592594</v>
      </c>
      <c r="I30487" s="1">
        <v>45482.541550925926</v>
      </c>
      <c r="J30487" s="1">
        <v>45482.573958333334</v>
      </c>
      <c r="K30487" s="1">
        <v>45482.587847222225</v>
      </c>
      <c r="L30487">
        <v>4</v>
      </c>
      <c r="M30487">
        <v>2</v>
      </c>
      <c r="N30487" t="s">
        <v>17</v>
      </c>
    </row>
    <row r="30488" spans="1:14" x14ac:dyDescent="0.25">
      <c r="A30488" t="s">
        <v>30547</v>
      </c>
      <c r="B30488" s="1">
        <v>45482.537499999999</v>
      </c>
      <c r="C30488" t="s">
        <v>15</v>
      </c>
      <c r="D30488" t="s">
        <v>16</v>
      </c>
      <c r="E30488">
        <v>596</v>
      </c>
      <c r="F30488" s="1">
        <v>45482.538541666669</v>
      </c>
      <c r="G30488" s="1">
        <v>45482.538773148146</v>
      </c>
      <c r="H30488" s="1">
        <v>45482.539467592593</v>
      </c>
      <c r="I30488" s="1">
        <v>1</v>
      </c>
      <c r="J30488" s="1">
        <v>45482.576736111114</v>
      </c>
      <c r="K30488" s="1">
        <v>45482.594097222223</v>
      </c>
      <c r="L30488">
        <v>4</v>
      </c>
      <c r="M30488">
        <v>3</v>
      </c>
      <c r="N30488" t="s">
        <v>25</v>
      </c>
    </row>
    <row r="30489" spans="1:14" x14ac:dyDescent="0.25">
      <c r="A30489" t="s">
        <v>30548</v>
      </c>
      <c r="B30489" s="1">
        <v>45482.543749999997</v>
      </c>
      <c r="C30489" t="s">
        <v>27</v>
      </c>
      <c r="D30489" t="s">
        <v>56</v>
      </c>
      <c r="E30489">
        <v>295</v>
      </c>
      <c r="F30489" s="1">
        <v>45482.544791666667</v>
      </c>
      <c r="G30489" s="1">
        <v>45482.545023148145</v>
      </c>
      <c r="H30489" s="1">
        <v>45482.545717592591</v>
      </c>
      <c r="I30489" s="1">
        <v>45482.554050925923</v>
      </c>
      <c r="J30489" s="1">
        <v>45482.586458333331</v>
      </c>
      <c r="K30489" s="1">
        <v>45482.600347222222</v>
      </c>
      <c r="L30489">
        <v>5</v>
      </c>
      <c r="M30489">
        <v>1</v>
      </c>
      <c r="N30489" t="s">
        <v>21</v>
      </c>
    </row>
    <row r="30490" spans="1:14" x14ac:dyDescent="0.25">
      <c r="A30490" t="s">
        <v>30549</v>
      </c>
      <c r="B30490" s="1">
        <v>45482.55</v>
      </c>
      <c r="C30490" t="s">
        <v>23</v>
      </c>
      <c r="D30490" t="s">
        <v>58</v>
      </c>
      <c r="E30490">
        <v>559</v>
      </c>
      <c r="F30490" s="1">
        <v>45482.551041666666</v>
      </c>
      <c r="G30490" s="1">
        <v>45482.55127314815</v>
      </c>
      <c r="H30490" s="1">
        <v>45482.55196759259</v>
      </c>
      <c r="I30490" s="1">
        <v>45482.560300925928</v>
      </c>
      <c r="J30490" s="1">
        <v>45482.59270833333</v>
      </c>
      <c r="K30490" s="1">
        <v>45482.60659722222</v>
      </c>
      <c r="L30490">
        <v>4</v>
      </c>
      <c r="M30490">
        <v>2</v>
      </c>
      <c r="N30490" t="s">
        <v>17</v>
      </c>
    </row>
    <row r="30491" spans="1:14" x14ac:dyDescent="0.25">
      <c r="A30491" t="s">
        <v>30550</v>
      </c>
      <c r="B30491" s="1">
        <v>45482.556250000001</v>
      </c>
      <c r="C30491" t="s">
        <v>27</v>
      </c>
      <c r="D30491" t="s">
        <v>65</v>
      </c>
      <c r="E30491">
        <v>763</v>
      </c>
      <c r="F30491" s="1">
        <v>45482.557291666664</v>
      </c>
      <c r="G30491" s="1">
        <v>45482.557523148149</v>
      </c>
      <c r="H30491" s="1">
        <v>45482.554745370369</v>
      </c>
      <c r="I30491" s="1">
        <v>45482.566550925927</v>
      </c>
      <c r="J30491" s="1">
        <v>45482.595486111109</v>
      </c>
      <c r="K30491" s="1">
        <v>45482.609375</v>
      </c>
      <c r="L30491">
        <v>2</v>
      </c>
      <c r="M30491">
        <v>3</v>
      </c>
      <c r="N30491" t="s">
        <v>25</v>
      </c>
    </row>
    <row r="30492" spans="1:14" x14ac:dyDescent="0.25">
      <c r="A30492" t="s">
        <v>30551</v>
      </c>
      <c r="B30492" s="1">
        <v>45482.5625</v>
      </c>
      <c r="C30492" t="s">
        <v>23</v>
      </c>
      <c r="D30492" t="s">
        <v>73</v>
      </c>
      <c r="E30492">
        <v>130</v>
      </c>
      <c r="F30492" s="1">
        <v>45482.56354166667</v>
      </c>
      <c r="G30492" s="1">
        <v>45482.563773148147</v>
      </c>
      <c r="H30492" s="1">
        <v>45482.564467592594</v>
      </c>
      <c r="I30492" s="1">
        <v>45482.572800925926</v>
      </c>
      <c r="J30492" s="1">
        <v>45482.605208333334</v>
      </c>
      <c r="K30492" s="1">
        <v>45482.619097222225</v>
      </c>
      <c r="L30492">
        <v>1</v>
      </c>
      <c r="M30492">
        <v>1</v>
      </c>
      <c r="N30492" t="s">
        <v>21</v>
      </c>
    </row>
    <row r="30493" spans="1:14" x14ac:dyDescent="0.25">
      <c r="A30493" t="s">
        <v>30552</v>
      </c>
      <c r="B30493" s="1">
        <v>45482.568749999999</v>
      </c>
      <c r="C30493" t="s">
        <v>15</v>
      </c>
      <c r="D30493" t="s">
        <v>88</v>
      </c>
      <c r="E30493">
        <v>465</v>
      </c>
      <c r="F30493" s="1">
        <v>45482.569791666669</v>
      </c>
      <c r="G30493" s="1">
        <v>45482.570023148146</v>
      </c>
      <c r="H30493" s="1">
        <v>45482.570717592593</v>
      </c>
      <c r="I30493" s="1">
        <v>45482.579050925924</v>
      </c>
      <c r="J30493" s="1">
        <v>45482.611458333333</v>
      </c>
      <c r="K30493" s="1">
        <v>45482.625347222223</v>
      </c>
      <c r="L30493">
        <v>3</v>
      </c>
      <c r="M30493">
        <v>1</v>
      </c>
      <c r="N30493" t="s">
        <v>21</v>
      </c>
    </row>
    <row r="30494" spans="1:14" x14ac:dyDescent="0.25">
      <c r="A30494" t="s">
        <v>30553</v>
      </c>
      <c r="B30494" s="1">
        <v>45482.574999999997</v>
      </c>
      <c r="C30494" t="s">
        <v>27</v>
      </c>
      <c r="D30494" t="s">
        <v>67</v>
      </c>
      <c r="E30494">
        <v>449</v>
      </c>
      <c r="F30494" s="1">
        <v>45482.576041666667</v>
      </c>
      <c r="G30494" s="1">
        <v>45482.576273148145</v>
      </c>
      <c r="H30494" s="1">
        <v>1</v>
      </c>
      <c r="I30494" s="1">
        <v>45482.585300925923</v>
      </c>
      <c r="J30494" s="1">
        <v>1</v>
      </c>
      <c r="K30494" s="1">
        <v>45482.631597222222</v>
      </c>
      <c r="L30494">
        <v>3</v>
      </c>
      <c r="M30494">
        <v>1</v>
      </c>
      <c r="N30494" t="s">
        <v>21</v>
      </c>
    </row>
    <row r="30495" spans="1:14" x14ac:dyDescent="0.25">
      <c r="A30495" t="s">
        <v>30554</v>
      </c>
      <c r="B30495" s="1">
        <v>45482.581250000003</v>
      </c>
      <c r="C30495" t="s">
        <v>27</v>
      </c>
      <c r="D30495" t="s">
        <v>44</v>
      </c>
      <c r="E30495">
        <v>284</v>
      </c>
      <c r="F30495" s="1">
        <v>45482.582291666666</v>
      </c>
      <c r="G30495" s="1">
        <v>45482.58252314815</v>
      </c>
      <c r="H30495" s="1">
        <v>45482.58321759259</v>
      </c>
      <c r="I30495" s="1">
        <v>45482.591550925928</v>
      </c>
      <c r="J30495" s="1">
        <v>45482.62395833333</v>
      </c>
      <c r="K30495" s="1">
        <v>45482.63784722222</v>
      </c>
      <c r="L30495">
        <v>1</v>
      </c>
      <c r="M30495">
        <v>1</v>
      </c>
      <c r="N30495" t="s">
        <v>21</v>
      </c>
    </row>
    <row r="30496" spans="1:14" x14ac:dyDescent="0.25">
      <c r="A30496" t="s">
        <v>30555</v>
      </c>
      <c r="B30496" s="1">
        <v>45482.587500000001</v>
      </c>
      <c r="C30496" t="s">
        <v>27</v>
      </c>
      <c r="D30496" t="s">
        <v>46</v>
      </c>
      <c r="E30496">
        <v>232</v>
      </c>
      <c r="F30496" s="1">
        <v>45482.588541666664</v>
      </c>
      <c r="G30496" s="1">
        <v>45482.588773148149</v>
      </c>
      <c r="H30496" s="1">
        <v>45482.589467592596</v>
      </c>
      <c r="I30496" s="1">
        <v>45482.597800925927</v>
      </c>
      <c r="J30496" s="1">
        <v>45482.630208333336</v>
      </c>
      <c r="K30496" s="1">
        <v>45482.644097222219</v>
      </c>
      <c r="L30496">
        <v>2</v>
      </c>
      <c r="M30496">
        <v>3</v>
      </c>
      <c r="N30496" t="s">
        <v>25</v>
      </c>
    </row>
    <row r="30497" spans="1:14" x14ac:dyDescent="0.25">
      <c r="A30497" t="s">
        <v>30556</v>
      </c>
      <c r="B30497" s="1">
        <v>45482.59375</v>
      </c>
      <c r="C30497" t="s">
        <v>27</v>
      </c>
      <c r="D30497" t="s">
        <v>67</v>
      </c>
      <c r="E30497">
        <v>295</v>
      </c>
      <c r="F30497" s="1">
        <v>45482.59479166667</v>
      </c>
      <c r="G30497" s="1">
        <v>45482.595023148147</v>
      </c>
      <c r="H30497" s="1">
        <v>45482.592245370368</v>
      </c>
      <c r="I30497" s="1">
        <v>45482.604050925926</v>
      </c>
      <c r="J30497" s="1">
        <v>45482.636458333334</v>
      </c>
      <c r="K30497" s="1">
        <v>45482.646874999999</v>
      </c>
      <c r="L30497">
        <v>3</v>
      </c>
      <c r="M30497">
        <v>1</v>
      </c>
      <c r="N30497" t="s">
        <v>21</v>
      </c>
    </row>
    <row r="30498" spans="1:14" x14ac:dyDescent="0.25">
      <c r="A30498" t="s">
        <v>30557</v>
      </c>
      <c r="B30498" s="1">
        <v>45482.6</v>
      </c>
      <c r="C30498" t="s">
        <v>23</v>
      </c>
      <c r="D30498" t="s">
        <v>39</v>
      </c>
      <c r="E30498">
        <v>460</v>
      </c>
      <c r="F30498" s="1">
        <v>45482.601041666669</v>
      </c>
      <c r="G30498" s="1">
        <v>45482.601273148146</v>
      </c>
      <c r="H30498" s="1">
        <v>45482.601967592593</v>
      </c>
      <c r="I30498" s="1">
        <v>45482.610300925924</v>
      </c>
      <c r="J30498" s="1">
        <v>45482.642708333333</v>
      </c>
      <c r="K30498" s="1">
        <v>45482.656597222223</v>
      </c>
      <c r="L30498">
        <v>3</v>
      </c>
      <c r="M30498">
        <v>1</v>
      </c>
      <c r="N30498" t="s">
        <v>21</v>
      </c>
    </row>
    <row r="30499" spans="1:14" x14ac:dyDescent="0.25">
      <c r="A30499" t="s">
        <v>30558</v>
      </c>
      <c r="B30499" s="1">
        <v>45482.606249999997</v>
      </c>
      <c r="C30499" t="s">
        <v>23</v>
      </c>
      <c r="D30499" t="s">
        <v>32</v>
      </c>
      <c r="E30499">
        <v>345</v>
      </c>
      <c r="F30499" s="1">
        <v>45482.607291666667</v>
      </c>
      <c r="G30499" s="1">
        <v>45482.607523148145</v>
      </c>
      <c r="H30499" s="1">
        <v>45482.608217592591</v>
      </c>
      <c r="I30499" s="1">
        <v>45482.616550925923</v>
      </c>
      <c r="J30499" s="1">
        <v>45482.648958333331</v>
      </c>
      <c r="K30499" s="1">
        <v>45482.662847222222</v>
      </c>
      <c r="L30499">
        <v>5</v>
      </c>
      <c r="M30499">
        <v>2</v>
      </c>
      <c r="N30499" t="s">
        <v>17</v>
      </c>
    </row>
    <row r="30500" spans="1:14" x14ac:dyDescent="0.25">
      <c r="A30500" t="s">
        <v>30559</v>
      </c>
      <c r="B30500" s="1">
        <v>45482.612500000003</v>
      </c>
      <c r="C30500" t="s">
        <v>19</v>
      </c>
      <c r="D30500" t="s">
        <v>20</v>
      </c>
      <c r="E30500">
        <v>333</v>
      </c>
      <c r="F30500" s="1">
        <v>45482.613541666666</v>
      </c>
      <c r="G30500" s="1">
        <v>45482.610300925924</v>
      </c>
      <c r="H30500" s="1">
        <v>45482.61446759259</v>
      </c>
      <c r="I30500" s="1">
        <v>45482.622800925928</v>
      </c>
      <c r="J30500" s="1">
        <v>45482.65520833333</v>
      </c>
      <c r="K30500" s="1">
        <v>45482.66909722222</v>
      </c>
      <c r="L30500">
        <v>5</v>
      </c>
      <c r="M30500">
        <v>1</v>
      </c>
      <c r="N30500" t="s">
        <v>21</v>
      </c>
    </row>
    <row r="30501" spans="1:14" x14ac:dyDescent="0.25">
      <c r="A30501" t="s">
        <v>30560</v>
      </c>
      <c r="B30501" s="1">
        <v>45482.618750000001</v>
      </c>
      <c r="C30501" t="s">
        <v>27</v>
      </c>
      <c r="D30501" t="s">
        <v>94</v>
      </c>
      <c r="E30501">
        <v>981</v>
      </c>
      <c r="F30501" s="1">
        <v>45482.619791666664</v>
      </c>
      <c r="G30501" s="1">
        <v>45482.620023148149</v>
      </c>
      <c r="H30501" s="1">
        <v>45482.620717592596</v>
      </c>
      <c r="I30501" s="1">
        <v>45482.629050925927</v>
      </c>
      <c r="J30501" s="1">
        <v>45482.661458333336</v>
      </c>
      <c r="K30501" s="1">
        <v>45482.675347222219</v>
      </c>
      <c r="L30501">
        <v>4</v>
      </c>
      <c r="M30501">
        <v>3</v>
      </c>
      <c r="N30501" t="s">
        <v>25</v>
      </c>
    </row>
    <row r="30502" spans="1:14" x14ac:dyDescent="0.25">
      <c r="A30502" t="s">
        <v>30561</v>
      </c>
      <c r="B30502" s="1">
        <v>45482.625</v>
      </c>
      <c r="C30502" t="s">
        <v>15</v>
      </c>
      <c r="D30502" t="s">
        <v>88</v>
      </c>
      <c r="E30502">
        <v>966</v>
      </c>
      <c r="F30502" s="1">
        <v>45482.62604166667</v>
      </c>
      <c r="G30502" s="1">
        <v>45482.626273148147</v>
      </c>
      <c r="H30502" s="1">
        <v>45482.626967592594</v>
      </c>
      <c r="I30502" s="1">
        <v>45482.635300925926</v>
      </c>
      <c r="J30502" s="1">
        <v>45482.667708333334</v>
      </c>
      <c r="K30502" s="1">
        <v>45482.681597222225</v>
      </c>
      <c r="L30502">
        <v>4</v>
      </c>
      <c r="M30502">
        <v>1</v>
      </c>
      <c r="N30502" t="s">
        <v>21</v>
      </c>
    </row>
    <row r="30503" spans="1:14" x14ac:dyDescent="0.25">
      <c r="A30503" t="s">
        <v>30562</v>
      </c>
      <c r="B30503" s="1">
        <v>45482.631249999999</v>
      </c>
      <c r="C30503" t="s">
        <v>27</v>
      </c>
      <c r="D30503" t="s">
        <v>70</v>
      </c>
      <c r="E30503">
        <v>137</v>
      </c>
      <c r="F30503" s="1">
        <v>45482.632291666669</v>
      </c>
      <c r="G30503" s="1">
        <v>45482.632523148146</v>
      </c>
      <c r="H30503" s="1">
        <v>45482.633217592593</v>
      </c>
      <c r="I30503" s="1">
        <v>45482.641550925924</v>
      </c>
      <c r="J30503" s="1">
        <v>45482.673958333333</v>
      </c>
      <c r="K30503" s="1">
        <v>1</v>
      </c>
      <c r="L30503">
        <v>1</v>
      </c>
      <c r="M30503">
        <v>3</v>
      </c>
      <c r="N30503" t="s">
        <v>25</v>
      </c>
    </row>
    <row r="30504" spans="1:14" x14ac:dyDescent="0.25">
      <c r="A30504" t="s">
        <v>30563</v>
      </c>
      <c r="B30504" s="1">
        <v>45482.637499999997</v>
      </c>
      <c r="C30504" t="s">
        <v>27</v>
      </c>
      <c r="D30504" t="s">
        <v>126</v>
      </c>
      <c r="E30504">
        <v>832</v>
      </c>
      <c r="F30504" s="1">
        <v>45482.638541666667</v>
      </c>
      <c r="G30504" s="1">
        <v>45482.638773148145</v>
      </c>
      <c r="H30504" s="1">
        <v>45482.639467592591</v>
      </c>
      <c r="I30504" s="1">
        <v>45482.647800925923</v>
      </c>
      <c r="J30504" s="1">
        <v>45482.680208333331</v>
      </c>
      <c r="K30504" s="1">
        <v>45482.694097222222</v>
      </c>
      <c r="L30504">
        <v>3</v>
      </c>
      <c r="M30504">
        <v>3</v>
      </c>
      <c r="N30504" t="s">
        <v>25</v>
      </c>
    </row>
    <row r="30505" spans="1:14" x14ac:dyDescent="0.25">
      <c r="A30505" t="s">
        <v>30564</v>
      </c>
      <c r="B30505" s="1">
        <v>45482.643750000003</v>
      </c>
      <c r="C30505" t="s">
        <v>27</v>
      </c>
      <c r="D30505" t="s">
        <v>84</v>
      </c>
      <c r="E30505">
        <v>452</v>
      </c>
      <c r="F30505" s="1">
        <v>45482.644791666666</v>
      </c>
      <c r="G30505" s="1">
        <v>45482.64502314815</v>
      </c>
      <c r="H30505" s="1">
        <v>45482.64571759259</v>
      </c>
      <c r="I30505" s="1">
        <v>45482.654050925928</v>
      </c>
      <c r="J30505" s="1">
        <v>45482.68645833333</v>
      </c>
      <c r="K30505" s="1">
        <v>45482.70034722222</v>
      </c>
      <c r="L30505">
        <v>1</v>
      </c>
      <c r="M30505">
        <v>1</v>
      </c>
      <c r="N30505" t="s">
        <v>21</v>
      </c>
    </row>
    <row r="30506" spans="1:14" x14ac:dyDescent="0.25">
      <c r="A30506" t="s">
        <v>30565</v>
      </c>
      <c r="B30506" s="1">
        <v>45482.65</v>
      </c>
      <c r="C30506" t="s">
        <v>27</v>
      </c>
      <c r="D30506" t="s">
        <v>70</v>
      </c>
      <c r="E30506">
        <v>248</v>
      </c>
      <c r="F30506" s="1">
        <v>45482.651041666664</v>
      </c>
      <c r="G30506" s="1">
        <v>45482.651273148149</v>
      </c>
      <c r="H30506" s="1">
        <v>45482.651967592596</v>
      </c>
      <c r="I30506" s="1">
        <v>45482.660300925927</v>
      </c>
      <c r="J30506" s="1">
        <v>45482.692708333336</v>
      </c>
      <c r="K30506" s="1">
        <v>45482.703125</v>
      </c>
      <c r="L30506">
        <v>5</v>
      </c>
      <c r="M30506">
        <v>3</v>
      </c>
      <c r="N30506" t="s">
        <v>25</v>
      </c>
    </row>
    <row r="30507" spans="1:14" x14ac:dyDescent="0.25">
      <c r="A30507" t="s">
        <v>30566</v>
      </c>
      <c r="B30507" s="1">
        <v>45482.65625</v>
      </c>
      <c r="C30507" t="s">
        <v>27</v>
      </c>
      <c r="D30507" t="s">
        <v>156</v>
      </c>
      <c r="E30507">
        <v>497</v>
      </c>
      <c r="F30507" s="1">
        <v>45482.65729166667</v>
      </c>
      <c r="G30507" s="1">
        <v>45482.657523148147</v>
      </c>
      <c r="H30507" s="1">
        <v>45482.658217592594</v>
      </c>
      <c r="I30507" s="1">
        <v>45482.666550925926</v>
      </c>
      <c r="J30507" s="1">
        <v>45482.698958333334</v>
      </c>
      <c r="K30507" s="1">
        <v>45482.712847222225</v>
      </c>
      <c r="L30507">
        <v>5</v>
      </c>
      <c r="M30507">
        <v>3</v>
      </c>
      <c r="N30507" t="s">
        <v>25</v>
      </c>
    </row>
    <row r="30508" spans="1:14" x14ac:dyDescent="0.25">
      <c r="A30508" t="s">
        <v>30567</v>
      </c>
      <c r="B30508" s="1">
        <v>45482.662499999999</v>
      </c>
      <c r="C30508" t="s">
        <v>15</v>
      </c>
      <c r="D30508" t="s">
        <v>133</v>
      </c>
      <c r="E30508">
        <v>347</v>
      </c>
      <c r="F30508" s="1">
        <v>45482.663541666669</v>
      </c>
      <c r="G30508" s="1">
        <v>45482.663773148146</v>
      </c>
      <c r="H30508" s="1">
        <v>45482.664467592593</v>
      </c>
      <c r="I30508" s="1">
        <v>45482.672800925924</v>
      </c>
      <c r="J30508" s="1">
        <v>45482.705208333333</v>
      </c>
      <c r="K30508" s="1">
        <v>45482.719097222223</v>
      </c>
      <c r="L30508">
        <v>3</v>
      </c>
      <c r="M30508">
        <v>2</v>
      </c>
      <c r="N30508" t="s">
        <v>17</v>
      </c>
    </row>
    <row r="30509" spans="1:14" x14ac:dyDescent="0.25">
      <c r="A30509" t="s">
        <v>30568</v>
      </c>
      <c r="B30509" s="1">
        <v>45482.668749999997</v>
      </c>
      <c r="C30509" t="s">
        <v>23</v>
      </c>
      <c r="D30509" t="s">
        <v>58</v>
      </c>
      <c r="E30509">
        <v>341</v>
      </c>
      <c r="F30509" s="1">
        <v>45482.669791666667</v>
      </c>
      <c r="G30509" s="1">
        <v>45482.670023148145</v>
      </c>
      <c r="H30509" s="1">
        <v>45482.667245370372</v>
      </c>
      <c r="I30509" s="1">
        <v>45482.679050925923</v>
      </c>
      <c r="J30509" s="1">
        <v>45482.707986111112</v>
      </c>
      <c r="K30509" s="1">
        <v>45482.725347222222</v>
      </c>
      <c r="L30509">
        <v>3</v>
      </c>
      <c r="M30509">
        <v>3</v>
      </c>
      <c r="N30509" t="s">
        <v>25</v>
      </c>
    </row>
    <row r="30510" spans="1:14" x14ac:dyDescent="0.25">
      <c r="A30510" t="s">
        <v>30569</v>
      </c>
      <c r="B30510" s="1">
        <v>45482.675000000003</v>
      </c>
      <c r="C30510" t="s">
        <v>27</v>
      </c>
      <c r="D30510" t="s">
        <v>70</v>
      </c>
      <c r="E30510">
        <v>416</v>
      </c>
      <c r="F30510" s="1">
        <v>45482.676041666666</v>
      </c>
      <c r="G30510" s="1">
        <v>45482.67627314815</v>
      </c>
      <c r="H30510" s="1">
        <v>45482.67696759259</v>
      </c>
      <c r="I30510" s="1">
        <v>45482.685300925928</v>
      </c>
      <c r="J30510" s="1">
        <v>45482.71770833333</v>
      </c>
      <c r="K30510" s="1">
        <v>45482.73159722222</v>
      </c>
      <c r="L30510">
        <v>3</v>
      </c>
      <c r="M30510">
        <v>1</v>
      </c>
      <c r="N30510" t="s">
        <v>21</v>
      </c>
    </row>
    <row r="30511" spans="1:14" x14ac:dyDescent="0.25">
      <c r="A30511" t="s">
        <v>30570</v>
      </c>
      <c r="B30511" s="1">
        <v>45482.681250000001</v>
      </c>
      <c r="C30511" t="s">
        <v>27</v>
      </c>
      <c r="D30511" t="s">
        <v>81</v>
      </c>
      <c r="E30511">
        <v>864</v>
      </c>
      <c r="F30511" s="1">
        <v>45482.682291666664</v>
      </c>
      <c r="G30511" s="1">
        <v>45482.682523148149</v>
      </c>
      <c r="H30511" s="1">
        <v>45482.683217592596</v>
      </c>
      <c r="I30511" s="1">
        <v>45482.691550925927</v>
      </c>
      <c r="J30511" s="1">
        <v>45482.723958333336</v>
      </c>
      <c r="K30511" s="1">
        <v>45482.737847222219</v>
      </c>
      <c r="L30511">
        <v>4</v>
      </c>
      <c r="M30511">
        <v>2</v>
      </c>
      <c r="N30511" t="s">
        <v>17</v>
      </c>
    </row>
    <row r="30512" spans="1:14" x14ac:dyDescent="0.25">
      <c r="A30512" t="s">
        <v>30571</v>
      </c>
      <c r="B30512" s="1">
        <v>45482.6875</v>
      </c>
      <c r="C30512" t="s">
        <v>23</v>
      </c>
      <c r="D30512" t="s">
        <v>121</v>
      </c>
      <c r="E30512">
        <v>665</v>
      </c>
      <c r="F30512" s="1">
        <v>45482.68854166667</v>
      </c>
      <c r="G30512" s="1">
        <v>45482.688773148147</v>
      </c>
      <c r="H30512" s="1">
        <v>1</v>
      </c>
      <c r="I30512" s="1">
        <v>45482.697800925926</v>
      </c>
      <c r="J30512" s="1">
        <v>45482.730208333334</v>
      </c>
      <c r="K30512" s="1">
        <v>45482.740624999999</v>
      </c>
      <c r="L30512">
        <v>2</v>
      </c>
      <c r="M30512">
        <v>2</v>
      </c>
      <c r="N30512" t="s">
        <v>17</v>
      </c>
    </row>
    <row r="30513" spans="1:14" x14ac:dyDescent="0.25">
      <c r="A30513" t="s">
        <v>30572</v>
      </c>
      <c r="B30513" s="1">
        <v>45482.693749999999</v>
      </c>
      <c r="C30513" t="s">
        <v>19</v>
      </c>
      <c r="D30513" t="s">
        <v>138</v>
      </c>
      <c r="E30513">
        <v>765</v>
      </c>
      <c r="F30513" s="1">
        <v>45482.694791666669</v>
      </c>
      <c r="G30513" s="1">
        <v>45482.695023148146</v>
      </c>
      <c r="H30513" s="1">
        <v>45482.695717592593</v>
      </c>
      <c r="I30513" s="1">
        <v>45482.704050925924</v>
      </c>
      <c r="J30513" s="1">
        <v>45482.736458333333</v>
      </c>
      <c r="K30513" s="1">
        <v>45482.750347222223</v>
      </c>
      <c r="L30513">
        <v>5</v>
      </c>
      <c r="M30513">
        <v>2</v>
      </c>
      <c r="N30513" t="s">
        <v>17</v>
      </c>
    </row>
    <row r="30514" spans="1:14" x14ac:dyDescent="0.25">
      <c r="A30514" t="s">
        <v>30573</v>
      </c>
      <c r="B30514" s="1">
        <v>45482.7</v>
      </c>
      <c r="C30514" t="s">
        <v>27</v>
      </c>
      <c r="D30514" t="s">
        <v>28</v>
      </c>
      <c r="E30514">
        <v>699</v>
      </c>
      <c r="F30514" s="1">
        <v>45482.701041666667</v>
      </c>
      <c r="G30514" s="1">
        <v>45482.701273148145</v>
      </c>
      <c r="H30514" s="1">
        <v>45482.701967592591</v>
      </c>
      <c r="I30514" s="1">
        <v>45482.710300925923</v>
      </c>
      <c r="J30514" s="1">
        <v>45482.742708333331</v>
      </c>
      <c r="K30514" s="1">
        <v>45482.756597222222</v>
      </c>
      <c r="L30514">
        <v>2</v>
      </c>
      <c r="M30514">
        <v>2</v>
      </c>
      <c r="N30514" t="s">
        <v>17</v>
      </c>
    </row>
    <row r="30515" spans="1:14" x14ac:dyDescent="0.25">
      <c r="A30515" t="s">
        <v>30574</v>
      </c>
      <c r="B30515" s="1">
        <v>45482.706250000003</v>
      </c>
      <c r="C30515" t="s">
        <v>27</v>
      </c>
      <c r="D30515" t="s">
        <v>174</v>
      </c>
      <c r="E30515">
        <v>751</v>
      </c>
      <c r="F30515" s="1">
        <v>45482.707291666666</v>
      </c>
      <c r="G30515" s="1">
        <v>1</v>
      </c>
      <c r="H30515" s="1">
        <v>45482.704745370371</v>
      </c>
      <c r="I30515" s="1">
        <v>45482.716550925928</v>
      </c>
      <c r="J30515" s="1">
        <v>45482.74895833333</v>
      </c>
      <c r="K30515" s="1">
        <v>45482.759375000001</v>
      </c>
      <c r="L30515">
        <v>4</v>
      </c>
      <c r="M30515">
        <v>2</v>
      </c>
      <c r="N30515" t="s">
        <v>17</v>
      </c>
    </row>
    <row r="30516" spans="1:14" x14ac:dyDescent="0.25">
      <c r="A30516" t="s">
        <v>30575</v>
      </c>
      <c r="B30516" s="1">
        <v>45482.712500000001</v>
      </c>
      <c r="C30516" t="s">
        <v>27</v>
      </c>
      <c r="D30516" t="s">
        <v>81</v>
      </c>
      <c r="E30516">
        <v>489</v>
      </c>
      <c r="F30516" s="1">
        <v>45482.713541666664</v>
      </c>
      <c r="G30516" s="1">
        <v>45482.713773148149</v>
      </c>
      <c r="H30516" s="1">
        <v>45482.714467592596</v>
      </c>
      <c r="I30516" s="1">
        <v>45482.722800925927</v>
      </c>
      <c r="J30516" s="1">
        <v>45482.755208333336</v>
      </c>
      <c r="K30516" s="1">
        <v>45482.769097222219</v>
      </c>
      <c r="L30516">
        <v>3</v>
      </c>
      <c r="M30516">
        <v>2</v>
      </c>
      <c r="N30516" t="s">
        <v>17</v>
      </c>
    </row>
    <row r="30517" spans="1:14" x14ac:dyDescent="0.25">
      <c r="A30517" t="s">
        <v>30576</v>
      </c>
      <c r="B30517" s="1">
        <v>45482.71875</v>
      </c>
      <c r="C30517" t="s">
        <v>27</v>
      </c>
      <c r="D30517" t="s">
        <v>81</v>
      </c>
      <c r="E30517">
        <v>843</v>
      </c>
      <c r="F30517" s="1">
        <v>45482.71979166667</v>
      </c>
      <c r="G30517" s="1">
        <v>45482.720023148147</v>
      </c>
      <c r="H30517" s="1">
        <v>45482.720717592594</v>
      </c>
      <c r="I30517" s="1">
        <v>45482.729050925926</v>
      </c>
      <c r="J30517" s="1">
        <v>45482.761458333334</v>
      </c>
      <c r="K30517" s="1">
        <v>45482.775347222225</v>
      </c>
      <c r="L30517">
        <v>4</v>
      </c>
      <c r="M30517">
        <v>2</v>
      </c>
      <c r="N30517" t="s">
        <v>17</v>
      </c>
    </row>
    <row r="30518" spans="1:14" x14ac:dyDescent="0.25">
      <c r="A30518" t="s">
        <v>30577</v>
      </c>
      <c r="B30518" s="1">
        <v>45482.724999999999</v>
      </c>
      <c r="C30518" t="s">
        <v>27</v>
      </c>
      <c r="D30518" t="s">
        <v>90</v>
      </c>
      <c r="E30518">
        <v>491</v>
      </c>
      <c r="F30518" s="1">
        <v>45482.726041666669</v>
      </c>
      <c r="G30518" s="1">
        <v>45482.722800925927</v>
      </c>
      <c r="H30518" s="1">
        <v>45482.726967592593</v>
      </c>
      <c r="I30518" s="1">
        <v>1</v>
      </c>
      <c r="J30518" s="1">
        <v>45482.764236111114</v>
      </c>
      <c r="K30518" s="1">
        <v>45482.781597222223</v>
      </c>
      <c r="L30518">
        <v>2</v>
      </c>
      <c r="M30518">
        <v>2</v>
      </c>
      <c r="N30518" t="s">
        <v>17</v>
      </c>
    </row>
    <row r="30519" spans="1:14" x14ac:dyDescent="0.25">
      <c r="A30519" t="s">
        <v>30578</v>
      </c>
      <c r="B30519" s="1">
        <v>45482.731249999997</v>
      </c>
      <c r="C30519" t="s">
        <v>27</v>
      </c>
      <c r="D30519" t="s">
        <v>70</v>
      </c>
      <c r="E30519">
        <v>160</v>
      </c>
      <c r="F30519" s="1">
        <v>45482.732291666667</v>
      </c>
      <c r="G30519" s="1">
        <v>45482.732523148145</v>
      </c>
      <c r="H30519" s="1">
        <v>45482.733217592591</v>
      </c>
      <c r="I30519" s="1">
        <v>45482.741550925923</v>
      </c>
      <c r="J30519" s="1">
        <v>45482.773958333331</v>
      </c>
      <c r="K30519" s="1">
        <v>45482.787847222222</v>
      </c>
      <c r="L30519">
        <v>3</v>
      </c>
      <c r="M30519">
        <v>1</v>
      </c>
      <c r="N30519" t="s">
        <v>21</v>
      </c>
    </row>
    <row r="30520" spans="1:14" x14ac:dyDescent="0.25">
      <c r="A30520" t="s">
        <v>30579</v>
      </c>
      <c r="B30520" s="1">
        <v>45482.737500000003</v>
      </c>
      <c r="C30520" t="s">
        <v>15</v>
      </c>
      <c r="D30520" t="s">
        <v>133</v>
      </c>
      <c r="E30520">
        <v>62</v>
      </c>
      <c r="F30520" s="1">
        <v>45482.738541666666</v>
      </c>
      <c r="G30520" s="1">
        <v>45482.73877314815</v>
      </c>
      <c r="H30520" s="1">
        <v>45482.73946759259</v>
      </c>
      <c r="I30520" s="1">
        <v>45482.747800925928</v>
      </c>
      <c r="J30520" s="1">
        <v>45482.78020833333</v>
      </c>
      <c r="K30520" s="1">
        <v>45482.79409722222</v>
      </c>
      <c r="L30520">
        <v>2</v>
      </c>
      <c r="M30520">
        <v>1</v>
      </c>
      <c r="N30520" t="s">
        <v>21</v>
      </c>
    </row>
    <row r="30521" spans="1:14" x14ac:dyDescent="0.25">
      <c r="A30521" t="s">
        <v>30580</v>
      </c>
      <c r="B30521" s="1">
        <v>45482.743750000001</v>
      </c>
      <c r="C30521" t="s">
        <v>23</v>
      </c>
      <c r="D30521" t="s">
        <v>255</v>
      </c>
      <c r="E30521">
        <v>153</v>
      </c>
      <c r="F30521" s="1">
        <v>45482.744791666664</v>
      </c>
      <c r="G30521" s="1">
        <v>1</v>
      </c>
      <c r="H30521" s="1">
        <v>45482.742245370369</v>
      </c>
      <c r="I30521" s="1">
        <v>45482.754050925927</v>
      </c>
      <c r="J30521" s="1">
        <v>45482.786458333336</v>
      </c>
      <c r="K30521" s="1">
        <v>1</v>
      </c>
      <c r="L30521">
        <v>1</v>
      </c>
      <c r="M30521">
        <v>2</v>
      </c>
      <c r="N30521" t="s">
        <v>17</v>
      </c>
    </row>
    <row r="30522" spans="1:14" x14ac:dyDescent="0.25">
      <c r="A30522" t="s">
        <v>30581</v>
      </c>
      <c r="B30522" s="1">
        <v>45482.75</v>
      </c>
      <c r="C30522" t="s">
        <v>23</v>
      </c>
      <c r="D30522" t="s">
        <v>51</v>
      </c>
      <c r="E30522">
        <v>271</v>
      </c>
      <c r="F30522" s="1">
        <v>45482.75104166667</v>
      </c>
      <c r="G30522" s="1">
        <v>45482.751273148147</v>
      </c>
      <c r="H30522" s="1">
        <v>45482.751967592594</v>
      </c>
      <c r="I30522" s="1">
        <v>45482.760300925926</v>
      </c>
      <c r="J30522" s="1">
        <v>45482.792708333334</v>
      </c>
      <c r="K30522" s="1">
        <v>45482.806597222225</v>
      </c>
      <c r="L30522">
        <v>3</v>
      </c>
      <c r="M30522">
        <v>2</v>
      </c>
      <c r="N30522" t="s">
        <v>17</v>
      </c>
    </row>
    <row r="30523" spans="1:14" x14ac:dyDescent="0.25">
      <c r="A30523" t="s">
        <v>30582</v>
      </c>
      <c r="B30523" s="1">
        <v>45482.756249999999</v>
      </c>
      <c r="C30523" t="s">
        <v>23</v>
      </c>
      <c r="D30523" t="s">
        <v>73</v>
      </c>
      <c r="E30523">
        <v>432</v>
      </c>
      <c r="F30523" s="1">
        <v>45482.757291666669</v>
      </c>
      <c r="G30523" s="1">
        <v>45482.757523148146</v>
      </c>
      <c r="H30523" s="1">
        <v>45482.758217592593</v>
      </c>
      <c r="I30523" s="1">
        <v>45482.766550925924</v>
      </c>
      <c r="J30523" s="1">
        <v>45482.798958333333</v>
      </c>
      <c r="K30523" s="1">
        <v>45482.812847222223</v>
      </c>
      <c r="L30523">
        <v>1</v>
      </c>
      <c r="M30523">
        <v>2</v>
      </c>
      <c r="N30523" t="s">
        <v>17</v>
      </c>
    </row>
    <row r="30524" spans="1:14" x14ac:dyDescent="0.25">
      <c r="A30524" t="s">
        <v>30583</v>
      </c>
      <c r="B30524" s="1">
        <v>45482.762499999997</v>
      </c>
      <c r="C30524" t="s">
        <v>27</v>
      </c>
      <c r="D30524" t="s">
        <v>126</v>
      </c>
      <c r="E30524">
        <v>924</v>
      </c>
      <c r="F30524" s="1">
        <v>45482.763541666667</v>
      </c>
      <c r="G30524" s="1">
        <v>1</v>
      </c>
      <c r="H30524" s="1">
        <v>45482.764467592591</v>
      </c>
      <c r="I30524" s="1">
        <v>45482.772800925923</v>
      </c>
      <c r="J30524" s="1">
        <v>45482.805208333331</v>
      </c>
      <c r="K30524" s="1">
        <v>45482.819097222222</v>
      </c>
      <c r="L30524">
        <v>3</v>
      </c>
      <c r="M30524">
        <v>3</v>
      </c>
      <c r="N30524" t="s">
        <v>25</v>
      </c>
    </row>
    <row r="30525" spans="1:14" x14ac:dyDescent="0.25">
      <c r="A30525" t="s">
        <v>30584</v>
      </c>
      <c r="B30525" s="1">
        <v>45482.768750000003</v>
      </c>
      <c r="C30525" t="s">
        <v>27</v>
      </c>
      <c r="D30525" t="s">
        <v>81</v>
      </c>
      <c r="E30525">
        <v>104</v>
      </c>
      <c r="F30525" s="1">
        <v>45482.769791666666</v>
      </c>
      <c r="G30525" s="1">
        <v>45482.77002314815</v>
      </c>
      <c r="H30525" s="1">
        <v>45482.77071759259</v>
      </c>
      <c r="I30525" s="1">
        <v>45482.779050925928</v>
      </c>
      <c r="J30525" s="1">
        <v>45482.81145833333</v>
      </c>
      <c r="K30525" s="1">
        <v>45482.82534722222</v>
      </c>
      <c r="L30525">
        <v>1</v>
      </c>
      <c r="M30525">
        <v>3</v>
      </c>
      <c r="N30525" t="s">
        <v>25</v>
      </c>
    </row>
    <row r="30526" spans="1:14" x14ac:dyDescent="0.25">
      <c r="A30526" t="s">
        <v>30585</v>
      </c>
      <c r="B30526" s="1">
        <v>45482.775000000001</v>
      </c>
      <c r="C30526" t="s">
        <v>27</v>
      </c>
      <c r="D30526" t="s">
        <v>67</v>
      </c>
      <c r="E30526">
        <v>913</v>
      </c>
      <c r="F30526" s="1">
        <v>45482.776041666664</v>
      </c>
      <c r="G30526" s="1">
        <v>45482.776273148149</v>
      </c>
      <c r="H30526" s="1">
        <v>45482.776967592596</v>
      </c>
      <c r="I30526" s="1">
        <v>45482.785300925927</v>
      </c>
      <c r="J30526" s="1">
        <v>45482.817708333336</v>
      </c>
      <c r="K30526" s="1">
        <v>45482.831597222219</v>
      </c>
      <c r="L30526">
        <v>1</v>
      </c>
      <c r="M30526">
        <v>3</v>
      </c>
      <c r="N30526" t="s">
        <v>25</v>
      </c>
    </row>
    <row r="30527" spans="1:14" x14ac:dyDescent="0.25">
      <c r="A30527" t="s">
        <v>30586</v>
      </c>
      <c r="B30527" s="1">
        <v>45482.78125</v>
      </c>
      <c r="C30527" t="s">
        <v>23</v>
      </c>
      <c r="D30527" t="s">
        <v>73</v>
      </c>
      <c r="E30527">
        <v>201</v>
      </c>
      <c r="F30527" s="1">
        <v>45482.78229166667</v>
      </c>
      <c r="G30527" s="1">
        <v>45482.779050925928</v>
      </c>
      <c r="H30527" s="1">
        <v>45482.783217592594</v>
      </c>
      <c r="I30527" s="1">
        <v>45482.791550925926</v>
      </c>
      <c r="J30527" s="1">
        <v>1</v>
      </c>
      <c r="K30527" s="1">
        <v>45482.834374999999</v>
      </c>
      <c r="L30527">
        <v>2</v>
      </c>
      <c r="M30527">
        <v>1</v>
      </c>
      <c r="N30527" t="s">
        <v>21</v>
      </c>
    </row>
    <row r="30528" spans="1:14" x14ac:dyDescent="0.25">
      <c r="A30528" t="s">
        <v>30587</v>
      </c>
      <c r="B30528" s="1">
        <v>45482.787499999999</v>
      </c>
      <c r="C30528" t="s">
        <v>27</v>
      </c>
      <c r="D30528" t="s">
        <v>98</v>
      </c>
      <c r="E30528">
        <v>12</v>
      </c>
      <c r="F30528" s="1">
        <v>45482.788541666669</v>
      </c>
      <c r="G30528" s="1">
        <v>45482.788773148146</v>
      </c>
      <c r="H30528" s="1">
        <v>45482.789467592593</v>
      </c>
      <c r="I30528" s="1">
        <v>45482.797800925924</v>
      </c>
      <c r="J30528" s="1">
        <v>45482.830208333333</v>
      </c>
      <c r="K30528" s="1">
        <v>45482.844097222223</v>
      </c>
      <c r="L30528">
        <v>3</v>
      </c>
      <c r="M30528">
        <v>1</v>
      </c>
      <c r="N30528" t="s">
        <v>21</v>
      </c>
    </row>
    <row r="30529" spans="1:14" x14ac:dyDescent="0.25">
      <c r="A30529" t="s">
        <v>30588</v>
      </c>
      <c r="B30529" s="1">
        <v>45482.793749999997</v>
      </c>
      <c r="C30529" t="s">
        <v>15</v>
      </c>
      <c r="D30529" t="s">
        <v>133</v>
      </c>
      <c r="E30529">
        <v>558</v>
      </c>
      <c r="F30529" s="1">
        <v>45482.794791666667</v>
      </c>
      <c r="G30529" s="1">
        <v>45482.795023148145</v>
      </c>
      <c r="H30529" s="1">
        <v>45482.795717592591</v>
      </c>
      <c r="I30529" s="1">
        <v>45482.804050925923</v>
      </c>
      <c r="J30529" s="1">
        <v>45482.836458333331</v>
      </c>
      <c r="K30529" s="1">
        <v>45482.850347222222</v>
      </c>
      <c r="L30529">
        <v>4</v>
      </c>
      <c r="M30529">
        <v>1</v>
      </c>
      <c r="N30529" t="s">
        <v>21</v>
      </c>
    </row>
    <row r="30530" spans="1:14" x14ac:dyDescent="0.25">
      <c r="A30530" t="s">
        <v>30589</v>
      </c>
      <c r="B30530" s="1">
        <v>45482.8</v>
      </c>
      <c r="C30530" t="s">
        <v>27</v>
      </c>
      <c r="D30530" t="s">
        <v>37</v>
      </c>
      <c r="E30530">
        <v>792</v>
      </c>
      <c r="F30530" s="1">
        <v>45482.801041666666</v>
      </c>
      <c r="G30530" s="1">
        <v>1</v>
      </c>
      <c r="H30530" s="1">
        <v>45482.80196759259</v>
      </c>
      <c r="I30530" s="1">
        <v>45482.810300925928</v>
      </c>
      <c r="J30530" s="1">
        <v>45482.84270833333</v>
      </c>
      <c r="K30530" s="1">
        <v>45482.85659722222</v>
      </c>
      <c r="L30530">
        <v>4</v>
      </c>
      <c r="M30530">
        <v>1</v>
      </c>
      <c r="N30530" t="s">
        <v>21</v>
      </c>
    </row>
    <row r="30531" spans="1:14" x14ac:dyDescent="0.25">
      <c r="A30531" t="s">
        <v>30590</v>
      </c>
      <c r="B30531" s="1">
        <v>45482.806250000001</v>
      </c>
      <c r="C30531" t="s">
        <v>15</v>
      </c>
      <c r="D30531" t="s">
        <v>103</v>
      </c>
      <c r="E30531">
        <v>777</v>
      </c>
      <c r="F30531" s="1">
        <v>45482.807291666664</v>
      </c>
      <c r="G30531" s="1">
        <v>45482.807523148149</v>
      </c>
      <c r="H30531" s="1">
        <v>45482.808217592596</v>
      </c>
      <c r="I30531" s="1">
        <v>45482.816550925927</v>
      </c>
      <c r="J30531" s="1">
        <v>45482.848958333336</v>
      </c>
      <c r="K30531" s="1">
        <v>45482.862847222219</v>
      </c>
      <c r="L30531">
        <v>5</v>
      </c>
      <c r="M30531">
        <v>3</v>
      </c>
      <c r="N30531" t="s">
        <v>25</v>
      </c>
    </row>
    <row r="30532" spans="1:14" x14ac:dyDescent="0.25">
      <c r="A30532" t="s">
        <v>30591</v>
      </c>
      <c r="B30532" s="1">
        <v>45482.8125</v>
      </c>
      <c r="C30532" t="s">
        <v>23</v>
      </c>
      <c r="D30532" t="s">
        <v>32</v>
      </c>
      <c r="E30532">
        <v>309</v>
      </c>
      <c r="F30532" s="1">
        <v>45482.81354166667</v>
      </c>
      <c r="G30532" s="1">
        <v>45482.813773148147</v>
      </c>
      <c r="H30532" s="1">
        <v>45482.814467592594</v>
      </c>
      <c r="I30532" s="1">
        <v>45482.822800925926</v>
      </c>
      <c r="J30532" s="1">
        <v>45482.855208333334</v>
      </c>
      <c r="K30532" s="1">
        <v>45482.869097222225</v>
      </c>
      <c r="L30532">
        <v>2</v>
      </c>
      <c r="M30532">
        <v>2</v>
      </c>
      <c r="N30532" t="s">
        <v>17</v>
      </c>
    </row>
    <row r="30533" spans="1:14" x14ac:dyDescent="0.25">
      <c r="A30533" t="s">
        <v>30592</v>
      </c>
      <c r="B30533" s="1">
        <v>45482.818749999999</v>
      </c>
      <c r="C30533" t="s">
        <v>27</v>
      </c>
      <c r="D30533" t="s">
        <v>70</v>
      </c>
      <c r="E30533">
        <v>26</v>
      </c>
      <c r="F30533" s="1">
        <v>45482.819791666669</v>
      </c>
      <c r="G30533" s="1">
        <v>45482.816550925927</v>
      </c>
      <c r="H30533" s="1">
        <v>45482.820717592593</v>
      </c>
      <c r="I30533" s="1">
        <v>45482.829050925924</v>
      </c>
      <c r="J30533" s="1">
        <v>45482.861458333333</v>
      </c>
      <c r="K30533" s="1">
        <v>45482.871874999997</v>
      </c>
      <c r="L30533">
        <v>5</v>
      </c>
      <c r="M30533">
        <v>1</v>
      </c>
      <c r="N30533" t="s">
        <v>21</v>
      </c>
    </row>
    <row r="30534" spans="1:14" x14ac:dyDescent="0.25">
      <c r="A30534" t="s">
        <v>30593</v>
      </c>
      <c r="B30534" s="1">
        <v>45482.824999999997</v>
      </c>
      <c r="C30534" t="s">
        <v>27</v>
      </c>
      <c r="D30534" t="s">
        <v>56</v>
      </c>
      <c r="E30534">
        <v>899</v>
      </c>
      <c r="F30534" s="1">
        <v>45482.826041666667</v>
      </c>
      <c r="G30534" s="1">
        <v>45482.826273148145</v>
      </c>
      <c r="H30534" s="1">
        <v>45482.826967592591</v>
      </c>
      <c r="I30534" s="1">
        <v>45482.835300925923</v>
      </c>
      <c r="J30534" s="1">
        <v>45482.867708333331</v>
      </c>
      <c r="K30534" s="1">
        <v>45482.881597222222</v>
      </c>
      <c r="L30534">
        <v>1</v>
      </c>
      <c r="M30534">
        <v>3</v>
      </c>
      <c r="N30534" t="s">
        <v>25</v>
      </c>
    </row>
    <row r="30535" spans="1:14" x14ac:dyDescent="0.25">
      <c r="A30535" t="s">
        <v>30594</v>
      </c>
      <c r="B30535" s="1">
        <v>45482.831250000003</v>
      </c>
      <c r="C30535" t="s">
        <v>23</v>
      </c>
      <c r="D30535" t="s">
        <v>121</v>
      </c>
      <c r="E30535">
        <v>438</v>
      </c>
      <c r="F30535" s="1">
        <v>45482.832291666666</v>
      </c>
      <c r="G30535" s="1">
        <v>45482.83252314815</v>
      </c>
      <c r="H30535" s="1">
        <v>45482.83321759259</v>
      </c>
      <c r="I30535" s="1">
        <v>45482.841550925928</v>
      </c>
      <c r="J30535" s="1">
        <v>45482.87395833333</v>
      </c>
      <c r="K30535" s="1">
        <v>45482.88784722222</v>
      </c>
      <c r="L30535">
        <v>3</v>
      </c>
      <c r="M30535">
        <v>3</v>
      </c>
      <c r="N30535" t="s">
        <v>25</v>
      </c>
    </row>
    <row r="30536" spans="1:14" x14ac:dyDescent="0.25">
      <c r="A30536" t="s">
        <v>30595</v>
      </c>
      <c r="B30536" s="1">
        <v>45482.837500000001</v>
      </c>
      <c r="C30536" t="s">
        <v>27</v>
      </c>
      <c r="D30536" t="s">
        <v>44</v>
      </c>
      <c r="E30536">
        <v>223</v>
      </c>
      <c r="F30536" s="1">
        <v>45482.838541666664</v>
      </c>
      <c r="G30536" s="1">
        <v>1</v>
      </c>
      <c r="H30536" s="1">
        <v>1</v>
      </c>
      <c r="I30536" s="1">
        <v>45482.847800925927</v>
      </c>
      <c r="J30536" s="1">
        <v>45482.880208333336</v>
      </c>
      <c r="K30536" s="1">
        <v>45482.894097222219</v>
      </c>
      <c r="L30536">
        <v>1</v>
      </c>
      <c r="M30536">
        <v>2</v>
      </c>
      <c r="N30536" t="s">
        <v>17</v>
      </c>
    </row>
    <row r="30537" spans="1:14" x14ac:dyDescent="0.25">
      <c r="A30537" t="s">
        <v>30596</v>
      </c>
      <c r="B30537" s="1">
        <v>45482.84375</v>
      </c>
      <c r="C30537" t="s">
        <v>27</v>
      </c>
      <c r="D30537" t="s">
        <v>94</v>
      </c>
      <c r="E30537">
        <v>483</v>
      </c>
      <c r="F30537" s="1">
        <v>45482.84479166667</v>
      </c>
      <c r="G30537" s="1">
        <v>45482.845023148147</v>
      </c>
      <c r="H30537" s="1">
        <v>45482.845717592594</v>
      </c>
      <c r="I30537" s="1">
        <v>45482.854050925926</v>
      </c>
      <c r="J30537" s="1">
        <v>45482.886458333334</v>
      </c>
      <c r="K30537" s="1">
        <v>45482.900347222225</v>
      </c>
      <c r="L30537">
        <v>2</v>
      </c>
      <c r="M30537">
        <v>2</v>
      </c>
      <c r="N30537" t="s">
        <v>17</v>
      </c>
    </row>
    <row r="30538" spans="1:14" x14ac:dyDescent="0.25">
      <c r="A30538" t="s">
        <v>30597</v>
      </c>
      <c r="B30538" s="1">
        <v>45482.85</v>
      </c>
      <c r="C30538" t="s">
        <v>27</v>
      </c>
      <c r="D30538" t="s">
        <v>37</v>
      </c>
      <c r="E30538">
        <v>763</v>
      </c>
      <c r="F30538" s="1">
        <v>45482.851041666669</v>
      </c>
      <c r="G30538" s="1">
        <v>45482.851273148146</v>
      </c>
      <c r="H30538" s="1">
        <v>45482.851967592593</v>
      </c>
      <c r="I30538" s="1">
        <v>45482.860300925924</v>
      </c>
      <c r="J30538" s="1">
        <v>45482.892708333333</v>
      </c>
      <c r="K30538" s="1">
        <v>45482.906597222223</v>
      </c>
      <c r="L30538">
        <v>1</v>
      </c>
      <c r="M30538">
        <v>2</v>
      </c>
      <c r="N30538" t="s">
        <v>17</v>
      </c>
    </row>
    <row r="30539" spans="1:14" x14ac:dyDescent="0.25">
      <c r="A30539" t="s">
        <v>30598</v>
      </c>
      <c r="B30539" s="1">
        <v>45482.856249999997</v>
      </c>
      <c r="C30539" t="s">
        <v>27</v>
      </c>
      <c r="D30539" t="s">
        <v>28</v>
      </c>
      <c r="E30539">
        <v>650</v>
      </c>
      <c r="F30539" s="1">
        <v>45482.857291666667</v>
      </c>
      <c r="G30539" s="1">
        <v>45482.857523148145</v>
      </c>
      <c r="H30539" s="1">
        <v>45482.854745370372</v>
      </c>
      <c r="I30539" s="1">
        <v>45482.863078703704</v>
      </c>
      <c r="J30539" s="1">
        <v>45482.898958333331</v>
      </c>
      <c r="K30539" s="1">
        <v>1</v>
      </c>
      <c r="L30539">
        <v>4</v>
      </c>
      <c r="M30539">
        <v>2</v>
      </c>
      <c r="N30539" t="s">
        <v>17</v>
      </c>
    </row>
    <row r="30540" spans="1:14" x14ac:dyDescent="0.25">
      <c r="A30540" t="s">
        <v>30599</v>
      </c>
      <c r="B30540" s="1">
        <v>45482.862500000003</v>
      </c>
      <c r="C30540" t="s">
        <v>27</v>
      </c>
      <c r="D30540" t="s">
        <v>92</v>
      </c>
      <c r="E30540">
        <v>550</v>
      </c>
      <c r="F30540" s="1">
        <v>45482.863541666666</v>
      </c>
      <c r="G30540" s="1">
        <v>45482.86377314815</v>
      </c>
      <c r="H30540" s="1">
        <v>45482.86446759259</v>
      </c>
      <c r="I30540" s="1">
        <v>45482.872800925928</v>
      </c>
      <c r="J30540" s="1">
        <v>45482.90520833333</v>
      </c>
      <c r="K30540" s="1">
        <v>45482.91909722222</v>
      </c>
      <c r="L30540">
        <v>4</v>
      </c>
      <c r="M30540">
        <v>2</v>
      </c>
      <c r="N30540" t="s">
        <v>17</v>
      </c>
    </row>
    <row r="30541" spans="1:14" x14ac:dyDescent="0.25">
      <c r="A30541" t="s">
        <v>30600</v>
      </c>
      <c r="B30541" s="1">
        <v>45482.868750000001</v>
      </c>
      <c r="C30541" t="s">
        <v>19</v>
      </c>
      <c r="D30541" t="s">
        <v>35</v>
      </c>
      <c r="E30541">
        <v>229</v>
      </c>
      <c r="F30541" s="1">
        <v>45482.869791666664</v>
      </c>
      <c r="G30541" s="1">
        <v>45482.870023148149</v>
      </c>
      <c r="H30541" s="1">
        <v>45482.870717592596</v>
      </c>
      <c r="I30541" s="1">
        <v>45482.879050925927</v>
      </c>
      <c r="J30541" s="1">
        <v>45482.911458333336</v>
      </c>
      <c r="K30541" s="1">
        <v>45482.925347222219</v>
      </c>
      <c r="L30541">
        <v>5</v>
      </c>
      <c r="M30541">
        <v>1</v>
      </c>
      <c r="N30541" t="s">
        <v>21</v>
      </c>
    </row>
    <row r="30542" spans="1:14" x14ac:dyDescent="0.25">
      <c r="A30542" t="s">
        <v>30601</v>
      </c>
      <c r="B30542" s="1">
        <v>45482.875</v>
      </c>
      <c r="C30542" t="s">
        <v>27</v>
      </c>
      <c r="D30542" t="s">
        <v>37</v>
      </c>
      <c r="E30542">
        <v>520</v>
      </c>
      <c r="F30542" s="1">
        <v>45482.87604166667</v>
      </c>
      <c r="G30542" s="1">
        <v>45482.876273148147</v>
      </c>
      <c r="H30542" s="1">
        <v>45482.876967592594</v>
      </c>
      <c r="I30542" s="1">
        <v>45482.881828703707</v>
      </c>
      <c r="J30542" s="1">
        <v>1</v>
      </c>
      <c r="K30542" s="1">
        <v>45482.931597222225</v>
      </c>
      <c r="L30542">
        <v>4</v>
      </c>
      <c r="M30542">
        <v>1</v>
      </c>
      <c r="N30542" t="s">
        <v>21</v>
      </c>
    </row>
    <row r="30543" spans="1:14" x14ac:dyDescent="0.25">
      <c r="A30543" t="s">
        <v>30602</v>
      </c>
      <c r="B30543" s="1">
        <v>45482.881249999999</v>
      </c>
      <c r="C30543" t="s">
        <v>27</v>
      </c>
      <c r="D30543" t="s">
        <v>81</v>
      </c>
      <c r="E30543">
        <v>215</v>
      </c>
      <c r="F30543" s="1">
        <v>45482.882291666669</v>
      </c>
      <c r="G30543" s="1">
        <v>45482.882523148146</v>
      </c>
      <c r="H30543" s="1">
        <v>45482.883217592593</v>
      </c>
      <c r="I30543" s="1">
        <v>45482.891550925924</v>
      </c>
      <c r="J30543" s="1">
        <v>45482.923958333333</v>
      </c>
      <c r="K30543" s="1">
        <v>45482.937847222223</v>
      </c>
      <c r="L30543">
        <v>2</v>
      </c>
      <c r="M30543">
        <v>1</v>
      </c>
      <c r="N30543" t="s">
        <v>21</v>
      </c>
    </row>
    <row r="30544" spans="1:14" x14ac:dyDescent="0.25">
      <c r="A30544" t="s">
        <v>30603</v>
      </c>
      <c r="B30544" s="1">
        <v>45482.887499999997</v>
      </c>
      <c r="C30544" t="s">
        <v>27</v>
      </c>
      <c r="D30544" t="s">
        <v>81</v>
      </c>
      <c r="E30544">
        <v>842</v>
      </c>
      <c r="F30544" s="1">
        <v>45482.888541666667</v>
      </c>
      <c r="G30544" s="1">
        <v>45482.888773148145</v>
      </c>
      <c r="H30544" s="1">
        <v>45482.889467592591</v>
      </c>
      <c r="I30544" s="1">
        <v>45482.897800925923</v>
      </c>
      <c r="J30544" s="1">
        <v>45482.930208333331</v>
      </c>
      <c r="K30544" s="1">
        <v>45482.944097222222</v>
      </c>
      <c r="L30544">
        <v>4</v>
      </c>
      <c r="M30544">
        <v>1</v>
      </c>
      <c r="N30544" t="s">
        <v>21</v>
      </c>
    </row>
    <row r="30545" spans="1:14" x14ac:dyDescent="0.25">
      <c r="A30545" t="s">
        <v>30604</v>
      </c>
      <c r="B30545" s="1">
        <v>45482.893750000003</v>
      </c>
      <c r="C30545" t="s">
        <v>27</v>
      </c>
      <c r="D30545" t="s">
        <v>44</v>
      </c>
      <c r="E30545">
        <v>100</v>
      </c>
      <c r="F30545" s="1">
        <v>45482.894791666666</v>
      </c>
      <c r="G30545" s="1">
        <v>45482.89502314815</v>
      </c>
      <c r="H30545" s="1">
        <v>45482.89571759259</v>
      </c>
      <c r="I30545" s="1">
        <v>45482.900578703702</v>
      </c>
      <c r="J30545" s="1">
        <v>45482.93645833333</v>
      </c>
      <c r="K30545" s="1">
        <v>45482.95034722222</v>
      </c>
      <c r="L30545">
        <v>4</v>
      </c>
      <c r="M30545">
        <v>2</v>
      </c>
      <c r="N30545" t="s">
        <v>17</v>
      </c>
    </row>
    <row r="30546" spans="1:14" x14ac:dyDescent="0.25">
      <c r="A30546" t="s">
        <v>30605</v>
      </c>
      <c r="B30546" s="1">
        <v>45482.9</v>
      </c>
      <c r="C30546" t="s">
        <v>19</v>
      </c>
      <c r="D30546" t="s">
        <v>35</v>
      </c>
      <c r="E30546">
        <v>686</v>
      </c>
      <c r="F30546" s="1">
        <v>45482.901041666664</v>
      </c>
      <c r="G30546" s="1">
        <v>45482.901273148149</v>
      </c>
      <c r="H30546" s="1">
        <v>45482.901967592596</v>
      </c>
      <c r="I30546" s="1">
        <v>45482.910300925927</v>
      </c>
      <c r="J30546" s="1">
        <v>45482.942708333336</v>
      </c>
      <c r="K30546" s="1">
        <v>45482.956597222219</v>
      </c>
      <c r="L30546">
        <v>5</v>
      </c>
      <c r="M30546">
        <v>3</v>
      </c>
      <c r="N30546" t="s">
        <v>25</v>
      </c>
    </row>
    <row r="30547" spans="1:14" x14ac:dyDescent="0.25">
      <c r="A30547" t="s">
        <v>30606</v>
      </c>
      <c r="B30547" s="1">
        <v>45482.90625</v>
      </c>
      <c r="C30547" t="s">
        <v>27</v>
      </c>
      <c r="D30547" t="s">
        <v>98</v>
      </c>
      <c r="E30547">
        <v>442</v>
      </c>
      <c r="F30547" s="1">
        <v>45482.90729166667</v>
      </c>
      <c r="G30547" s="1">
        <v>45482.907523148147</v>
      </c>
      <c r="H30547" s="1">
        <v>45482.908217592594</v>
      </c>
      <c r="I30547" s="1">
        <v>45482.916550925926</v>
      </c>
      <c r="J30547" s="1">
        <v>45482.948958333334</v>
      </c>
      <c r="K30547" s="1">
        <v>45482.962847222225</v>
      </c>
      <c r="L30547">
        <v>3</v>
      </c>
      <c r="M30547">
        <v>2</v>
      </c>
      <c r="N30547" t="s">
        <v>17</v>
      </c>
    </row>
    <row r="30548" spans="1:14" x14ac:dyDescent="0.25">
      <c r="A30548" t="s">
        <v>30607</v>
      </c>
      <c r="B30548" s="1">
        <v>45482.912499999999</v>
      </c>
      <c r="C30548" t="s">
        <v>23</v>
      </c>
      <c r="D30548" t="s">
        <v>39</v>
      </c>
      <c r="E30548">
        <v>755</v>
      </c>
      <c r="F30548" s="1">
        <v>45482.913541666669</v>
      </c>
      <c r="G30548" s="1">
        <v>45482.913773148146</v>
      </c>
      <c r="H30548" s="1">
        <v>45482.914467592593</v>
      </c>
      <c r="I30548" s="1">
        <v>1</v>
      </c>
      <c r="J30548" s="1">
        <v>45482.951736111114</v>
      </c>
      <c r="K30548" s="1">
        <v>45482.969097222223</v>
      </c>
      <c r="L30548">
        <v>1</v>
      </c>
      <c r="M30548">
        <v>1</v>
      </c>
      <c r="N30548" t="s">
        <v>21</v>
      </c>
    </row>
    <row r="30549" spans="1:14" x14ac:dyDescent="0.25">
      <c r="A30549" t="s">
        <v>30608</v>
      </c>
      <c r="B30549" s="1">
        <v>45482.918749999997</v>
      </c>
      <c r="C30549" t="s">
        <v>23</v>
      </c>
      <c r="D30549" t="s">
        <v>58</v>
      </c>
      <c r="E30549">
        <v>303</v>
      </c>
      <c r="F30549" s="1">
        <v>45482.919791666667</v>
      </c>
      <c r="G30549" s="1">
        <v>45482.920023148145</v>
      </c>
      <c r="H30549" s="1">
        <v>45482.920717592591</v>
      </c>
      <c r="I30549" s="1">
        <v>45482.929050925923</v>
      </c>
      <c r="J30549" s="1">
        <v>45482.961458333331</v>
      </c>
      <c r="K30549" s="1">
        <v>45482.975347222222</v>
      </c>
      <c r="L30549">
        <v>1</v>
      </c>
      <c r="M30549">
        <v>1</v>
      </c>
      <c r="N30549" t="s">
        <v>21</v>
      </c>
    </row>
    <row r="30550" spans="1:14" x14ac:dyDescent="0.25">
      <c r="A30550" t="s">
        <v>30609</v>
      </c>
      <c r="B30550" s="1">
        <v>45482.925000000003</v>
      </c>
      <c r="C30550" t="s">
        <v>23</v>
      </c>
      <c r="D30550" t="s">
        <v>51</v>
      </c>
      <c r="E30550">
        <v>751</v>
      </c>
      <c r="F30550" s="1">
        <v>45482.926041666666</v>
      </c>
      <c r="G30550" s="1">
        <v>45482.92627314815</v>
      </c>
      <c r="H30550" s="1">
        <v>45482.92696759259</v>
      </c>
      <c r="I30550" s="1">
        <v>45482.935300925928</v>
      </c>
      <c r="J30550" s="1">
        <v>45482.96770833333</v>
      </c>
      <c r="K30550" s="1">
        <v>45482.98159722222</v>
      </c>
      <c r="L30550">
        <v>2</v>
      </c>
      <c r="M30550">
        <v>2</v>
      </c>
      <c r="N30550" t="s">
        <v>17</v>
      </c>
    </row>
    <row r="30551" spans="1:14" x14ac:dyDescent="0.25">
      <c r="A30551" t="s">
        <v>30610</v>
      </c>
      <c r="B30551" s="1">
        <v>45482.931250000001</v>
      </c>
      <c r="C30551" t="s">
        <v>23</v>
      </c>
      <c r="D30551" t="s">
        <v>30</v>
      </c>
      <c r="E30551">
        <v>421</v>
      </c>
      <c r="F30551" s="1">
        <v>45482.932291666664</v>
      </c>
      <c r="G30551" s="1">
        <v>45482.932523148149</v>
      </c>
      <c r="H30551" s="1">
        <v>45482.933217592596</v>
      </c>
      <c r="I30551" s="1">
        <v>45482.938078703701</v>
      </c>
      <c r="J30551" s="1">
        <v>45482.973958333336</v>
      </c>
      <c r="K30551" s="1">
        <v>1</v>
      </c>
      <c r="L30551">
        <v>5</v>
      </c>
      <c r="M30551">
        <v>1</v>
      </c>
      <c r="N30551" t="s">
        <v>21</v>
      </c>
    </row>
    <row r="30552" spans="1:14" x14ac:dyDescent="0.25">
      <c r="A30552" t="s">
        <v>30611</v>
      </c>
      <c r="B30552" s="1">
        <v>45482.9375</v>
      </c>
      <c r="C30552" t="s">
        <v>23</v>
      </c>
      <c r="D30552" t="s">
        <v>49</v>
      </c>
      <c r="E30552">
        <v>177</v>
      </c>
      <c r="F30552" s="1">
        <v>45482.93854166667</v>
      </c>
      <c r="G30552" s="1">
        <v>45482.938773148147</v>
      </c>
      <c r="H30552" s="1">
        <v>45482.939467592594</v>
      </c>
      <c r="I30552" s="1">
        <v>45482.947800925926</v>
      </c>
      <c r="J30552" s="1">
        <v>45482.980208333334</v>
      </c>
      <c r="K30552" s="1">
        <v>45482.994097222225</v>
      </c>
      <c r="L30552">
        <v>3</v>
      </c>
      <c r="M30552">
        <v>2</v>
      </c>
      <c r="N30552" t="s">
        <v>17</v>
      </c>
    </row>
    <row r="30553" spans="1:14" x14ac:dyDescent="0.25">
      <c r="A30553" t="s">
        <v>30612</v>
      </c>
      <c r="B30553" s="1">
        <v>45482.943749999999</v>
      </c>
      <c r="C30553" t="s">
        <v>15</v>
      </c>
      <c r="D30553" t="s">
        <v>88</v>
      </c>
      <c r="E30553">
        <v>208</v>
      </c>
      <c r="F30553" s="1">
        <v>45482.944791666669</v>
      </c>
      <c r="G30553" s="1">
        <v>45482.945023148146</v>
      </c>
      <c r="H30553" s="1">
        <v>45482.945717592593</v>
      </c>
      <c r="I30553" s="1">
        <v>45482.954050925924</v>
      </c>
      <c r="J30553" s="1">
        <v>45482.986458333333</v>
      </c>
      <c r="K30553" s="1">
        <v>45483.000347222223</v>
      </c>
      <c r="L30553">
        <v>2</v>
      </c>
      <c r="M30553">
        <v>2</v>
      </c>
      <c r="N30553" t="s">
        <v>17</v>
      </c>
    </row>
    <row r="30554" spans="1:14" x14ac:dyDescent="0.25">
      <c r="A30554" t="s">
        <v>30613</v>
      </c>
      <c r="B30554" s="1">
        <v>45482.95</v>
      </c>
      <c r="C30554" t="s">
        <v>27</v>
      </c>
      <c r="D30554" t="s">
        <v>44</v>
      </c>
      <c r="E30554">
        <v>980</v>
      </c>
      <c r="F30554" s="1">
        <v>45482.951041666667</v>
      </c>
      <c r="G30554" s="1">
        <v>1</v>
      </c>
      <c r="H30554" s="1">
        <v>45482.951967592591</v>
      </c>
      <c r="I30554" s="1">
        <v>45482.960300925923</v>
      </c>
      <c r="J30554" s="1">
        <v>45482.992708333331</v>
      </c>
      <c r="K30554" s="1">
        <v>45483.006597222222</v>
      </c>
      <c r="L30554">
        <v>3</v>
      </c>
      <c r="M30554">
        <v>2</v>
      </c>
      <c r="N30554" t="s">
        <v>17</v>
      </c>
    </row>
    <row r="30555" spans="1:14" x14ac:dyDescent="0.25">
      <c r="A30555" t="s">
        <v>30614</v>
      </c>
      <c r="B30555" s="1">
        <v>45482.956250000003</v>
      </c>
      <c r="C30555" t="s">
        <v>27</v>
      </c>
      <c r="D30555" t="s">
        <v>70</v>
      </c>
      <c r="E30555">
        <v>761</v>
      </c>
      <c r="F30555" s="1">
        <v>45482.957291666666</v>
      </c>
      <c r="G30555" s="1">
        <v>45482.95752314815</v>
      </c>
      <c r="H30555" s="1">
        <v>45482.95821759259</v>
      </c>
      <c r="I30555" s="1">
        <v>45482.966550925928</v>
      </c>
      <c r="J30555" s="1">
        <v>45482.99895833333</v>
      </c>
      <c r="K30555" s="1">
        <v>45483.01284722222</v>
      </c>
      <c r="L30555">
        <v>5</v>
      </c>
      <c r="M30555">
        <v>2</v>
      </c>
      <c r="N30555" t="s">
        <v>17</v>
      </c>
    </row>
    <row r="30556" spans="1:14" x14ac:dyDescent="0.25">
      <c r="A30556" t="s">
        <v>30615</v>
      </c>
      <c r="B30556" s="1">
        <v>45482.962500000001</v>
      </c>
      <c r="C30556" t="s">
        <v>19</v>
      </c>
      <c r="D30556" t="s">
        <v>138</v>
      </c>
      <c r="E30556">
        <v>909</v>
      </c>
      <c r="F30556" s="1">
        <v>45482.963541666664</v>
      </c>
      <c r="G30556" s="1">
        <v>45482.963773148149</v>
      </c>
      <c r="H30556" s="1">
        <v>45482.964467592596</v>
      </c>
      <c r="I30556" s="1">
        <v>45482.972800925927</v>
      </c>
      <c r="J30556" s="1">
        <v>45483.005208333336</v>
      </c>
      <c r="K30556" s="1">
        <v>45483.019097222219</v>
      </c>
      <c r="L30556">
        <v>4</v>
      </c>
      <c r="M30556">
        <v>1</v>
      </c>
      <c r="N30556" t="s">
        <v>21</v>
      </c>
    </row>
    <row r="30557" spans="1:14" x14ac:dyDescent="0.25">
      <c r="A30557" t="s">
        <v>30616</v>
      </c>
      <c r="B30557" s="1">
        <v>45482.96875</v>
      </c>
      <c r="C30557" t="s">
        <v>27</v>
      </c>
      <c r="D30557" t="s">
        <v>46</v>
      </c>
      <c r="E30557">
        <v>723</v>
      </c>
      <c r="F30557" s="1">
        <v>45482.96979166667</v>
      </c>
      <c r="G30557" s="1">
        <v>45482.966550925928</v>
      </c>
      <c r="H30557" s="1">
        <v>45482.967245370368</v>
      </c>
      <c r="I30557" s="1">
        <v>45482.979050925926</v>
      </c>
      <c r="J30557" s="1">
        <v>45483.011458333334</v>
      </c>
      <c r="K30557" s="1">
        <v>1</v>
      </c>
      <c r="L30557">
        <v>5</v>
      </c>
      <c r="M30557">
        <v>2</v>
      </c>
      <c r="N30557" t="s">
        <v>17</v>
      </c>
    </row>
    <row r="30558" spans="1:14" x14ac:dyDescent="0.25">
      <c r="A30558" t="s">
        <v>30617</v>
      </c>
      <c r="B30558" s="1">
        <v>45482.974999999999</v>
      </c>
      <c r="C30558" t="s">
        <v>19</v>
      </c>
      <c r="D30558" t="s">
        <v>138</v>
      </c>
      <c r="E30558">
        <v>109</v>
      </c>
      <c r="F30558" s="1">
        <v>45482.976041666669</v>
      </c>
      <c r="G30558" s="1">
        <v>45482.976273148146</v>
      </c>
      <c r="H30558" s="1">
        <v>45482.976967592593</v>
      </c>
      <c r="I30558" s="1">
        <v>45482.985300925924</v>
      </c>
      <c r="J30558" s="1">
        <v>45483.017708333333</v>
      </c>
      <c r="K30558" s="1">
        <v>45483.031597222223</v>
      </c>
      <c r="L30558">
        <v>4</v>
      </c>
      <c r="M30558">
        <v>1</v>
      </c>
      <c r="N30558" t="s">
        <v>21</v>
      </c>
    </row>
    <row r="30559" spans="1:14" x14ac:dyDescent="0.25">
      <c r="A30559" t="s">
        <v>30618</v>
      </c>
      <c r="B30559" s="1">
        <v>45482.981249999997</v>
      </c>
      <c r="C30559" t="s">
        <v>27</v>
      </c>
      <c r="D30559" t="s">
        <v>81</v>
      </c>
      <c r="E30559">
        <v>397</v>
      </c>
      <c r="F30559" s="1">
        <v>45482.982291666667</v>
      </c>
      <c r="G30559" s="1">
        <v>45482.982523148145</v>
      </c>
      <c r="H30559" s="1">
        <v>45482.983217592591</v>
      </c>
      <c r="I30559" s="1">
        <v>45482.991550925923</v>
      </c>
      <c r="J30559" s="1">
        <v>45483.023958333331</v>
      </c>
      <c r="K30559" s="1">
        <v>45483.037847222222</v>
      </c>
      <c r="L30559">
        <v>1</v>
      </c>
      <c r="M30559">
        <v>2</v>
      </c>
      <c r="N30559" t="s">
        <v>17</v>
      </c>
    </row>
    <row r="30560" spans="1:14" x14ac:dyDescent="0.25">
      <c r="A30560" t="s">
        <v>30619</v>
      </c>
      <c r="B30560" s="1">
        <v>45482.987500000003</v>
      </c>
      <c r="C30560" t="s">
        <v>27</v>
      </c>
      <c r="D30560" t="s">
        <v>37</v>
      </c>
      <c r="E30560">
        <v>447</v>
      </c>
      <c r="F30560" s="1">
        <v>45482.988541666666</v>
      </c>
      <c r="G30560" s="1">
        <v>45482.98877314815</v>
      </c>
      <c r="H30560" s="1">
        <v>1</v>
      </c>
      <c r="I30560" s="1">
        <v>45482.997800925928</v>
      </c>
      <c r="J30560" s="1">
        <v>45483.03020833333</v>
      </c>
      <c r="K30560" s="1">
        <v>45483.04409722222</v>
      </c>
      <c r="L30560">
        <v>3</v>
      </c>
      <c r="M30560">
        <v>3</v>
      </c>
      <c r="N30560" t="s">
        <v>25</v>
      </c>
    </row>
    <row r="30561" spans="1:14" x14ac:dyDescent="0.25">
      <c r="A30561" t="s">
        <v>30620</v>
      </c>
      <c r="B30561" s="1">
        <v>45482.993750000001</v>
      </c>
      <c r="C30561" t="s">
        <v>15</v>
      </c>
      <c r="D30561" t="s">
        <v>53</v>
      </c>
      <c r="E30561">
        <v>913</v>
      </c>
      <c r="F30561" s="1">
        <v>45482.994791666664</v>
      </c>
      <c r="G30561" s="1">
        <v>45482.995023148149</v>
      </c>
      <c r="H30561" s="1">
        <v>45482.995717592596</v>
      </c>
      <c r="I30561" s="1">
        <v>45483.004050925927</v>
      </c>
      <c r="J30561" s="1">
        <v>45483.036458333336</v>
      </c>
      <c r="K30561" s="1">
        <v>45483.050347222219</v>
      </c>
      <c r="L30561">
        <v>2</v>
      </c>
      <c r="M30561">
        <v>2</v>
      </c>
      <c r="N30561" t="s">
        <v>17</v>
      </c>
    </row>
    <row r="30562" spans="1:14" x14ac:dyDescent="0.25">
      <c r="A30562" t="s">
        <v>30621</v>
      </c>
      <c r="B30562" s="1">
        <v>45483</v>
      </c>
      <c r="C30562" t="s">
        <v>27</v>
      </c>
      <c r="D30562" t="s">
        <v>62</v>
      </c>
      <c r="E30562">
        <v>670</v>
      </c>
      <c r="F30562" s="1">
        <v>45483.00104166667</v>
      </c>
      <c r="G30562" s="1">
        <v>45483.001273148147</v>
      </c>
      <c r="H30562" s="1">
        <v>45483.001967592594</v>
      </c>
      <c r="I30562" s="1">
        <v>45483.010300925926</v>
      </c>
      <c r="J30562" s="1">
        <v>45483.042708333334</v>
      </c>
      <c r="K30562" s="1">
        <v>45483.056597222225</v>
      </c>
      <c r="L30562">
        <v>2</v>
      </c>
      <c r="M30562">
        <v>1</v>
      </c>
      <c r="N30562" t="s">
        <v>21</v>
      </c>
    </row>
    <row r="30563" spans="1:14" x14ac:dyDescent="0.25">
      <c r="A30563" t="s">
        <v>30622</v>
      </c>
      <c r="B30563" s="1">
        <v>45483.006249999999</v>
      </c>
      <c r="C30563" t="s">
        <v>23</v>
      </c>
      <c r="D30563" t="s">
        <v>24</v>
      </c>
      <c r="E30563">
        <v>168</v>
      </c>
      <c r="F30563" s="1">
        <v>45483.007291666669</v>
      </c>
      <c r="G30563" s="1">
        <v>45483.007523148146</v>
      </c>
      <c r="H30563" s="1">
        <v>1</v>
      </c>
      <c r="I30563" s="1">
        <v>45483.016550925924</v>
      </c>
      <c r="J30563" s="1">
        <v>45483.048958333333</v>
      </c>
      <c r="K30563" s="1">
        <v>45483.062847222223</v>
      </c>
      <c r="L30563">
        <v>1</v>
      </c>
      <c r="M30563">
        <v>2</v>
      </c>
      <c r="N30563" t="s">
        <v>17</v>
      </c>
    </row>
    <row r="30564" spans="1:14" x14ac:dyDescent="0.25">
      <c r="A30564" t="s">
        <v>30623</v>
      </c>
      <c r="B30564" s="1">
        <v>45483.012499999997</v>
      </c>
      <c r="C30564" t="s">
        <v>23</v>
      </c>
      <c r="D30564" t="s">
        <v>24</v>
      </c>
      <c r="E30564">
        <v>722</v>
      </c>
      <c r="F30564" s="1">
        <v>45483.013541666667</v>
      </c>
      <c r="G30564" s="1">
        <v>45483.013773148145</v>
      </c>
      <c r="H30564" s="1">
        <v>45483.014467592591</v>
      </c>
      <c r="I30564" s="1">
        <v>45483.022800925923</v>
      </c>
      <c r="J30564" s="1">
        <v>45483.055208333331</v>
      </c>
      <c r="K30564" s="1">
        <v>45483.069097222222</v>
      </c>
      <c r="L30564">
        <v>3</v>
      </c>
      <c r="M30564">
        <v>3</v>
      </c>
      <c r="N30564" t="s">
        <v>25</v>
      </c>
    </row>
    <row r="30565" spans="1:14" x14ac:dyDescent="0.25">
      <c r="A30565" t="s">
        <v>30624</v>
      </c>
      <c r="B30565" s="1">
        <v>45483.018750000003</v>
      </c>
      <c r="C30565" t="s">
        <v>27</v>
      </c>
      <c r="D30565" t="s">
        <v>56</v>
      </c>
      <c r="E30565">
        <v>766</v>
      </c>
      <c r="F30565" s="1">
        <v>45483.019791666666</v>
      </c>
      <c r="G30565" s="1">
        <v>45483.02002314815</v>
      </c>
      <c r="H30565" s="1">
        <v>45483.02071759259</v>
      </c>
      <c r="I30565" s="1">
        <v>45483.029050925928</v>
      </c>
      <c r="J30565" s="1">
        <v>45483.06145833333</v>
      </c>
      <c r="K30565" s="1">
        <v>45483.07534722222</v>
      </c>
      <c r="L30565">
        <v>1</v>
      </c>
      <c r="M30565">
        <v>3</v>
      </c>
      <c r="N30565" t="s">
        <v>25</v>
      </c>
    </row>
    <row r="30566" spans="1:14" x14ac:dyDescent="0.25">
      <c r="A30566" t="s">
        <v>30625</v>
      </c>
      <c r="B30566" s="1">
        <v>45483.025000000001</v>
      </c>
      <c r="C30566" t="s">
        <v>15</v>
      </c>
      <c r="D30566" t="s">
        <v>103</v>
      </c>
      <c r="E30566">
        <v>980</v>
      </c>
      <c r="F30566" s="1">
        <v>45483.026041666664</v>
      </c>
      <c r="G30566" s="1">
        <v>45483.022800925923</v>
      </c>
      <c r="H30566" s="1">
        <v>45483.026967592596</v>
      </c>
      <c r="I30566" s="1">
        <v>45483.035300925927</v>
      </c>
      <c r="J30566" s="1">
        <v>45483.067708333336</v>
      </c>
      <c r="K30566" s="1">
        <v>1</v>
      </c>
      <c r="L30566">
        <v>3</v>
      </c>
      <c r="M30566">
        <v>1</v>
      </c>
      <c r="N30566" t="s">
        <v>21</v>
      </c>
    </row>
    <row r="30567" spans="1:14" x14ac:dyDescent="0.25">
      <c r="A30567" t="s">
        <v>30626</v>
      </c>
      <c r="B30567" s="1">
        <v>45483.03125</v>
      </c>
      <c r="C30567" t="s">
        <v>27</v>
      </c>
      <c r="D30567" t="s">
        <v>65</v>
      </c>
      <c r="E30567">
        <v>344</v>
      </c>
      <c r="F30567" s="1">
        <v>45483.03229166667</v>
      </c>
      <c r="G30567" s="1">
        <v>45483.032523148147</v>
      </c>
      <c r="H30567" s="1">
        <v>45483.033217592594</v>
      </c>
      <c r="I30567" s="1">
        <v>45483.041550925926</v>
      </c>
      <c r="J30567" s="1">
        <v>45483.073958333334</v>
      </c>
      <c r="K30567" s="1">
        <v>45483.087847222225</v>
      </c>
      <c r="L30567">
        <v>1</v>
      </c>
      <c r="M30567">
        <v>2</v>
      </c>
      <c r="N30567" t="s">
        <v>17</v>
      </c>
    </row>
    <row r="30568" spans="1:14" x14ac:dyDescent="0.25">
      <c r="A30568" t="s">
        <v>30627</v>
      </c>
      <c r="B30568" s="1">
        <v>45483.037499999999</v>
      </c>
      <c r="C30568" t="s">
        <v>23</v>
      </c>
      <c r="D30568" t="s">
        <v>51</v>
      </c>
      <c r="E30568">
        <v>576</v>
      </c>
      <c r="F30568" s="1">
        <v>45483.038541666669</v>
      </c>
      <c r="G30568" s="1">
        <v>45483.038773148146</v>
      </c>
      <c r="H30568" s="1">
        <v>45483.039467592593</v>
      </c>
      <c r="I30568" s="1">
        <v>45483.047800925924</v>
      </c>
      <c r="J30568" s="1">
        <v>45483.080208333333</v>
      </c>
      <c r="K30568" s="1">
        <v>45483.094097222223</v>
      </c>
      <c r="L30568">
        <v>1</v>
      </c>
      <c r="M30568">
        <v>1</v>
      </c>
      <c r="N30568" t="s">
        <v>21</v>
      </c>
    </row>
    <row r="30569" spans="1:14" x14ac:dyDescent="0.25">
      <c r="A30569" t="s">
        <v>30628</v>
      </c>
      <c r="B30569" s="1">
        <v>45483.043749999997</v>
      </c>
      <c r="C30569" t="s">
        <v>15</v>
      </c>
      <c r="D30569" t="s">
        <v>16</v>
      </c>
      <c r="E30569">
        <v>748</v>
      </c>
      <c r="F30569" s="1">
        <v>45483.044791666667</v>
      </c>
      <c r="G30569" s="1">
        <v>45483.045023148145</v>
      </c>
      <c r="H30569" s="1">
        <v>45483.045717592591</v>
      </c>
      <c r="I30569" s="1">
        <v>45483.050578703704</v>
      </c>
      <c r="J30569" s="1">
        <v>45483.082986111112</v>
      </c>
      <c r="K30569" s="1">
        <v>45483.100347222222</v>
      </c>
      <c r="L30569">
        <v>3</v>
      </c>
      <c r="M30569">
        <v>2</v>
      </c>
      <c r="N30569" t="s">
        <v>17</v>
      </c>
    </row>
    <row r="30570" spans="1:14" x14ac:dyDescent="0.25">
      <c r="A30570" t="s">
        <v>30629</v>
      </c>
      <c r="B30570" s="1">
        <v>45483.05</v>
      </c>
      <c r="C30570" t="s">
        <v>27</v>
      </c>
      <c r="D30570" t="s">
        <v>112</v>
      </c>
      <c r="E30570">
        <v>434</v>
      </c>
      <c r="F30570" s="1">
        <v>45483.051041666666</v>
      </c>
      <c r="G30570" s="1">
        <v>45483.05127314815</v>
      </c>
      <c r="H30570" s="1">
        <v>45483.05196759259</v>
      </c>
      <c r="I30570" s="1">
        <v>45483.060300925928</v>
      </c>
      <c r="J30570" s="1">
        <v>45483.09270833333</v>
      </c>
      <c r="K30570" s="1">
        <v>45483.10659722222</v>
      </c>
      <c r="L30570">
        <v>2</v>
      </c>
      <c r="M30570">
        <v>1</v>
      </c>
      <c r="N30570" t="s">
        <v>21</v>
      </c>
    </row>
    <row r="30571" spans="1:14" x14ac:dyDescent="0.25">
      <c r="A30571" t="s">
        <v>30630</v>
      </c>
      <c r="B30571" s="1">
        <v>45483.056250000001</v>
      </c>
      <c r="C30571" t="s">
        <v>23</v>
      </c>
      <c r="D30571" t="s">
        <v>255</v>
      </c>
      <c r="E30571">
        <v>789</v>
      </c>
      <c r="F30571" s="1">
        <v>45483.057291666664</v>
      </c>
      <c r="G30571" s="1">
        <v>45483.057523148149</v>
      </c>
      <c r="H30571" s="1">
        <v>45483.058217592596</v>
      </c>
      <c r="I30571" s="1">
        <v>45483.066550925927</v>
      </c>
      <c r="J30571" s="1">
        <v>45483.098958333336</v>
      </c>
      <c r="K30571" s="1">
        <v>45483.112847222219</v>
      </c>
      <c r="L30571">
        <v>2</v>
      </c>
      <c r="M30571">
        <v>2</v>
      </c>
      <c r="N30571" t="s">
        <v>17</v>
      </c>
    </row>
    <row r="30572" spans="1:14" x14ac:dyDescent="0.25">
      <c r="A30572" t="s">
        <v>30631</v>
      </c>
      <c r="B30572" s="1">
        <v>45483.0625</v>
      </c>
      <c r="C30572" t="s">
        <v>15</v>
      </c>
      <c r="D30572" t="s">
        <v>88</v>
      </c>
      <c r="E30572">
        <v>313</v>
      </c>
      <c r="F30572" s="1">
        <v>45483.06354166667</v>
      </c>
      <c r="G30572" s="1">
        <v>45483.060300925928</v>
      </c>
      <c r="H30572" s="1">
        <v>45483.060995370368</v>
      </c>
      <c r="I30572" s="1">
        <v>45483.072800925926</v>
      </c>
      <c r="J30572" s="1">
        <v>45483.105208333334</v>
      </c>
      <c r="K30572" s="1">
        <v>45483.119097222225</v>
      </c>
      <c r="L30572">
        <v>2</v>
      </c>
      <c r="M30572">
        <v>2</v>
      </c>
      <c r="N30572" t="s">
        <v>17</v>
      </c>
    </row>
    <row r="30573" spans="1:14" x14ac:dyDescent="0.25">
      <c r="A30573" t="s">
        <v>30632</v>
      </c>
      <c r="B30573" s="1">
        <v>45483.068749999999</v>
      </c>
      <c r="C30573" t="s">
        <v>23</v>
      </c>
      <c r="D30573" t="s">
        <v>58</v>
      </c>
      <c r="E30573">
        <v>856</v>
      </c>
      <c r="F30573" s="1">
        <v>45483.069791666669</v>
      </c>
      <c r="G30573" s="1">
        <v>45483.070023148146</v>
      </c>
      <c r="H30573" s="1">
        <v>45483.070717592593</v>
      </c>
      <c r="I30573" s="1">
        <v>45483.079050925924</v>
      </c>
      <c r="J30573" s="1">
        <v>45483.111458333333</v>
      </c>
      <c r="K30573" s="1">
        <v>45483.125347222223</v>
      </c>
      <c r="L30573">
        <v>1</v>
      </c>
      <c r="M30573">
        <v>3</v>
      </c>
      <c r="N30573" t="s">
        <v>25</v>
      </c>
    </row>
    <row r="30574" spans="1:14" x14ac:dyDescent="0.25">
      <c r="A30574" t="s">
        <v>30633</v>
      </c>
      <c r="B30574" s="1">
        <v>45483.074999999997</v>
      </c>
      <c r="C30574" t="s">
        <v>23</v>
      </c>
      <c r="D30574" t="s">
        <v>30</v>
      </c>
      <c r="E30574">
        <v>20</v>
      </c>
      <c r="F30574" s="1">
        <v>45483.076041666667</v>
      </c>
      <c r="G30574" s="1">
        <v>45483.076273148145</v>
      </c>
      <c r="H30574" s="1">
        <v>45483.076967592591</v>
      </c>
      <c r="I30574" s="1">
        <v>45483.085300925923</v>
      </c>
      <c r="J30574" s="1">
        <v>45483.117708333331</v>
      </c>
      <c r="K30574" s="1">
        <v>45483.131597222222</v>
      </c>
      <c r="L30574">
        <v>4</v>
      </c>
      <c r="M30574">
        <v>2</v>
      </c>
      <c r="N30574" t="s">
        <v>17</v>
      </c>
    </row>
    <row r="30575" spans="1:14" x14ac:dyDescent="0.25">
      <c r="A30575" t="s">
        <v>30634</v>
      </c>
      <c r="B30575" s="1">
        <v>45483.081250000003</v>
      </c>
      <c r="C30575" t="s">
        <v>27</v>
      </c>
      <c r="D30575" t="s">
        <v>44</v>
      </c>
      <c r="E30575">
        <v>103</v>
      </c>
      <c r="F30575" s="1">
        <v>45483.082291666666</v>
      </c>
      <c r="G30575" s="1">
        <v>45483.08252314815</v>
      </c>
      <c r="H30575" s="1">
        <v>1</v>
      </c>
      <c r="I30575" s="1">
        <v>1</v>
      </c>
      <c r="J30575" s="1">
        <v>45483.12395833333</v>
      </c>
      <c r="K30575" s="1">
        <v>45483.134375000001</v>
      </c>
      <c r="L30575">
        <v>2</v>
      </c>
      <c r="M30575">
        <v>3</v>
      </c>
      <c r="N30575" t="s">
        <v>25</v>
      </c>
    </row>
    <row r="30576" spans="1:14" x14ac:dyDescent="0.25">
      <c r="A30576" t="s">
        <v>30635</v>
      </c>
      <c r="B30576" s="1">
        <v>45483.087500000001</v>
      </c>
      <c r="C30576" t="s">
        <v>23</v>
      </c>
      <c r="D30576" t="s">
        <v>51</v>
      </c>
      <c r="E30576">
        <v>628</v>
      </c>
      <c r="F30576" s="1">
        <v>45483.088541666664</v>
      </c>
      <c r="G30576" s="1">
        <v>45483.088773148149</v>
      </c>
      <c r="H30576" s="1">
        <v>45483.089467592596</v>
      </c>
      <c r="I30576" s="1">
        <v>45483.097800925927</v>
      </c>
      <c r="J30576" s="1">
        <v>45483.130208333336</v>
      </c>
      <c r="K30576" s="1">
        <v>45483.144097222219</v>
      </c>
      <c r="L30576">
        <v>5</v>
      </c>
      <c r="M30576">
        <v>3</v>
      </c>
      <c r="N30576" t="s">
        <v>25</v>
      </c>
    </row>
    <row r="30577" spans="1:14" x14ac:dyDescent="0.25">
      <c r="A30577" t="s">
        <v>30636</v>
      </c>
      <c r="B30577" s="1">
        <v>45483.09375</v>
      </c>
      <c r="C30577" t="s">
        <v>27</v>
      </c>
      <c r="D30577" t="s">
        <v>44</v>
      </c>
      <c r="E30577">
        <v>539</v>
      </c>
      <c r="F30577" s="1">
        <v>45483.09479166667</v>
      </c>
      <c r="G30577" s="1">
        <v>45483.095023148147</v>
      </c>
      <c r="H30577" s="1">
        <v>45483.095717592594</v>
      </c>
      <c r="I30577" s="1">
        <v>45483.104050925926</v>
      </c>
      <c r="J30577" s="1">
        <v>45483.136458333334</v>
      </c>
      <c r="K30577" s="1">
        <v>45483.150347222225</v>
      </c>
      <c r="L30577">
        <v>4</v>
      </c>
      <c r="M30577">
        <v>2</v>
      </c>
      <c r="N30577" t="s">
        <v>17</v>
      </c>
    </row>
    <row r="30578" spans="1:14" x14ac:dyDescent="0.25">
      <c r="A30578" t="s">
        <v>30637</v>
      </c>
      <c r="B30578" s="1">
        <v>45483.1</v>
      </c>
      <c r="C30578" t="s">
        <v>27</v>
      </c>
      <c r="D30578" t="s">
        <v>94</v>
      </c>
      <c r="E30578">
        <v>548</v>
      </c>
      <c r="F30578" s="1">
        <v>45483.101041666669</v>
      </c>
      <c r="G30578" s="1">
        <v>45483.101273148146</v>
      </c>
      <c r="H30578" s="1">
        <v>45483.101967592593</v>
      </c>
      <c r="I30578" s="1">
        <v>45483.110300925924</v>
      </c>
      <c r="J30578" s="1">
        <v>45483.139236111114</v>
      </c>
      <c r="K30578" s="1">
        <v>45483.156597222223</v>
      </c>
      <c r="L30578">
        <v>1</v>
      </c>
      <c r="M30578">
        <v>1</v>
      </c>
      <c r="N30578" t="s">
        <v>21</v>
      </c>
    </row>
    <row r="30579" spans="1:14" x14ac:dyDescent="0.25">
      <c r="A30579" t="s">
        <v>30638</v>
      </c>
      <c r="B30579" s="1">
        <v>45483.106249999997</v>
      </c>
      <c r="C30579" t="s">
        <v>27</v>
      </c>
      <c r="D30579" t="s">
        <v>37</v>
      </c>
      <c r="E30579">
        <v>120</v>
      </c>
      <c r="F30579" s="1">
        <v>45483.107291666667</v>
      </c>
      <c r="G30579" s="1">
        <v>45483.107523148145</v>
      </c>
      <c r="H30579" s="1">
        <v>45483.108217592591</v>
      </c>
      <c r="I30579" s="1">
        <v>45483.116550925923</v>
      </c>
      <c r="J30579" s="1">
        <v>45483.148958333331</v>
      </c>
      <c r="K30579" s="1">
        <v>45483.162847222222</v>
      </c>
      <c r="L30579">
        <v>5</v>
      </c>
      <c r="M30579">
        <v>3</v>
      </c>
      <c r="N30579" t="s">
        <v>25</v>
      </c>
    </row>
    <row r="30580" spans="1:14" x14ac:dyDescent="0.25">
      <c r="A30580" t="s">
        <v>30639</v>
      </c>
      <c r="B30580" s="1">
        <v>45483.112500000003</v>
      </c>
      <c r="C30580" t="s">
        <v>19</v>
      </c>
      <c r="D30580" t="s">
        <v>60</v>
      </c>
      <c r="E30580">
        <v>106</v>
      </c>
      <c r="F30580" s="1">
        <v>45483.113541666666</v>
      </c>
      <c r="G30580" s="1">
        <v>45483.11377314815</v>
      </c>
      <c r="H30580" s="1">
        <v>45483.11446759259</v>
      </c>
      <c r="I30580" s="1">
        <v>45483.122800925928</v>
      </c>
      <c r="J30580" s="1">
        <v>45483.15520833333</v>
      </c>
      <c r="K30580" s="1">
        <v>45483.16909722222</v>
      </c>
      <c r="L30580">
        <v>1</v>
      </c>
      <c r="M30580">
        <v>2</v>
      </c>
      <c r="N30580" t="s">
        <v>17</v>
      </c>
    </row>
    <row r="30581" spans="1:14" x14ac:dyDescent="0.25">
      <c r="A30581" t="s">
        <v>30640</v>
      </c>
      <c r="B30581" s="1">
        <v>45483.118750000001</v>
      </c>
      <c r="C30581" t="s">
        <v>27</v>
      </c>
      <c r="D30581" t="s">
        <v>94</v>
      </c>
      <c r="E30581">
        <v>371</v>
      </c>
      <c r="F30581" s="1">
        <v>45483.119791666664</v>
      </c>
      <c r="G30581" s="1">
        <v>1</v>
      </c>
      <c r="H30581" s="1">
        <v>45483.120717592596</v>
      </c>
      <c r="I30581" s="1">
        <v>45483.129050925927</v>
      </c>
      <c r="J30581" s="1">
        <v>45483.157986111109</v>
      </c>
      <c r="K30581" s="1">
        <v>45483.175347222219</v>
      </c>
      <c r="L30581">
        <v>5</v>
      </c>
      <c r="M30581">
        <v>1</v>
      </c>
      <c r="N30581" t="s">
        <v>21</v>
      </c>
    </row>
    <row r="30582" spans="1:14" x14ac:dyDescent="0.25">
      <c r="A30582" t="s">
        <v>30641</v>
      </c>
      <c r="B30582" s="1">
        <v>45483.125</v>
      </c>
      <c r="C30582" t="s">
        <v>15</v>
      </c>
      <c r="D30582" t="s">
        <v>103</v>
      </c>
      <c r="E30582">
        <v>500</v>
      </c>
      <c r="F30582" s="1">
        <v>45483.12604166667</v>
      </c>
      <c r="G30582" s="1">
        <v>45483.126273148147</v>
      </c>
      <c r="H30582" s="1">
        <v>45483.126967592594</v>
      </c>
      <c r="I30582" s="1">
        <v>45483.135300925926</v>
      </c>
      <c r="J30582" s="1">
        <v>45483.167708333334</v>
      </c>
      <c r="K30582" s="1">
        <v>45483.181597222225</v>
      </c>
      <c r="L30582">
        <v>1</v>
      </c>
      <c r="M30582">
        <v>1</v>
      </c>
      <c r="N30582" t="s">
        <v>21</v>
      </c>
    </row>
    <row r="30583" spans="1:14" x14ac:dyDescent="0.25">
      <c r="A30583" t="s">
        <v>30642</v>
      </c>
      <c r="B30583" s="1">
        <v>45483.131249999999</v>
      </c>
      <c r="C30583" t="s">
        <v>27</v>
      </c>
      <c r="D30583" t="s">
        <v>90</v>
      </c>
      <c r="E30583">
        <v>230</v>
      </c>
      <c r="F30583" s="1">
        <v>45483.132291666669</v>
      </c>
      <c r="G30583" s="1">
        <v>45483.132523148146</v>
      </c>
      <c r="H30583" s="1">
        <v>45483.133217592593</v>
      </c>
      <c r="I30583" s="1">
        <v>45483.141550925924</v>
      </c>
      <c r="J30583" s="1">
        <v>45483.173958333333</v>
      </c>
      <c r="K30583" s="1">
        <v>45483.187847222223</v>
      </c>
      <c r="L30583">
        <v>4</v>
      </c>
      <c r="M30583">
        <v>3</v>
      </c>
      <c r="N30583" t="s">
        <v>25</v>
      </c>
    </row>
    <row r="30584" spans="1:14" x14ac:dyDescent="0.25">
      <c r="A30584" t="s">
        <v>30643</v>
      </c>
      <c r="B30584" s="1">
        <v>45483.137499999997</v>
      </c>
      <c r="C30584" t="s">
        <v>19</v>
      </c>
      <c r="D30584" t="s">
        <v>20</v>
      </c>
      <c r="E30584">
        <v>616</v>
      </c>
      <c r="F30584" s="1">
        <v>45483.138541666667</v>
      </c>
      <c r="G30584" s="1">
        <v>1</v>
      </c>
      <c r="H30584" s="1">
        <v>45483.135995370372</v>
      </c>
      <c r="I30584" s="1">
        <v>45483.147800925923</v>
      </c>
      <c r="J30584" s="1">
        <v>45483.180208333331</v>
      </c>
      <c r="K30584" s="1">
        <v>1</v>
      </c>
      <c r="L30584">
        <v>3</v>
      </c>
      <c r="M30584">
        <v>2</v>
      </c>
      <c r="N30584" t="s">
        <v>17</v>
      </c>
    </row>
    <row r="30585" spans="1:14" x14ac:dyDescent="0.25">
      <c r="A30585" t="s">
        <v>30644</v>
      </c>
      <c r="B30585" s="1">
        <v>45483.143750000003</v>
      </c>
      <c r="C30585" t="s">
        <v>23</v>
      </c>
      <c r="D30585" t="s">
        <v>24</v>
      </c>
      <c r="E30585">
        <v>647</v>
      </c>
      <c r="F30585" s="1">
        <v>45483.144791666666</v>
      </c>
      <c r="G30585" s="1">
        <v>45483.14502314815</v>
      </c>
      <c r="H30585" s="1">
        <v>45483.14571759259</v>
      </c>
      <c r="I30585" s="1">
        <v>45483.154050925928</v>
      </c>
      <c r="J30585" s="1">
        <v>45483.18645833333</v>
      </c>
      <c r="K30585" s="1">
        <v>45483.20034722222</v>
      </c>
      <c r="L30585">
        <v>2</v>
      </c>
      <c r="M30585">
        <v>2</v>
      </c>
      <c r="N30585" t="s">
        <v>17</v>
      </c>
    </row>
    <row r="30586" spans="1:14" x14ac:dyDescent="0.25">
      <c r="A30586" t="s">
        <v>30645</v>
      </c>
      <c r="B30586" s="1">
        <v>45483.15</v>
      </c>
      <c r="C30586" t="s">
        <v>23</v>
      </c>
      <c r="D30586" t="s">
        <v>51</v>
      </c>
      <c r="E30586">
        <v>653</v>
      </c>
      <c r="F30586" s="1">
        <v>45483.151041666664</v>
      </c>
      <c r="G30586" s="1">
        <v>45483.151273148149</v>
      </c>
      <c r="H30586" s="1">
        <v>45483.151967592596</v>
      </c>
      <c r="I30586" s="1">
        <v>45483.160300925927</v>
      </c>
      <c r="J30586" s="1">
        <v>45483.192708333336</v>
      </c>
      <c r="K30586" s="1">
        <v>45483.206597222219</v>
      </c>
      <c r="L30586">
        <v>3</v>
      </c>
      <c r="M30586">
        <v>3</v>
      </c>
      <c r="N30586" t="s">
        <v>25</v>
      </c>
    </row>
    <row r="30587" spans="1:14" x14ac:dyDescent="0.25">
      <c r="A30587" t="s">
        <v>30646</v>
      </c>
      <c r="B30587" s="1">
        <v>45483.15625</v>
      </c>
      <c r="C30587" t="s">
        <v>27</v>
      </c>
      <c r="D30587" t="s">
        <v>98</v>
      </c>
      <c r="E30587">
        <v>911</v>
      </c>
      <c r="F30587" s="1">
        <v>45483.15729166667</v>
      </c>
      <c r="G30587" s="1">
        <v>45483.157523148147</v>
      </c>
      <c r="H30587" s="1">
        <v>45483.158217592594</v>
      </c>
      <c r="I30587" s="1">
        <v>45483.163078703707</v>
      </c>
      <c r="J30587" s="1">
        <v>1</v>
      </c>
      <c r="K30587" s="1">
        <v>45483.212847222225</v>
      </c>
      <c r="L30587">
        <v>1</v>
      </c>
      <c r="M30587">
        <v>3</v>
      </c>
      <c r="N30587" t="s">
        <v>25</v>
      </c>
    </row>
    <row r="30588" spans="1:14" x14ac:dyDescent="0.25">
      <c r="A30588" t="s">
        <v>30647</v>
      </c>
      <c r="B30588" s="1">
        <v>45483.162499999999</v>
      </c>
      <c r="C30588" t="s">
        <v>15</v>
      </c>
      <c r="D30588" t="s">
        <v>77</v>
      </c>
      <c r="E30588">
        <v>347</v>
      </c>
      <c r="F30588" s="1">
        <v>45483.163541666669</v>
      </c>
      <c r="G30588" s="1">
        <v>45483.163773148146</v>
      </c>
      <c r="H30588" s="1">
        <v>45483.164467592593</v>
      </c>
      <c r="I30588" s="1">
        <v>45483.172800925924</v>
      </c>
      <c r="J30588" s="1">
        <v>45483.205208333333</v>
      </c>
      <c r="K30588" s="1">
        <v>45483.219097222223</v>
      </c>
      <c r="L30588">
        <v>4</v>
      </c>
      <c r="M30588">
        <v>1</v>
      </c>
      <c r="N30588" t="s">
        <v>21</v>
      </c>
    </row>
    <row r="30589" spans="1:14" x14ac:dyDescent="0.25">
      <c r="A30589" t="s">
        <v>30648</v>
      </c>
      <c r="B30589" s="1">
        <v>45483.168749999997</v>
      </c>
      <c r="C30589" t="s">
        <v>27</v>
      </c>
      <c r="D30589" t="s">
        <v>56</v>
      </c>
      <c r="E30589">
        <v>210</v>
      </c>
      <c r="F30589" s="1">
        <v>45483.169791666667</v>
      </c>
      <c r="G30589" s="1">
        <v>45483.170023148145</v>
      </c>
      <c r="H30589" s="1">
        <v>45483.170717592591</v>
      </c>
      <c r="I30589" s="1">
        <v>45483.179050925923</v>
      </c>
      <c r="J30589" s="1">
        <v>45483.211458333331</v>
      </c>
      <c r="K30589" s="1">
        <v>45483.225347222222</v>
      </c>
      <c r="L30589">
        <v>2</v>
      </c>
      <c r="M30589">
        <v>3</v>
      </c>
      <c r="N30589" t="s">
        <v>25</v>
      </c>
    </row>
    <row r="30590" spans="1:14" x14ac:dyDescent="0.25">
      <c r="A30590" t="s">
        <v>30649</v>
      </c>
      <c r="B30590" s="1">
        <v>45483.175000000003</v>
      </c>
      <c r="C30590" t="s">
        <v>19</v>
      </c>
      <c r="D30590" t="s">
        <v>20</v>
      </c>
      <c r="E30590">
        <v>539</v>
      </c>
      <c r="F30590" s="1">
        <v>45483.176041666666</v>
      </c>
      <c r="G30590" s="1">
        <v>45483.17627314815</v>
      </c>
      <c r="H30590" s="1">
        <v>1</v>
      </c>
      <c r="I30590" s="1">
        <v>45483.185300925928</v>
      </c>
      <c r="J30590" s="1">
        <v>45483.21770833333</v>
      </c>
      <c r="K30590" s="1">
        <v>45483.23159722222</v>
      </c>
      <c r="L30590">
        <v>2</v>
      </c>
      <c r="M30590">
        <v>1</v>
      </c>
      <c r="N30590" t="s">
        <v>21</v>
      </c>
    </row>
    <row r="30591" spans="1:14" x14ac:dyDescent="0.25">
      <c r="A30591" t="s">
        <v>30650</v>
      </c>
      <c r="B30591" s="1">
        <v>45483.181250000001</v>
      </c>
      <c r="C30591" t="s">
        <v>15</v>
      </c>
      <c r="D30591" t="s">
        <v>16</v>
      </c>
      <c r="E30591">
        <v>925</v>
      </c>
      <c r="F30591" s="1">
        <v>45483.182291666664</v>
      </c>
      <c r="G30591" s="1">
        <v>45483.182523148149</v>
      </c>
      <c r="H30591" s="1">
        <v>45483.183217592596</v>
      </c>
      <c r="I30591" s="1">
        <v>45483.191550925927</v>
      </c>
      <c r="J30591" s="1">
        <v>45483.223958333336</v>
      </c>
      <c r="K30591" s="1">
        <v>45483.237847222219</v>
      </c>
      <c r="L30591">
        <v>2</v>
      </c>
      <c r="M30591">
        <v>2</v>
      </c>
      <c r="N30591" t="s">
        <v>17</v>
      </c>
    </row>
    <row r="30592" spans="1:14" x14ac:dyDescent="0.25">
      <c r="A30592" t="s">
        <v>30651</v>
      </c>
      <c r="B30592" s="1">
        <v>45483.1875</v>
      </c>
      <c r="C30592" t="s">
        <v>27</v>
      </c>
      <c r="D30592" t="s">
        <v>98</v>
      </c>
      <c r="E30592">
        <v>526</v>
      </c>
      <c r="F30592" s="1">
        <v>45483.18854166667</v>
      </c>
      <c r="G30592" s="1">
        <v>45483.188773148147</v>
      </c>
      <c r="H30592" s="1">
        <v>45483.189467592594</v>
      </c>
      <c r="I30592" s="1">
        <v>45483.197800925926</v>
      </c>
      <c r="J30592" s="1">
        <v>45483.230208333334</v>
      </c>
      <c r="K30592" s="1">
        <v>45483.244097222225</v>
      </c>
      <c r="L30592">
        <v>1</v>
      </c>
      <c r="M30592">
        <v>1</v>
      </c>
      <c r="N30592" t="s">
        <v>21</v>
      </c>
    </row>
    <row r="30593" spans="1:14" x14ac:dyDescent="0.25">
      <c r="A30593" t="s">
        <v>30652</v>
      </c>
      <c r="B30593" s="1">
        <v>45483.193749999999</v>
      </c>
      <c r="C30593" t="s">
        <v>27</v>
      </c>
      <c r="D30593" t="s">
        <v>65</v>
      </c>
      <c r="E30593">
        <v>158</v>
      </c>
      <c r="F30593" s="1">
        <v>45483.194791666669</v>
      </c>
      <c r="G30593" s="1">
        <v>45483.191550925927</v>
      </c>
      <c r="H30593" s="1">
        <v>1</v>
      </c>
      <c r="I30593" s="1">
        <v>45483.204050925924</v>
      </c>
      <c r="J30593" s="1">
        <v>45483.236458333333</v>
      </c>
      <c r="K30593" s="1">
        <v>1</v>
      </c>
      <c r="L30593">
        <v>3</v>
      </c>
      <c r="M30593">
        <v>1</v>
      </c>
      <c r="N30593" t="s">
        <v>21</v>
      </c>
    </row>
    <row r="30594" spans="1:14" x14ac:dyDescent="0.25">
      <c r="A30594" t="s">
        <v>30653</v>
      </c>
      <c r="B30594" s="1">
        <v>45483.199999999997</v>
      </c>
      <c r="C30594" t="s">
        <v>23</v>
      </c>
      <c r="D30594" t="s">
        <v>255</v>
      </c>
      <c r="E30594">
        <v>228</v>
      </c>
      <c r="F30594" s="1">
        <v>45483.201041666667</v>
      </c>
      <c r="G30594" s="1">
        <v>45483.201273148145</v>
      </c>
      <c r="H30594" s="1">
        <v>45483.201967592591</v>
      </c>
      <c r="I30594" s="1">
        <v>45483.210300925923</v>
      </c>
      <c r="J30594" s="1">
        <v>45483.242708333331</v>
      </c>
      <c r="K30594" s="1">
        <v>45483.256597222222</v>
      </c>
      <c r="L30594">
        <v>1</v>
      </c>
      <c r="M30594">
        <v>2</v>
      </c>
      <c r="N30594" t="s">
        <v>17</v>
      </c>
    </row>
    <row r="30595" spans="1:14" x14ac:dyDescent="0.25">
      <c r="A30595" t="s">
        <v>30654</v>
      </c>
      <c r="B30595" s="1">
        <v>45483.206250000003</v>
      </c>
      <c r="C30595" t="s">
        <v>27</v>
      </c>
      <c r="D30595" t="s">
        <v>81</v>
      </c>
      <c r="E30595">
        <v>854</v>
      </c>
      <c r="F30595" s="1">
        <v>45483.207291666666</v>
      </c>
      <c r="G30595" s="1">
        <v>45483.20752314815</v>
      </c>
      <c r="H30595" s="1">
        <v>45483.20821759259</v>
      </c>
      <c r="I30595" s="1">
        <v>45483.216550925928</v>
      </c>
      <c r="J30595" s="1">
        <v>45483.24895833333</v>
      </c>
      <c r="K30595" s="1">
        <v>45483.26284722222</v>
      </c>
      <c r="L30595">
        <v>2</v>
      </c>
      <c r="M30595">
        <v>2</v>
      </c>
      <c r="N30595" t="s">
        <v>17</v>
      </c>
    </row>
    <row r="30596" spans="1:14" x14ac:dyDescent="0.25">
      <c r="A30596" t="s">
        <v>30655</v>
      </c>
      <c r="B30596" s="1">
        <v>45483.212500000001</v>
      </c>
      <c r="C30596" t="s">
        <v>27</v>
      </c>
      <c r="D30596" t="s">
        <v>92</v>
      </c>
      <c r="E30596">
        <v>158</v>
      </c>
      <c r="F30596" s="1">
        <v>45483.213541666664</v>
      </c>
      <c r="G30596" s="1">
        <v>45483.210300925923</v>
      </c>
      <c r="H30596" s="1">
        <v>45483.210995370369</v>
      </c>
      <c r="I30596" s="1">
        <v>45483.219328703701</v>
      </c>
      <c r="J30596" s="1">
        <v>45483.255208333336</v>
      </c>
      <c r="K30596" s="1">
        <v>45483.269097222219</v>
      </c>
      <c r="L30596">
        <v>5</v>
      </c>
      <c r="M30596">
        <v>3</v>
      </c>
      <c r="N30596" t="s">
        <v>25</v>
      </c>
    </row>
    <row r="30597" spans="1:14" x14ac:dyDescent="0.25">
      <c r="A30597" t="s">
        <v>30656</v>
      </c>
      <c r="B30597" s="1">
        <v>45483.21875</v>
      </c>
      <c r="C30597" t="s">
        <v>19</v>
      </c>
      <c r="D30597" t="s">
        <v>20</v>
      </c>
      <c r="E30597">
        <v>894</v>
      </c>
      <c r="F30597" s="1">
        <v>45483.21979166667</v>
      </c>
      <c r="G30597" s="1">
        <v>45483.220023148147</v>
      </c>
      <c r="H30597" s="1">
        <v>45483.220717592594</v>
      </c>
      <c r="I30597" s="1">
        <v>45483.229050925926</v>
      </c>
      <c r="J30597" s="1">
        <v>45483.261458333334</v>
      </c>
      <c r="K30597" s="1">
        <v>45483.275347222225</v>
      </c>
      <c r="L30597">
        <v>4</v>
      </c>
      <c r="M30597">
        <v>2</v>
      </c>
      <c r="N30597" t="s">
        <v>17</v>
      </c>
    </row>
    <row r="30598" spans="1:14" x14ac:dyDescent="0.25">
      <c r="A30598" t="s">
        <v>30657</v>
      </c>
      <c r="B30598" s="1">
        <v>45483.224999999999</v>
      </c>
      <c r="C30598" t="s">
        <v>27</v>
      </c>
      <c r="D30598" t="s">
        <v>65</v>
      </c>
      <c r="E30598">
        <v>852</v>
      </c>
      <c r="F30598" s="1">
        <v>45483.226041666669</v>
      </c>
      <c r="G30598" s="1">
        <v>45483.226273148146</v>
      </c>
      <c r="H30598" s="1">
        <v>45483.226967592593</v>
      </c>
      <c r="I30598" s="1">
        <v>45483.235300925924</v>
      </c>
      <c r="J30598" s="1">
        <v>45483.267708333333</v>
      </c>
      <c r="K30598" s="1">
        <v>45483.281597222223</v>
      </c>
      <c r="L30598">
        <v>2</v>
      </c>
      <c r="M30598">
        <v>1</v>
      </c>
      <c r="N30598" t="s">
        <v>21</v>
      </c>
    </row>
    <row r="30599" spans="1:14" x14ac:dyDescent="0.25">
      <c r="A30599" t="s">
        <v>30658</v>
      </c>
      <c r="B30599" s="1">
        <v>45483.231249999997</v>
      </c>
      <c r="C30599" t="s">
        <v>23</v>
      </c>
      <c r="D30599" t="s">
        <v>30</v>
      </c>
      <c r="E30599">
        <v>888</v>
      </c>
      <c r="F30599" s="1">
        <v>45483.232291666667</v>
      </c>
      <c r="G30599" s="1">
        <v>1</v>
      </c>
      <c r="H30599" s="1">
        <v>45483.229745370372</v>
      </c>
      <c r="I30599" s="1">
        <v>45483.241550925923</v>
      </c>
      <c r="J30599" s="1">
        <v>45483.273958333331</v>
      </c>
      <c r="K30599" s="1">
        <v>45483.287847222222</v>
      </c>
      <c r="L30599">
        <v>3</v>
      </c>
      <c r="M30599">
        <v>2</v>
      </c>
      <c r="N30599" t="s">
        <v>17</v>
      </c>
    </row>
    <row r="30600" spans="1:14" x14ac:dyDescent="0.25">
      <c r="A30600" t="s">
        <v>30659</v>
      </c>
      <c r="B30600" s="1">
        <v>45483.237500000003</v>
      </c>
      <c r="C30600" t="s">
        <v>27</v>
      </c>
      <c r="D30600" t="s">
        <v>90</v>
      </c>
      <c r="E30600">
        <v>411</v>
      </c>
      <c r="F30600" s="1">
        <v>45483.238541666666</v>
      </c>
      <c r="G30600" s="1">
        <v>45483.23877314815</v>
      </c>
      <c r="H30600" s="1">
        <v>45483.23946759259</v>
      </c>
      <c r="I30600" s="1">
        <v>45483.247800925928</v>
      </c>
      <c r="J30600" s="1">
        <v>45483.28020833333</v>
      </c>
      <c r="K30600" s="1">
        <v>45483.29409722222</v>
      </c>
      <c r="L30600">
        <v>2</v>
      </c>
      <c r="M30600">
        <v>3</v>
      </c>
      <c r="N30600" t="s">
        <v>25</v>
      </c>
    </row>
    <row r="30601" spans="1:14" x14ac:dyDescent="0.25">
      <c r="A30601" t="s">
        <v>30660</v>
      </c>
      <c r="B30601" s="1">
        <v>45483.243750000001</v>
      </c>
      <c r="C30601" t="s">
        <v>23</v>
      </c>
      <c r="D30601" t="s">
        <v>24</v>
      </c>
      <c r="E30601">
        <v>630</v>
      </c>
      <c r="F30601" s="1">
        <v>45483.244791666664</v>
      </c>
      <c r="G30601" s="1">
        <v>45483.245023148149</v>
      </c>
      <c r="H30601" s="1">
        <v>45483.245717592596</v>
      </c>
      <c r="I30601" s="1">
        <v>45483.254050925927</v>
      </c>
      <c r="J30601" s="1">
        <v>45483.286458333336</v>
      </c>
      <c r="K30601" s="1">
        <v>45483.300347222219</v>
      </c>
      <c r="L30601">
        <v>5</v>
      </c>
      <c r="M30601">
        <v>2</v>
      </c>
      <c r="N30601" t="s">
        <v>17</v>
      </c>
    </row>
    <row r="30602" spans="1:14" x14ac:dyDescent="0.25">
      <c r="A30602" t="s">
        <v>30661</v>
      </c>
      <c r="B30602" s="1">
        <v>45483.25</v>
      </c>
      <c r="C30602" t="s">
        <v>27</v>
      </c>
      <c r="D30602" t="s">
        <v>112</v>
      </c>
      <c r="E30602">
        <v>279</v>
      </c>
      <c r="F30602" s="1">
        <v>45483.25104166667</v>
      </c>
      <c r="G30602" s="1">
        <v>45483.247800925928</v>
      </c>
      <c r="H30602" s="1">
        <v>45483.251967592594</v>
      </c>
      <c r="I30602" s="1">
        <v>45483.260300925926</v>
      </c>
      <c r="J30602" s="1">
        <v>1</v>
      </c>
      <c r="K30602" s="1">
        <v>45483.306597222225</v>
      </c>
      <c r="L30602">
        <v>2</v>
      </c>
      <c r="M30602">
        <v>3</v>
      </c>
      <c r="N30602" t="s">
        <v>25</v>
      </c>
    </row>
    <row r="30603" spans="1:14" x14ac:dyDescent="0.25">
      <c r="A30603" t="s">
        <v>30662</v>
      </c>
      <c r="B30603" s="1">
        <v>45483.256249999999</v>
      </c>
      <c r="C30603" t="s">
        <v>27</v>
      </c>
      <c r="D30603" t="s">
        <v>94</v>
      </c>
      <c r="E30603">
        <v>514</v>
      </c>
      <c r="F30603" s="1">
        <v>45483.257291666669</v>
      </c>
      <c r="G30603" s="1">
        <v>45483.257523148146</v>
      </c>
      <c r="H30603" s="1">
        <v>45483.258217592593</v>
      </c>
      <c r="I30603" s="1">
        <v>45483.266550925924</v>
      </c>
      <c r="J30603" s="1">
        <v>45483.298958333333</v>
      </c>
      <c r="K30603" s="1">
        <v>45483.312847222223</v>
      </c>
      <c r="L30603">
        <v>2</v>
      </c>
      <c r="M30603">
        <v>1</v>
      </c>
      <c r="N30603" t="s">
        <v>21</v>
      </c>
    </row>
    <row r="30604" spans="1:14" x14ac:dyDescent="0.25">
      <c r="A30604" t="s">
        <v>30663</v>
      </c>
      <c r="B30604" s="1">
        <v>45483.262499999997</v>
      </c>
      <c r="C30604" t="s">
        <v>27</v>
      </c>
      <c r="D30604" t="s">
        <v>44</v>
      </c>
      <c r="E30604">
        <v>419</v>
      </c>
      <c r="F30604" s="1">
        <v>45483.263541666667</v>
      </c>
      <c r="G30604" s="1">
        <v>45483.263773148145</v>
      </c>
      <c r="H30604" s="1">
        <v>45483.264467592591</v>
      </c>
      <c r="I30604" s="1">
        <v>45483.272800925923</v>
      </c>
      <c r="J30604" s="1">
        <v>45483.305208333331</v>
      </c>
      <c r="K30604" s="1">
        <v>45483.319097222222</v>
      </c>
      <c r="L30604">
        <v>4</v>
      </c>
      <c r="M30604">
        <v>2</v>
      </c>
      <c r="N30604" t="s">
        <v>17</v>
      </c>
    </row>
    <row r="30605" spans="1:14" x14ac:dyDescent="0.25">
      <c r="A30605" t="s">
        <v>30664</v>
      </c>
      <c r="B30605" s="1">
        <v>45483.268750000003</v>
      </c>
      <c r="C30605" t="s">
        <v>23</v>
      </c>
      <c r="D30605" t="s">
        <v>121</v>
      </c>
      <c r="E30605">
        <v>821</v>
      </c>
      <c r="F30605" s="1">
        <v>45483.269791666666</v>
      </c>
      <c r="G30605" s="1">
        <v>45483.27002314815</v>
      </c>
      <c r="H30605" s="1">
        <v>45483.27071759259</v>
      </c>
      <c r="I30605" s="1">
        <v>45483.279050925928</v>
      </c>
      <c r="J30605" s="1">
        <v>1</v>
      </c>
      <c r="K30605" s="1">
        <v>45483.32534722222</v>
      </c>
      <c r="L30605">
        <v>1</v>
      </c>
      <c r="M30605">
        <v>2</v>
      </c>
      <c r="N30605" t="s">
        <v>17</v>
      </c>
    </row>
    <row r="30606" spans="1:14" x14ac:dyDescent="0.25">
      <c r="A30606" t="s">
        <v>30665</v>
      </c>
      <c r="B30606" s="1">
        <v>45483.275000000001</v>
      </c>
      <c r="C30606" t="s">
        <v>27</v>
      </c>
      <c r="D30606" t="s">
        <v>174</v>
      </c>
      <c r="E30606">
        <v>7</v>
      </c>
      <c r="F30606" s="1">
        <v>45483.276041666664</v>
      </c>
      <c r="G30606" s="1">
        <v>45483.276273148149</v>
      </c>
      <c r="H30606" s="1">
        <v>45483.276967592596</v>
      </c>
      <c r="I30606" s="1">
        <v>45483.285300925927</v>
      </c>
      <c r="J30606" s="1">
        <v>45483.317708333336</v>
      </c>
      <c r="K30606" s="1">
        <v>45483.331597222219</v>
      </c>
      <c r="L30606">
        <v>5</v>
      </c>
      <c r="M30606">
        <v>3</v>
      </c>
      <c r="N30606" t="s">
        <v>25</v>
      </c>
    </row>
    <row r="30607" spans="1:14" x14ac:dyDescent="0.25">
      <c r="A30607" t="s">
        <v>30666</v>
      </c>
      <c r="B30607" s="1">
        <v>45483.28125</v>
      </c>
      <c r="C30607" t="s">
        <v>27</v>
      </c>
      <c r="D30607" t="s">
        <v>84</v>
      </c>
      <c r="E30607">
        <v>503</v>
      </c>
      <c r="F30607" s="1">
        <v>45483.28229166667</v>
      </c>
      <c r="G30607" s="1">
        <v>45483.282523148147</v>
      </c>
      <c r="H30607" s="1">
        <v>45483.283217592594</v>
      </c>
      <c r="I30607" s="1">
        <v>45483.291550925926</v>
      </c>
      <c r="J30607" s="1">
        <v>45483.323958333334</v>
      </c>
      <c r="K30607" s="1">
        <v>45483.337847222225</v>
      </c>
      <c r="L30607">
        <v>5</v>
      </c>
      <c r="M30607">
        <v>2</v>
      </c>
      <c r="N30607" t="s">
        <v>17</v>
      </c>
    </row>
    <row r="30608" spans="1:14" x14ac:dyDescent="0.25">
      <c r="A30608" t="s">
        <v>30667</v>
      </c>
      <c r="B30608" s="1">
        <v>45483.287499999999</v>
      </c>
      <c r="C30608" t="s">
        <v>27</v>
      </c>
      <c r="D30608" t="s">
        <v>112</v>
      </c>
      <c r="E30608">
        <v>587</v>
      </c>
      <c r="F30608" s="1">
        <v>45483.288541666669</v>
      </c>
      <c r="G30608" s="1">
        <v>45483.285300925927</v>
      </c>
      <c r="H30608" s="1">
        <v>45483.289467592593</v>
      </c>
      <c r="I30608" s="1">
        <v>45483.297800925924</v>
      </c>
      <c r="J30608" s="1">
        <v>45483.326736111114</v>
      </c>
      <c r="K30608" s="1">
        <v>45483.344097222223</v>
      </c>
      <c r="L30608">
        <v>5</v>
      </c>
      <c r="M30608">
        <v>1</v>
      </c>
      <c r="N30608" t="s">
        <v>21</v>
      </c>
    </row>
    <row r="30609" spans="1:14" x14ac:dyDescent="0.25">
      <c r="A30609" t="s">
        <v>30668</v>
      </c>
      <c r="B30609" s="1">
        <v>45483.293749999997</v>
      </c>
      <c r="C30609" t="s">
        <v>27</v>
      </c>
      <c r="D30609" t="s">
        <v>37</v>
      </c>
      <c r="E30609">
        <v>576</v>
      </c>
      <c r="F30609" s="1">
        <v>45483.294791666667</v>
      </c>
      <c r="G30609" s="1">
        <v>45483.295023148145</v>
      </c>
      <c r="H30609" s="1">
        <v>45483.295717592591</v>
      </c>
      <c r="I30609" s="1">
        <v>45483.304050925923</v>
      </c>
      <c r="J30609" s="1">
        <v>45483.336458333331</v>
      </c>
      <c r="K30609" s="1">
        <v>45483.350347222222</v>
      </c>
      <c r="L30609">
        <v>4</v>
      </c>
      <c r="M30609">
        <v>1</v>
      </c>
      <c r="N30609" t="s">
        <v>21</v>
      </c>
    </row>
    <row r="30610" spans="1:14" x14ac:dyDescent="0.25">
      <c r="A30610" t="s">
        <v>30669</v>
      </c>
      <c r="B30610" s="1">
        <v>45483.3</v>
      </c>
      <c r="C30610" t="s">
        <v>27</v>
      </c>
      <c r="D30610" t="s">
        <v>37</v>
      </c>
      <c r="E30610">
        <v>458</v>
      </c>
      <c r="F30610" s="1">
        <v>45483.301041666666</v>
      </c>
      <c r="G30610" s="1">
        <v>45483.30127314815</v>
      </c>
      <c r="H30610" s="1">
        <v>45483.30196759259</v>
      </c>
      <c r="I30610" s="1">
        <v>45483.310300925928</v>
      </c>
      <c r="J30610" s="1">
        <v>45483.34270833333</v>
      </c>
      <c r="K30610" s="1">
        <v>45483.35659722222</v>
      </c>
      <c r="L30610">
        <v>5</v>
      </c>
      <c r="M30610">
        <v>1</v>
      </c>
      <c r="N30610" t="s">
        <v>21</v>
      </c>
    </row>
    <row r="30611" spans="1:14" x14ac:dyDescent="0.25">
      <c r="A30611" t="s">
        <v>30670</v>
      </c>
      <c r="B30611" s="1">
        <v>45483.306250000001</v>
      </c>
      <c r="C30611" t="s">
        <v>23</v>
      </c>
      <c r="D30611" t="s">
        <v>73</v>
      </c>
      <c r="E30611">
        <v>795</v>
      </c>
      <c r="F30611" s="1">
        <v>45483.307291666664</v>
      </c>
      <c r="G30611" s="1">
        <v>45483.307523148149</v>
      </c>
      <c r="H30611" s="1">
        <v>45483.308217592596</v>
      </c>
      <c r="I30611" s="1">
        <v>45483.313078703701</v>
      </c>
      <c r="J30611" s="1">
        <v>45483.345486111109</v>
      </c>
      <c r="K30611" s="1">
        <v>45483.362847222219</v>
      </c>
      <c r="L30611">
        <v>3</v>
      </c>
      <c r="M30611">
        <v>3</v>
      </c>
      <c r="N30611" t="s">
        <v>25</v>
      </c>
    </row>
    <row r="30612" spans="1:14" x14ac:dyDescent="0.25">
      <c r="A30612" t="s">
        <v>30671</v>
      </c>
      <c r="B30612" s="1">
        <v>45483.3125</v>
      </c>
      <c r="C30612" t="s">
        <v>27</v>
      </c>
      <c r="D30612" t="s">
        <v>149</v>
      </c>
      <c r="E30612">
        <v>139</v>
      </c>
      <c r="F30612" s="1">
        <v>45483.31354166667</v>
      </c>
      <c r="G30612" s="1">
        <v>45483.313773148147</v>
      </c>
      <c r="H30612" s="1">
        <v>45483.314467592594</v>
      </c>
      <c r="I30612" s="1">
        <v>45483.322800925926</v>
      </c>
      <c r="J30612" s="1">
        <v>45483.355208333334</v>
      </c>
      <c r="K30612" s="1">
        <v>45483.369097222225</v>
      </c>
      <c r="L30612">
        <v>4</v>
      </c>
      <c r="M30612">
        <v>2</v>
      </c>
      <c r="N30612" t="s">
        <v>17</v>
      </c>
    </row>
    <row r="30613" spans="1:14" x14ac:dyDescent="0.25">
      <c r="A30613" t="s">
        <v>30672</v>
      </c>
      <c r="B30613" s="1">
        <v>45483.318749999999</v>
      </c>
      <c r="C30613" t="s">
        <v>15</v>
      </c>
      <c r="D30613" t="s">
        <v>53</v>
      </c>
      <c r="E30613">
        <v>856</v>
      </c>
      <c r="F30613" s="1">
        <v>45483.319791666669</v>
      </c>
      <c r="G30613" s="1">
        <v>45483.320023148146</v>
      </c>
      <c r="H30613" s="1">
        <v>45483.320717592593</v>
      </c>
      <c r="I30613" s="1">
        <v>45483.329050925924</v>
      </c>
      <c r="J30613" s="1">
        <v>45483.361458333333</v>
      </c>
      <c r="K30613" s="1">
        <v>45483.375347222223</v>
      </c>
      <c r="L30613">
        <v>2</v>
      </c>
      <c r="M30613">
        <v>3</v>
      </c>
      <c r="N30613" t="s">
        <v>25</v>
      </c>
    </row>
    <row r="30614" spans="1:14" x14ac:dyDescent="0.25">
      <c r="A30614" t="s">
        <v>30673</v>
      </c>
      <c r="B30614" s="1">
        <v>45483.324999999997</v>
      </c>
      <c r="C30614" t="s">
        <v>27</v>
      </c>
      <c r="D30614" t="s">
        <v>62</v>
      </c>
      <c r="E30614">
        <v>980</v>
      </c>
      <c r="F30614" s="1">
        <v>45483.326041666667</v>
      </c>
      <c r="G30614" s="1">
        <v>45483.322800925926</v>
      </c>
      <c r="H30614" s="1">
        <v>45483.326967592591</v>
      </c>
      <c r="I30614" s="1">
        <v>45483.335300925923</v>
      </c>
      <c r="J30614" s="1">
        <v>45483.367708333331</v>
      </c>
      <c r="K30614" s="1">
        <v>45483.381597222222</v>
      </c>
      <c r="L30614">
        <v>2</v>
      </c>
      <c r="M30614">
        <v>2</v>
      </c>
      <c r="N30614" t="s">
        <v>17</v>
      </c>
    </row>
    <row r="30615" spans="1:14" x14ac:dyDescent="0.25">
      <c r="A30615" t="s">
        <v>30674</v>
      </c>
      <c r="B30615" s="1">
        <v>45483.331250000003</v>
      </c>
      <c r="C30615" t="s">
        <v>27</v>
      </c>
      <c r="D30615" t="s">
        <v>81</v>
      </c>
      <c r="E30615">
        <v>924</v>
      </c>
      <c r="F30615" s="1">
        <v>45483.332291666666</v>
      </c>
      <c r="G30615" s="1">
        <v>45483.33252314815</v>
      </c>
      <c r="H30615" s="1">
        <v>45483.33321759259</v>
      </c>
      <c r="I30615" s="1">
        <v>45483.341550925928</v>
      </c>
      <c r="J30615" s="1">
        <v>45483.37395833333</v>
      </c>
      <c r="K30615" s="1">
        <v>45483.38784722222</v>
      </c>
      <c r="L30615">
        <v>3</v>
      </c>
      <c r="M30615">
        <v>2</v>
      </c>
      <c r="N30615" t="s">
        <v>17</v>
      </c>
    </row>
    <row r="30616" spans="1:14" x14ac:dyDescent="0.25">
      <c r="A30616" t="s">
        <v>30675</v>
      </c>
      <c r="B30616" s="1">
        <v>45483.337500000001</v>
      </c>
      <c r="C30616" t="s">
        <v>27</v>
      </c>
      <c r="D30616" t="s">
        <v>149</v>
      </c>
      <c r="E30616">
        <v>543</v>
      </c>
      <c r="F30616" s="1">
        <v>45483.338541666664</v>
      </c>
      <c r="G30616" s="1">
        <v>45483.338773148149</v>
      </c>
      <c r="H30616" s="1">
        <v>45483.339467592596</v>
      </c>
      <c r="I30616" s="1">
        <v>45483.347800925927</v>
      </c>
      <c r="J30616" s="1">
        <v>45483.380208333336</v>
      </c>
      <c r="K30616" s="1">
        <v>45483.394097222219</v>
      </c>
      <c r="L30616">
        <v>3</v>
      </c>
      <c r="M30616">
        <v>2</v>
      </c>
      <c r="N30616" t="s">
        <v>17</v>
      </c>
    </row>
    <row r="30617" spans="1:14" x14ac:dyDescent="0.25">
      <c r="A30617" t="s">
        <v>30676</v>
      </c>
      <c r="B30617" s="1">
        <v>45483.34375</v>
      </c>
      <c r="C30617" t="s">
        <v>27</v>
      </c>
      <c r="D30617" t="s">
        <v>112</v>
      </c>
      <c r="E30617">
        <v>712</v>
      </c>
      <c r="F30617" s="1">
        <v>45483.34479166667</v>
      </c>
      <c r="G30617" s="1">
        <v>45483.345023148147</v>
      </c>
      <c r="H30617" s="1">
        <v>45483.345717592594</v>
      </c>
      <c r="I30617" s="1">
        <v>45483.354050925926</v>
      </c>
      <c r="J30617" s="1">
        <v>1</v>
      </c>
      <c r="K30617" s="1">
        <v>45483.400347222225</v>
      </c>
      <c r="L30617">
        <v>4</v>
      </c>
      <c r="M30617">
        <v>1</v>
      </c>
      <c r="N30617" t="s">
        <v>21</v>
      </c>
    </row>
    <row r="30618" spans="1:14" x14ac:dyDescent="0.25">
      <c r="A30618" t="s">
        <v>30677</v>
      </c>
      <c r="B30618" s="1">
        <v>45483.35</v>
      </c>
      <c r="C30618" t="s">
        <v>27</v>
      </c>
      <c r="D30618" t="s">
        <v>46</v>
      </c>
      <c r="E30618">
        <v>605</v>
      </c>
      <c r="F30618" s="1">
        <v>45483.351041666669</v>
      </c>
      <c r="G30618" s="1">
        <v>45483.351273148146</v>
      </c>
      <c r="H30618" s="1">
        <v>45483.351967592593</v>
      </c>
      <c r="I30618" s="1">
        <v>45483.360300925924</v>
      </c>
      <c r="J30618" s="1">
        <v>45483.392708333333</v>
      </c>
      <c r="K30618" s="1">
        <v>45483.406597222223</v>
      </c>
      <c r="L30618">
        <v>4</v>
      </c>
      <c r="M30618">
        <v>2</v>
      </c>
      <c r="N30618" t="s">
        <v>17</v>
      </c>
    </row>
    <row r="30619" spans="1:14" x14ac:dyDescent="0.25">
      <c r="A30619" t="s">
        <v>30678</v>
      </c>
      <c r="B30619" s="1">
        <v>45483.356249999997</v>
      </c>
      <c r="C30619" t="s">
        <v>27</v>
      </c>
      <c r="D30619" t="s">
        <v>94</v>
      </c>
      <c r="E30619">
        <v>566</v>
      </c>
      <c r="F30619" s="1">
        <v>45483.357291666667</v>
      </c>
      <c r="G30619" s="1">
        <v>45483.357523148145</v>
      </c>
      <c r="H30619" s="1">
        <v>45483.358217592591</v>
      </c>
      <c r="I30619" s="1">
        <v>45483.366550925923</v>
      </c>
      <c r="J30619" s="1">
        <v>45483.398958333331</v>
      </c>
      <c r="K30619" s="1">
        <v>45483.412847222222</v>
      </c>
      <c r="L30619">
        <v>4</v>
      </c>
      <c r="M30619">
        <v>1</v>
      </c>
      <c r="N30619" t="s">
        <v>21</v>
      </c>
    </row>
    <row r="30620" spans="1:14" x14ac:dyDescent="0.25">
      <c r="A30620" t="s">
        <v>30679</v>
      </c>
      <c r="B30620" s="1">
        <v>45483.362500000003</v>
      </c>
      <c r="C30620" t="s">
        <v>19</v>
      </c>
      <c r="D30620" t="s">
        <v>138</v>
      </c>
      <c r="E30620">
        <v>793</v>
      </c>
      <c r="F30620" s="1">
        <v>45483.363541666666</v>
      </c>
      <c r="G30620" s="1">
        <v>45483.36377314815</v>
      </c>
      <c r="H30620" s="1">
        <v>1</v>
      </c>
      <c r="I30620" s="1">
        <v>45483.372800925928</v>
      </c>
      <c r="J30620" s="1">
        <v>45483.401736111111</v>
      </c>
      <c r="K30620" s="1">
        <v>45483.415625000001</v>
      </c>
      <c r="L30620">
        <v>3</v>
      </c>
      <c r="M30620">
        <v>3</v>
      </c>
      <c r="N30620" t="s">
        <v>25</v>
      </c>
    </row>
    <row r="30621" spans="1:14" x14ac:dyDescent="0.25">
      <c r="A30621" t="s">
        <v>30680</v>
      </c>
      <c r="B30621" s="1">
        <v>45483.368750000001</v>
      </c>
      <c r="C30621" t="s">
        <v>23</v>
      </c>
      <c r="D30621" t="s">
        <v>51</v>
      </c>
      <c r="E30621">
        <v>654</v>
      </c>
      <c r="F30621" s="1">
        <v>45483.369791666664</v>
      </c>
      <c r="G30621" s="1">
        <v>45483.370023148149</v>
      </c>
      <c r="H30621" s="1">
        <v>45483.370717592596</v>
      </c>
      <c r="I30621" s="1">
        <v>45483.379050925927</v>
      </c>
      <c r="J30621" s="1">
        <v>45483.411458333336</v>
      </c>
      <c r="K30621" s="1">
        <v>45483.425347222219</v>
      </c>
      <c r="L30621">
        <v>2</v>
      </c>
      <c r="M30621">
        <v>1</v>
      </c>
      <c r="N30621" t="s">
        <v>21</v>
      </c>
    </row>
    <row r="30622" spans="1:14" x14ac:dyDescent="0.25">
      <c r="A30622" t="s">
        <v>30681</v>
      </c>
      <c r="B30622" s="1">
        <v>45483.375</v>
      </c>
      <c r="C30622" t="s">
        <v>23</v>
      </c>
      <c r="D30622" t="s">
        <v>32</v>
      </c>
      <c r="E30622">
        <v>560</v>
      </c>
      <c r="F30622" s="1">
        <v>45483.37604166667</v>
      </c>
      <c r="G30622" s="1">
        <v>45483.376273148147</v>
      </c>
      <c r="H30622" s="1">
        <v>45483.376967592594</v>
      </c>
      <c r="I30622" s="1">
        <v>45483.385300925926</v>
      </c>
      <c r="J30622" s="1">
        <v>45483.417708333334</v>
      </c>
      <c r="K30622" s="1">
        <v>45483.431597222225</v>
      </c>
      <c r="L30622">
        <v>1</v>
      </c>
      <c r="M30622">
        <v>1</v>
      </c>
      <c r="N30622" t="s">
        <v>21</v>
      </c>
    </row>
    <row r="30623" spans="1:14" x14ac:dyDescent="0.25">
      <c r="A30623" t="s">
        <v>30682</v>
      </c>
      <c r="B30623" s="1">
        <v>45483.381249999999</v>
      </c>
      <c r="C30623" t="s">
        <v>27</v>
      </c>
      <c r="D30623" t="s">
        <v>84</v>
      </c>
      <c r="E30623">
        <v>223</v>
      </c>
      <c r="F30623" s="1">
        <v>45483.382291666669</v>
      </c>
      <c r="G30623" s="1">
        <v>45483.382523148146</v>
      </c>
      <c r="H30623" s="1">
        <v>45483.383217592593</v>
      </c>
      <c r="I30623" s="1">
        <v>45483.388078703705</v>
      </c>
      <c r="J30623" s="1">
        <v>45483.423958333333</v>
      </c>
      <c r="K30623" s="1">
        <v>1</v>
      </c>
      <c r="L30623">
        <v>1</v>
      </c>
      <c r="M30623">
        <v>2</v>
      </c>
      <c r="N30623" t="s">
        <v>17</v>
      </c>
    </row>
    <row r="30624" spans="1:14" x14ac:dyDescent="0.25">
      <c r="A30624" t="s">
        <v>30683</v>
      </c>
      <c r="B30624" s="1">
        <v>45483.387499999997</v>
      </c>
      <c r="C30624" t="s">
        <v>23</v>
      </c>
      <c r="D30624" t="s">
        <v>39</v>
      </c>
      <c r="E30624">
        <v>983</v>
      </c>
      <c r="F30624" s="1">
        <v>45483.388541666667</v>
      </c>
      <c r="G30624" s="1">
        <v>45483.388773148145</v>
      </c>
      <c r="H30624" s="1">
        <v>45483.389467592591</v>
      </c>
      <c r="I30624" s="1">
        <v>45483.397800925923</v>
      </c>
      <c r="J30624" s="1">
        <v>45483.430208333331</v>
      </c>
      <c r="K30624" s="1">
        <v>45483.444097222222</v>
      </c>
      <c r="L30624">
        <v>2</v>
      </c>
      <c r="M30624">
        <v>3</v>
      </c>
      <c r="N30624" t="s">
        <v>25</v>
      </c>
    </row>
    <row r="30625" spans="1:14" x14ac:dyDescent="0.25">
      <c r="A30625" t="s">
        <v>30684</v>
      </c>
      <c r="B30625" s="1">
        <v>45483.393750000003</v>
      </c>
      <c r="C30625" t="s">
        <v>23</v>
      </c>
      <c r="D30625" t="s">
        <v>73</v>
      </c>
      <c r="E30625">
        <v>90</v>
      </c>
      <c r="F30625" s="1">
        <v>45483.394791666666</v>
      </c>
      <c r="G30625" s="1">
        <v>45483.39502314815</v>
      </c>
      <c r="H30625" s="1">
        <v>45483.39571759259</v>
      </c>
      <c r="I30625" s="1">
        <v>45483.404050925928</v>
      </c>
      <c r="J30625" s="1">
        <v>45483.43645833333</v>
      </c>
      <c r="K30625" s="1">
        <v>45483.45034722222</v>
      </c>
      <c r="L30625">
        <v>2</v>
      </c>
      <c r="M30625">
        <v>1</v>
      </c>
      <c r="N30625" t="s">
        <v>21</v>
      </c>
    </row>
    <row r="30626" spans="1:14" x14ac:dyDescent="0.25">
      <c r="A30626" t="s">
        <v>30685</v>
      </c>
      <c r="B30626" s="1">
        <v>45483.4</v>
      </c>
      <c r="C30626" t="s">
        <v>15</v>
      </c>
      <c r="D30626" t="s">
        <v>53</v>
      </c>
      <c r="E30626">
        <v>843</v>
      </c>
      <c r="F30626" s="1">
        <v>45483.401041666664</v>
      </c>
      <c r="G30626" s="1">
        <v>45483.401273148149</v>
      </c>
      <c r="H30626" s="1">
        <v>45483.398495370369</v>
      </c>
      <c r="I30626" s="1">
        <v>45483.410300925927</v>
      </c>
      <c r="J30626" s="1">
        <v>45483.439236111109</v>
      </c>
      <c r="K30626" s="1">
        <v>45483.453125</v>
      </c>
      <c r="L30626">
        <v>4</v>
      </c>
      <c r="M30626">
        <v>1</v>
      </c>
      <c r="N30626" t="s">
        <v>21</v>
      </c>
    </row>
    <row r="30627" spans="1:14" x14ac:dyDescent="0.25">
      <c r="A30627" t="s">
        <v>30686</v>
      </c>
      <c r="B30627" s="1">
        <v>45483.40625</v>
      </c>
      <c r="C30627" t="s">
        <v>27</v>
      </c>
      <c r="D30627" t="s">
        <v>56</v>
      </c>
      <c r="E30627">
        <v>150</v>
      </c>
      <c r="F30627" s="1">
        <v>45483.40729166667</v>
      </c>
      <c r="G30627" s="1">
        <v>45483.407523148147</v>
      </c>
      <c r="H30627" s="1">
        <v>45483.408217592594</v>
      </c>
      <c r="I30627" s="1">
        <v>45483.416550925926</v>
      </c>
      <c r="J30627" s="1">
        <v>45483.448958333334</v>
      </c>
      <c r="K30627" s="1">
        <v>45483.462847222225</v>
      </c>
      <c r="L30627">
        <v>4</v>
      </c>
      <c r="M30627">
        <v>3</v>
      </c>
      <c r="N30627" t="s">
        <v>25</v>
      </c>
    </row>
    <row r="30628" spans="1:14" x14ac:dyDescent="0.25">
      <c r="A30628" t="s">
        <v>30687</v>
      </c>
      <c r="B30628" s="1">
        <v>45483.412499999999</v>
      </c>
      <c r="C30628" t="s">
        <v>15</v>
      </c>
      <c r="D30628" t="s">
        <v>88</v>
      </c>
      <c r="E30628">
        <v>174</v>
      </c>
      <c r="F30628" s="1">
        <v>45483.413541666669</v>
      </c>
      <c r="G30628" s="1">
        <v>45483.413773148146</v>
      </c>
      <c r="H30628" s="1">
        <v>45483.414467592593</v>
      </c>
      <c r="I30628" s="1">
        <v>45483.422800925924</v>
      </c>
      <c r="J30628" s="1">
        <v>45483.455208333333</v>
      </c>
      <c r="K30628" s="1">
        <v>45483.469097222223</v>
      </c>
      <c r="L30628">
        <v>1</v>
      </c>
      <c r="M30628">
        <v>1</v>
      </c>
      <c r="N30628" t="s">
        <v>21</v>
      </c>
    </row>
    <row r="30629" spans="1:14" x14ac:dyDescent="0.25">
      <c r="A30629" t="s">
        <v>30688</v>
      </c>
      <c r="B30629" s="1">
        <v>45483.418749999997</v>
      </c>
      <c r="C30629" t="s">
        <v>27</v>
      </c>
      <c r="D30629" t="s">
        <v>65</v>
      </c>
      <c r="E30629">
        <v>502</v>
      </c>
      <c r="F30629" s="1">
        <v>45483.419791666667</v>
      </c>
      <c r="G30629" s="1">
        <v>45483.420023148145</v>
      </c>
      <c r="H30629" s="1">
        <v>45483.420717592591</v>
      </c>
      <c r="I30629" s="1">
        <v>1</v>
      </c>
      <c r="J30629" s="1">
        <v>45483.457986111112</v>
      </c>
      <c r="K30629" s="1">
        <v>45483.475347222222</v>
      </c>
      <c r="L30629">
        <v>1</v>
      </c>
      <c r="M30629">
        <v>2</v>
      </c>
      <c r="N30629" t="s">
        <v>17</v>
      </c>
    </row>
    <row r="30630" spans="1:14" x14ac:dyDescent="0.25">
      <c r="A30630" t="s">
        <v>30689</v>
      </c>
      <c r="B30630" s="1">
        <v>45483.425000000003</v>
      </c>
      <c r="C30630" t="s">
        <v>19</v>
      </c>
      <c r="D30630" t="s">
        <v>35</v>
      </c>
      <c r="E30630">
        <v>192</v>
      </c>
      <c r="F30630" s="1">
        <v>45483.426041666666</v>
      </c>
      <c r="G30630" s="1">
        <v>45483.42627314815</v>
      </c>
      <c r="H30630" s="1">
        <v>45483.42696759259</v>
      </c>
      <c r="I30630" s="1">
        <v>45483.435300925928</v>
      </c>
      <c r="J30630" s="1">
        <v>45483.46770833333</v>
      </c>
      <c r="K30630" s="1">
        <v>45483.48159722222</v>
      </c>
      <c r="L30630">
        <v>2</v>
      </c>
      <c r="M30630">
        <v>2</v>
      </c>
      <c r="N30630" t="s">
        <v>17</v>
      </c>
    </row>
    <row r="30631" spans="1:14" x14ac:dyDescent="0.25">
      <c r="A30631" t="s">
        <v>30690</v>
      </c>
      <c r="B30631" s="1">
        <v>45483.431250000001</v>
      </c>
      <c r="C30631" t="s">
        <v>23</v>
      </c>
      <c r="D30631" t="s">
        <v>49</v>
      </c>
      <c r="E30631">
        <v>296</v>
      </c>
      <c r="F30631" s="1">
        <v>45483.432291666664</v>
      </c>
      <c r="G30631" s="1">
        <v>45483.432523148149</v>
      </c>
      <c r="H30631" s="1">
        <v>45483.433217592596</v>
      </c>
      <c r="I30631" s="1">
        <v>45483.441550925927</v>
      </c>
      <c r="J30631" s="1">
        <v>45483.473958333336</v>
      </c>
      <c r="K30631" s="1">
        <v>45483.487847222219</v>
      </c>
      <c r="L30631">
        <v>5</v>
      </c>
      <c r="M30631">
        <v>1</v>
      </c>
      <c r="N30631" t="s">
        <v>21</v>
      </c>
    </row>
    <row r="30632" spans="1:14" x14ac:dyDescent="0.25">
      <c r="A30632" t="s">
        <v>30691</v>
      </c>
      <c r="B30632" s="1">
        <v>45483.4375</v>
      </c>
      <c r="C30632" t="s">
        <v>15</v>
      </c>
      <c r="D30632" t="s">
        <v>88</v>
      </c>
      <c r="E30632">
        <v>407</v>
      </c>
      <c r="F30632" s="1">
        <v>45483.43854166667</v>
      </c>
      <c r="G30632" s="1">
        <v>1</v>
      </c>
      <c r="H30632" s="1">
        <v>45483.435995370368</v>
      </c>
      <c r="I30632" s="1">
        <v>45483.447800925926</v>
      </c>
      <c r="J30632" s="1">
        <v>45483.480208333334</v>
      </c>
      <c r="K30632" s="1">
        <v>45483.490624999999</v>
      </c>
      <c r="L30632">
        <v>1</v>
      </c>
      <c r="M30632">
        <v>1</v>
      </c>
      <c r="N30632" t="s">
        <v>21</v>
      </c>
    </row>
    <row r="30633" spans="1:14" x14ac:dyDescent="0.25">
      <c r="A30633" t="s">
        <v>30692</v>
      </c>
      <c r="B30633" s="1">
        <v>45483.443749999999</v>
      </c>
      <c r="C30633" t="s">
        <v>23</v>
      </c>
      <c r="D30633" t="s">
        <v>24</v>
      </c>
      <c r="E30633">
        <v>673</v>
      </c>
      <c r="F30633" s="1">
        <v>45483.444791666669</v>
      </c>
      <c r="G30633" s="1">
        <v>45483.445023148146</v>
      </c>
      <c r="H30633" s="1">
        <v>45483.445717592593</v>
      </c>
      <c r="I30633" s="1">
        <v>45483.454050925924</v>
      </c>
      <c r="J30633" s="1">
        <v>45483.486458333333</v>
      </c>
      <c r="K30633" s="1">
        <v>45483.500347222223</v>
      </c>
      <c r="L30633">
        <v>5</v>
      </c>
      <c r="M30633">
        <v>3</v>
      </c>
      <c r="N30633" t="s">
        <v>25</v>
      </c>
    </row>
    <row r="30634" spans="1:14" x14ac:dyDescent="0.25">
      <c r="A30634" t="s">
        <v>30693</v>
      </c>
      <c r="B30634" s="1">
        <v>45483.45</v>
      </c>
      <c r="C30634" t="s">
        <v>19</v>
      </c>
      <c r="D30634" t="s">
        <v>35</v>
      </c>
      <c r="E30634">
        <v>931</v>
      </c>
      <c r="F30634" s="1">
        <v>45483.451041666667</v>
      </c>
      <c r="G30634" s="1">
        <v>45483.451273148145</v>
      </c>
      <c r="H30634" s="1">
        <v>45483.451967592591</v>
      </c>
      <c r="I30634" s="1">
        <v>45483.460300925923</v>
      </c>
      <c r="J30634" s="1">
        <v>45483.492708333331</v>
      </c>
      <c r="K30634" s="1">
        <v>45483.506597222222</v>
      </c>
      <c r="L30634">
        <v>5</v>
      </c>
      <c r="M30634">
        <v>1</v>
      </c>
      <c r="N30634" t="s">
        <v>21</v>
      </c>
    </row>
    <row r="30635" spans="1:14" x14ac:dyDescent="0.25">
      <c r="A30635" t="s">
        <v>30694</v>
      </c>
      <c r="B30635" s="1">
        <v>45483.456250000003</v>
      </c>
      <c r="C30635" t="s">
        <v>23</v>
      </c>
      <c r="D30635" t="s">
        <v>30</v>
      </c>
      <c r="E30635">
        <v>680</v>
      </c>
      <c r="F30635" s="1">
        <v>45483.457291666666</v>
      </c>
      <c r="G30635" s="1">
        <v>45483.45752314815</v>
      </c>
      <c r="H30635" s="1">
        <v>45483.454745370371</v>
      </c>
      <c r="I30635" s="1">
        <v>1</v>
      </c>
      <c r="J30635" s="1">
        <v>45483.49895833333</v>
      </c>
      <c r="K30635" s="1">
        <v>45483.51284722222</v>
      </c>
      <c r="L30635">
        <v>1</v>
      </c>
      <c r="M30635">
        <v>3</v>
      </c>
      <c r="N30635" t="s">
        <v>25</v>
      </c>
    </row>
    <row r="30636" spans="1:14" x14ac:dyDescent="0.25">
      <c r="A30636" t="s">
        <v>30695</v>
      </c>
      <c r="B30636" s="1">
        <v>45483.462500000001</v>
      </c>
      <c r="C30636" t="s">
        <v>27</v>
      </c>
      <c r="D30636" t="s">
        <v>46</v>
      </c>
      <c r="E30636">
        <v>486</v>
      </c>
      <c r="F30636" s="1">
        <v>45483.463541666664</v>
      </c>
      <c r="G30636" s="1">
        <v>45483.463773148149</v>
      </c>
      <c r="H30636" s="1">
        <v>45483.464467592596</v>
      </c>
      <c r="I30636" s="1">
        <v>45483.472800925927</v>
      </c>
      <c r="J30636" s="1">
        <v>45483.505208333336</v>
      </c>
      <c r="K30636" s="1">
        <v>45483.519097222219</v>
      </c>
      <c r="L30636">
        <v>4</v>
      </c>
      <c r="M30636">
        <v>3</v>
      </c>
      <c r="N30636" t="s">
        <v>25</v>
      </c>
    </row>
    <row r="30637" spans="1:14" x14ac:dyDescent="0.25">
      <c r="A30637" t="s">
        <v>30696</v>
      </c>
      <c r="B30637" s="1">
        <v>45483.46875</v>
      </c>
      <c r="C30637" t="s">
        <v>27</v>
      </c>
      <c r="D30637" t="s">
        <v>70</v>
      </c>
      <c r="E30637">
        <v>772</v>
      </c>
      <c r="F30637" s="1">
        <v>45483.46979166667</v>
      </c>
      <c r="G30637" s="1">
        <v>45483.470023148147</v>
      </c>
      <c r="H30637" s="1">
        <v>45483.470717592594</v>
      </c>
      <c r="I30637" s="1">
        <v>45483.479050925926</v>
      </c>
      <c r="J30637" s="1">
        <v>45483.511458333334</v>
      </c>
      <c r="K30637" s="1">
        <v>45483.525347222225</v>
      </c>
      <c r="L30637">
        <v>4</v>
      </c>
      <c r="M30637">
        <v>3</v>
      </c>
      <c r="N30637" t="s">
        <v>25</v>
      </c>
    </row>
    <row r="30638" spans="1:14" x14ac:dyDescent="0.25">
      <c r="A30638" t="s">
        <v>30697</v>
      </c>
      <c r="B30638" s="1">
        <v>45483.474999999999</v>
      </c>
      <c r="C30638" t="s">
        <v>27</v>
      </c>
      <c r="D30638" t="s">
        <v>46</v>
      </c>
      <c r="E30638">
        <v>660</v>
      </c>
      <c r="F30638" s="1">
        <v>45483.476041666669</v>
      </c>
      <c r="G30638" s="1">
        <v>45483.472800925927</v>
      </c>
      <c r="H30638" s="1">
        <v>45483.476967592593</v>
      </c>
      <c r="I30638" s="1">
        <v>45483.485300925924</v>
      </c>
      <c r="J30638" s="1">
        <v>1</v>
      </c>
      <c r="K30638" s="1">
        <v>45483.528124999997</v>
      </c>
      <c r="L30638">
        <v>1</v>
      </c>
      <c r="M30638">
        <v>3</v>
      </c>
      <c r="N30638" t="s">
        <v>25</v>
      </c>
    </row>
    <row r="30639" spans="1:14" x14ac:dyDescent="0.25">
      <c r="A30639" t="s">
        <v>30698</v>
      </c>
      <c r="B30639" s="1">
        <v>45483.481249999997</v>
      </c>
      <c r="C30639" t="s">
        <v>27</v>
      </c>
      <c r="D30639" t="s">
        <v>56</v>
      </c>
      <c r="E30639">
        <v>566</v>
      </c>
      <c r="F30639" s="1">
        <v>45483.482291666667</v>
      </c>
      <c r="G30639" s="1">
        <v>45483.482523148145</v>
      </c>
      <c r="H30639" s="1">
        <v>45483.483217592591</v>
      </c>
      <c r="I30639" s="1">
        <v>45483.491550925923</v>
      </c>
      <c r="J30639" s="1">
        <v>45483.523958333331</v>
      </c>
      <c r="K30639" s="1">
        <v>45483.537847222222</v>
      </c>
      <c r="L30639">
        <v>5</v>
      </c>
      <c r="M30639">
        <v>3</v>
      </c>
      <c r="N30639" t="s">
        <v>25</v>
      </c>
    </row>
    <row r="30640" spans="1:14" x14ac:dyDescent="0.25">
      <c r="A30640" t="s">
        <v>30699</v>
      </c>
      <c r="B30640" s="1">
        <v>45483.487500000003</v>
      </c>
      <c r="C30640" t="s">
        <v>23</v>
      </c>
      <c r="D30640" t="s">
        <v>24</v>
      </c>
      <c r="E30640">
        <v>956</v>
      </c>
      <c r="F30640" s="1">
        <v>45483.488541666666</v>
      </c>
      <c r="G30640" s="1">
        <v>45483.48877314815</v>
      </c>
      <c r="H30640" s="1">
        <v>45483.48946759259</v>
      </c>
      <c r="I30640" s="1">
        <v>45483.497800925928</v>
      </c>
      <c r="J30640" s="1">
        <v>45483.53020833333</v>
      </c>
      <c r="K30640" s="1">
        <v>45483.54409722222</v>
      </c>
      <c r="L30640">
        <v>4</v>
      </c>
      <c r="M30640">
        <v>2</v>
      </c>
      <c r="N30640" t="s">
        <v>17</v>
      </c>
    </row>
    <row r="30641" spans="1:14" x14ac:dyDescent="0.25">
      <c r="A30641" t="s">
        <v>30700</v>
      </c>
      <c r="B30641" s="1">
        <v>45483.493750000001</v>
      </c>
      <c r="C30641" t="s">
        <v>27</v>
      </c>
      <c r="D30641" t="s">
        <v>62</v>
      </c>
      <c r="E30641">
        <v>682</v>
      </c>
      <c r="F30641" s="1">
        <v>45483.494791666664</v>
      </c>
      <c r="G30641" s="1">
        <v>45483.495023148149</v>
      </c>
      <c r="H30641" s="1">
        <v>45483.492245370369</v>
      </c>
      <c r="I30641" s="1">
        <v>45483.500578703701</v>
      </c>
      <c r="J30641" s="1">
        <v>45483.536458333336</v>
      </c>
      <c r="K30641" s="1">
        <v>45483.550347222219</v>
      </c>
      <c r="L30641">
        <v>2</v>
      </c>
      <c r="M30641">
        <v>3</v>
      </c>
      <c r="N30641" t="s">
        <v>25</v>
      </c>
    </row>
    <row r="30642" spans="1:14" x14ac:dyDescent="0.25">
      <c r="A30642" t="s">
        <v>30701</v>
      </c>
      <c r="B30642" s="1">
        <v>45483.5</v>
      </c>
      <c r="C30642" t="s">
        <v>27</v>
      </c>
      <c r="D30642" t="s">
        <v>81</v>
      </c>
      <c r="E30642">
        <v>799</v>
      </c>
      <c r="F30642" s="1">
        <v>45483.50104166667</v>
      </c>
      <c r="G30642" s="1">
        <v>45483.501273148147</v>
      </c>
      <c r="H30642" s="1">
        <v>45483.501967592594</v>
      </c>
      <c r="I30642" s="1">
        <v>45483.510300925926</v>
      </c>
      <c r="J30642" s="1">
        <v>45483.542708333334</v>
      </c>
      <c r="K30642" s="1">
        <v>45483.556597222225</v>
      </c>
      <c r="L30642">
        <v>4</v>
      </c>
      <c r="M30642">
        <v>2</v>
      </c>
      <c r="N30642" t="s">
        <v>17</v>
      </c>
    </row>
    <row r="30643" spans="1:14" x14ac:dyDescent="0.25">
      <c r="A30643" t="s">
        <v>30702</v>
      </c>
      <c r="B30643" s="1">
        <v>45483.506249999999</v>
      </c>
      <c r="C30643" t="s">
        <v>23</v>
      </c>
      <c r="D30643" t="s">
        <v>73</v>
      </c>
      <c r="E30643">
        <v>358</v>
      </c>
      <c r="F30643" s="1">
        <v>45483.507291666669</v>
      </c>
      <c r="G30643" s="1">
        <v>45483.507523148146</v>
      </c>
      <c r="H30643" s="1">
        <v>45483.508217592593</v>
      </c>
      <c r="I30643" s="1">
        <v>45483.516550925924</v>
      </c>
      <c r="J30643" s="1">
        <v>45483.548958333333</v>
      </c>
      <c r="K30643" s="1">
        <v>45483.562847222223</v>
      </c>
      <c r="L30643">
        <v>5</v>
      </c>
      <c r="M30643">
        <v>2</v>
      </c>
      <c r="N30643" t="s">
        <v>17</v>
      </c>
    </row>
    <row r="30644" spans="1:14" x14ac:dyDescent="0.25">
      <c r="A30644" t="s">
        <v>30703</v>
      </c>
      <c r="B30644" s="1">
        <v>45483.512499999997</v>
      </c>
      <c r="C30644" t="s">
        <v>15</v>
      </c>
      <c r="D30644" t="s">
        <v>133</v>
      </c>
      <c r="E30644">
        <v>187</v>
      </c>
      <c r="F30644" s="1">
        <v>45483.513541666667</v>
      </c>
      <c r="G30644" s="1">
        <v>45483.513773148145</v>
      </c>
      <c r="H30644" s="1">
        <v>45483.514467592591</v>
      </c>
      <c r="I30644" s="1">
        <v>1</v>
      </c>
      <c r="J30644" s="1">
        <v>45483.551736111112</v>
      </c>
      <c r="K30644" s="1">
        <v>1</v>
      </c>
      <c r="L30644">
        <v>4</v>
      </c>
      <c r="M30644">
        <v>1</v>
      </c>
      <c r="N30644" t="s">
        <v>21</v>
      </c>
    </row>
    <row r="30645" spans="1:14" x14ac:dyDescent="0.25">
      <c r="A30645" t="s">
        <v>30704</v>
      </c>
      <c r="B30645" s="1">
        <v>45483.518750000003</v>
      </c>
      <c r="C30645" t="s">
        <v>27</v>
      </c>
      <c r="D30645" t="s">
        <v>81</v>
      </c>
      <c r="E30645">
        <v>17</v>
      </c>
      <c r="F30645" s="1">
        <v>45483.519791666666</v>
      </c>
      <c r="G30645" s="1">
        <v>45483.52002314815</v>
      </c>
      <c r="H30645" s="1">
        <v>45483.52071759259</v>
      </c>
      <c r="I30645" s="1">
        <v>45483.529050925928</v>
      </c>
      <c r="J30645" s="1">
        <v>45483.56145833333</v>
      </c>
      <c r="K30645" s="1">
        <v>45483.57534722222</v>
      </c>
      <c r="L30645">
        <v>3</v>
      </c>
      <c r="M30645">
        <v>3</v>
      </c>
      <c r="N30645" t="s">
        <v>25</v>
      </c>
    </row>
    <row r="30646" spans="1:14" x14ac:dyDescent="0.25">
      <c r="A30646" t="s">
        <v>30705</v>
      </c>
      <c r="B30646" s="1">
        <v>45483.525000000001</v>
      </c>
      <c r="C30646" t="s">
        <v>23</v>
      </c>
      <c r="D30646" t="s">
        <v>30</v>
      </c>
      <c r="E30646">
        <v>608</v>
      </c>
      <c r="F30646" s="1">
        <v>45483.526041666664</v>
      </c>
      <c r="G30646" s="1">
        <v>45483.526273148149</v>
      </c>
      <c r="H30646" s="1">
        <v>45483.526967592596</v>
      </c>
      <c r="I30646" s="1">
        <v>45483.535300925927</v>
      </c>
      <c r="J30646" s="1">
        <v>45483.567708333336</v>
      </c>
      <c r="K30646" s="1">
        <v>45483.581597222219</v>
      </c>
      <c r="L30646">
        <v>5</v>
      </c>
      <c r="M30646">
        <v>1</v>
      </c>
      <c r="N30646" t="s">
        <v>21</v>
      </c>
    </row>
    <row r="30647" spans="1:14" x14ac:dyDescent="0.25">
      <c r="A30647" t="s">
        <v>30706</v>
      </c>
      <c r="B30647" s="1">
        <v>45483.53125</v>
      </c>
      <c r="C30647" t="s">
        <v>23</v>
      </c>
      <c r="D30647" t="s">
        <v>49</v>
      </c>
      <c r="E30647">
        <v>701</v>
      </c>
      <c r="F30647" s="1">
        <v>45483.53229166667</v>
      </c>
      <c r="G30647" s="1">
        <v>45483.532523148147</v>
      </c>
      <c r="H30647" s="1">
        <v>45483.533217592594</v>
      </c>
      <c r="I30647" s="1">
        <v>45483.538078703707</v>
      </c>
      <c r="J30647" s="1">
        <v>45483.573958333334</v>
      </c>
      <c r="K30647" s="1">
        <v>45483.587847222225</v>
      </c>
      <c r="L30647">
        <v>4</v>
      </c>
      <c r="M30647">
        <v>1</v>
      </c>
      <c r="N30647" t="s">
        <v>21</v>
      </c>
    </row>
    <row r="30648" spans="1:14" x14ac:dyDescent="0.25">
      <c r="A30648" t="s">
        <v>30707</v>
      </c>
      <c r="B30648" s="1">
        <v>45483.537499999999</v>
      </c>
      <c r="C30648" t="s">
        <v>15</v>
      </c>
      <c r="D30648" t="s">
        <v>103</v>
      </c>
      <c r="E30648">
        <v>957</v>
      </c>
      <c r="F30648" s="1">
        <v>45483.538541666669</v>
      </c>
      <c r="G30648" s="1">
        <v>45483.538773148146</v>
      </c>
      <c r="H30648" s="1">
        <v>45483.539467592593</v>
      </c>
      <c r="I30648" s="1">
        <v>45483.547800925924</v>
      </c>
      <c r="J30648" s="1">
        <v>45483.580208333333</v>
      </c>
      <c r="K30648" s="1">
        <v>45483.594097222223</v>
      </c>
      <c r="L30648">
        <v>3</v>
      </c>
      <c r="M30648">
        <v>2</v>
      </c>
      <c r="N30648" t="s">
        <v>17</v>
      </c>
    </row>
    <row r="30649" spans="1:14" x14ac:dyDescent="0.25">
      <c r="A30649" t="s">
        <v>30708</v>
      </c>
      <c r="B30649" s="1">
        <v>45483.543749999997</v>
      </c>
      <c r="C30649" t="s">
        <v>23</v>
      </c>
      <c r="D30649" t="s">
        <v>24</v>
      </c>
      <c r="E30649">
        <v>939</v>
      </c>
      <c r="F30649" s="1">
        <v>45483.544791666667</v>
      </c>
      <c r="G30649" s="1">
        <v>45483.545023148145</v>
      </c>
      <c r="H30649" s="1">
        <v>45483.545717592591</v>
      </c>
      <c r="I30649" s="1">
        <v>45483.554050925923</v>
      </c>
      <c r="J30649" s="1">
        <v>45483.586458333331</v>
      </c>
      <c r="K30649" s="1">
        <v>45483.600347222222</v>
      </c>
      <c r="L30649">
        <v>5</v>
      </c>
      <c r="M30649">
        <v>2</v>
      </c>
      <c r="N30649" t="s">
        <v>17</v>
      </c>
    </row>
    <row r="30650" spans="1:14" x14ac:dyDescent="0.25">
      <c r="A30650" t="s">
        <v>30709</v>
      </c>
      <c r="B30650" s="1">
        <v>45483.55</v>
      </c>
      <c r="C30650" t="s">
        <v>15</v>
      </c>
      <c r="D30650" t="s">
        <v>16</v>
      </c>
      <c r="E30650">
        <v>184</v>
      </c>
      <c r="F30650" s="1">
        <v>45483.551041666666</v>
      </c>
      <c r="G30650" s="1">
        <v>45483.547800925924</v>
      </c>
      <c r="H30650" s="1">
        <v>45483.55196759259</v>
      </c>
      <c r="I30650" s="1">
        <v>1</v>
      </c>
      <c r="J30650" s="1">
        <v>45483.59270833333</v>
      </c>
      <c r="K30650" s="1">
        <v>45483.60659722222</v>
      </c>
      <c r="L30650">
        <v>2</v>
      </c>
      <c r="M30650">
        <v>3</v>
      </c>
      <c r="N30650" t="s">
        <v>25</v>
      </c>
    </row>
    <row r="30651" spans="1:14" x14ac:dyDescent="0.25">
      <c r="A30651" t="s">
        <v>30710</v>
      </c>
      <c r="B30651" s="1">
        <v>45483.556250000001</v>
      </c>
      <c r="C30651" t="s">
        <v>19</v>
      </c>
      <c r="D30651" t="s">
        <v>20</v>
      </c>
      <c r="E30651">
        <v>248</v>
      </c>
      <c r="F30651" s="1">
        <v>45483.557291666664</v>
      </c>
      <c r="G30651" s="1">
        <v>45483.557523148149</v>
      </c>
      <c r="H30651" s="1">
        <v>45483.558217592596</v>
      </c>
      <c r="I30651" s="1">
        <v>45483.566550925927</v>
      </c>
      <c r="J30651" s="1">
        <v>45483.598958333336</v>
      </c>
      <c r="K30651" s="1">
        <v>45483.612847222219</v>
      </c>
      <c r="L30651">
        <v>3</v>
      </c>
      <c r="M30651">
        <v>2</v>
      </c>
      <c r="N30651" t="s">
        <v>17</v>
      </c>
    </row>
    <row r="30652" spans="1:14" x14ac:dyDescent="0.25">
      <c r="A30652" t="s">
        <v>30711</v>
      </c>
      <c r="B30652" s="1">
        <v>45483.5625</v>
      </c>
      <c r="C30652" t="s">
        <v>27</v>
      </c>
      <c r="D30652" t="s">
        <v>46</v>
      </c>
      <c r="E30652">
        <v>594</v>
      </c>
      <c r="F30652" s="1">
        <v>45483.56354166667</v>
      </c>
      <c r="G30652" s="1">
        <v>45483.563773148147</v>
      </c>
      <c r="H30652" s="1">
        <v>45483.564467592594</v>
      </c>
      <c r="I30652" s="1">
        <v>45483.572800925926</v>
      </c>
      <c r="J30652" s="1">
        <v>45483.605208333334</v>
      </c>
      <c r="K30652" s="1">
        <v>45483.619097222225</v>
      </c>
      <c r="L30652">
        <v>3</v>
      </c>
      <c r="M30652">
        <v>3</v>
      </c>
      <c r="N30652" t="s">
        <v>25</v>
      </c>
    </row>
    <row r="30653" spans="1:14" x14ac:dyDescent="0.25">
      <c r="A30653" t="s">
        <v>30712</v>
      </c>
      <c r="B30653" s="1">
        <v>45483.568749999999</v>
      </c>
      <c r="C30653" t="s">
        <v>23</v>
      </c>
      <c r="D30653" t="s">
        <v>24</v>
      </c>
      <c r="E30653">
        <v>696</v>
      </c>
      <c r="F30653" s="1">
        <v>45483.569791666669</v>
      </c>
      <c r="G30653" s="1">
        <v>45483.566550925927</v>
      </c>
      <c r="H30653" s="1">
        <v>1</v>
      </c>
      <c r="I30653" s="1">
        <v>1</v>
      </c>
      <c r="J30653" s="1">
        <v>45483.611458333333</v>
      </c>
      <c r="K30653" s="1">
        <v>45483.625347222223</v>
      </c>
      <c r="L30653">
        <v>5</v>
      </c>
      <c r="M30653">
        <v>2</v>
      </c>
      <c r="N30653" t="s">
        <v>17</v>
      </c>
    </row>
    <row r="30654" spans="1:14" x14ac:dyDescent="0.25">
      <c r="A30654" t="s">
        <v>30713</v>
      </c>
      <c r="B30654" s="1">
        <v>45483.574999999997</v>
      </c>
      <c r="C30654" t="s">
        <v>23</v>
      </c>
      <c r="D30654" t="s">
        <v>39</v>
      </c>
      <c r="E30654">
        <v>717</v>
      </c>
      <c r="F30654" s="1">
        <v>45483.576041666667</v>
      </c>
      <c r="G30654" s="1">
        <v>45483.576273148145</v>
      </c>
      <c r="H30654" s="1">
        <v>45483.576967592591</v>
      </c>
      <c r="I30654" s="1">
        <v>45483.585300925923</v>
      </c>
      <c r="J30654" s="1">
        <v>45483.617708333331</v>
      </c>
      <c r="K30654" s="1">
        <v>45483.631597222222</v>
      </c>
      <c r="L30654">
        <v>4</v>
      </c>
      <c r="M30654">
        <v>2</v>
      </c>
      <c r="N30654" t="s">
        <v>17</v>
      </c>
    </row>
    <row r="30655" spans="1:14" x14ac:dyDescent="0.25">
      <c r="A30655" t="s">
        <v>30714</v>
      </c>
      <c r="B30655" s="1">
        <v>45483.581250000003</v>
      </c>
      <c r="C30655" t="s">
        <v>23</v>
      </c>
      <c r="D30655" t="s">
        <v>32</v>
      </c>
      <c r="E30655">
        <v>940</v>
      </c>
      <c r="F30655" s="1">
        <v>45483.582291666666</v>
      </c>
      <c r="G30655" s="1">
        <v>45483.58252314815</v>
      </c>
      <c r="H30655" s="1">
        <v>45483.58321759259</v>
      </c>
      <c r="I30655" s="1">
        <v>45483.591550925928</v>
      </c>
      <c r="J30655" s="1">
        <v>45483.62395833333</v>
      </c>
      <c r="K30655" s="1">
        <v>45483.63784722222</v>
      </c>
      <c r="L30655">
        <v>2</v>
      </c>
      <c r="M30655">
        <v>1</v>
      </c>
      <c r="N30655" t="s">
        <v>21</v>
      </c>
    </row>
    <row r="30656" spans="1:14" x14ac:dyDescent="0.25">
      <c r="A30656" t="s">
        <v>30715</v>
      </c>
      <c r="B30656" s="1">
        <v>45483.587500000001</v>
      </c>
      <c r="C30656" t="s">
        <v>27</v>
      </c>
      <c r="D30656" t="s">
        <v>46</v>
      </c>
      <c r="E30656">
        <v>895</v>
      </c>
      <c r="F30656" s="1">
        <v>45483.588541666664</v>
      </c>
      <c r="G30656" s="1">
        <v>45483.588773148149</v>
      </c>
      <c r="H30656" s="1">
        <v>45483.589467592596</v>
      </c>
      <c r="I30656" s="1">
        <v>1</v>
      </c>
      <c r="J30656" s="1">
        <v>45483.630208333336</v>
      </c>
      <c r="K30656" s="1">
        <v>45483.644097222219</v>
      </c>
      <c r="L30656">
        <v>1</v>
      </c>
      <c r="M30656">
        <v>2</v>
      </c>
      <c r="N30656" t="s">
        <v>17</v>
      </c>
    </row>
    <row r="30657" spans="1:14" x14ac:dyDescent="0.25">
      <c r="A30657" t="s">
        <v>30716</v>
      </c>
      <c r="B30657" s="1">
        <v>45483.59375</v>
      </c>
      <c r="C30657" t="s">
        <v>27</v>
      </c>
      <c r="D30657" t="s">
        <v>149</v>
      </c>
      <c r="E30657">
        <v>104</v>
      </c>
      <c r="F30657" s="1">
        <v>45483.59479166667</v>
      </c>
      <c r="G30657" s="1">
        <v>45483.595023148147</v>
      </c>
      <c r="H30657" s="1">
        <v>45483.595717592594</v>
      </c>
      <c r="I30657" s="1">
        <v>45483.604050925926</v>
      </c>
      <c r="J30657" s="1">
        <v>45483.636458333334</v>
      </c>
      <c r="K30657" s="1">
        <v>45483.650347222225</v>
      </c>
      <c r="L30657">
        <v>1</v>
      </c>
      <c r="M30657">
        <v>1</v>
      </c>
      <c r="N30657" t="s">
        <v>21</v>
      </c>
    </row>
    <row r="30658" spans="1:14" x14ac:dyDescent="0.25">
      <c r="A30658" t="s">
        <v>30717</v>
      </c>
      <c r="B30658" s="1">
        <v>45483.6</v>
      </c>
      <c r="C30658" t="s">
        <v>27</v>
      </c>
      <c r="D30658" t="s">
        <v>98</v>
      </c>
      <c r="E30658">
        <v>395</v>
      </c>
      <c r="F30658" s="1">
        <v>45483.601041666669</v>
      </c>
      <c r="G30658" s="1">
        <v>45483.601273148146</v>
      </c>
      <c r="H30658" s="1">
        <v>45483.601967592593</v>
      </c>
      <c r="I30658" s="1">
        <v>45483.610300925924</v>
      </c>
      <c r="J30658" s="1">
        <v>45483.642708333333</v>
      </c>
      <c r="K30658" s="1">
        <v>45483.656597222223</v>
      </c>
      <c r="L30658">
        <v>5</v>
      </c>
      <c r="M30658">
        <v>3</v>
      </c>
      <c r="N30658" t="s">
        <v>25</v>
      </c>
    </row>
    <row r="30659" spans="1:14" x14ac:dyDescent="0.25">
      <c r="A30659" t="s">
        <v>30718</v>
      </c>
      <c r="B30659" s="1">
        <v>45483.606249999997</v>
      </c>
      <c r="C30659" t="s">
        <v>23</v>
      </c>
      <c r="D30659" t="s">
        <v>121</v>
      </c>
      <c r="E30659">
        <v>387</v>
      </c>
      <c r="F30659" s="1">
        <v>45483.607291666667</v>
      </c>
      <c r="G30659" s="1">
        <v>45483.607523148145</v>
      </c>
      <c r="H30659" s="1">
        <v>45483.604745370372</v>
      </c>
      <c r="I30659" s="1">
        <v>45483.613078703704</v>
      </c>
      <c r="J30659" s="1">
        <v>45483.645486111112</v>
      </c>
      <c r="K30659" s="1">
        <v>45483.662847222222</v>
      </c>
      <c r="L30659">
        <v>4</v>
      </c>
      <c r="M30659">
        <v>2</v>
      </c>
      <c r="N30659" t="s">
        <v>17</v>
      </c>
    </row>
    <row r="30660" spans="1:14" x14ac:dyDescent="0.25">
      <c r="A30660" t="s">
        <v>30719</v>
      </c>
      <c r="B30660" s="1">
        <v>45483.612500000003</v>
      </c>
      <c r="C30660" t="s">
        <v>27</v>
      </c>
      <c r="D30660" t="s">
        <v>37</v>
      </c>
      <c r="E30660">
        <v>894</v>
      </c>
      <c r="F30660" s="1">
        <v>45483.613541666666</v>
      </c>
      <c r="G30660" s="1">
        <v>45483.61377314815</v>
      </c>
      <c r="H30660" s="1">
        <v>45483.61446759259</v>
      </c>
      <c r="I30660" s="1">
        <v>45483.622800925928</v>
      </c>
      <c r="J30660" s="1">
        <v>45483.65520833333</v>
      </c>
      <c r="K30660" s="1">
        <v>45483.66909722222</v>
      </c>
      <c r="L30660">
        <v>2</v>
      </c>
      <c r="M30660">
        <v>3</v>
      </c>
      <c r="N30660" t="s">
        <v>25</v>
      </c>
    </row>
    <row r="30661" spans="1:14" x14ac:dyDescent="0.25">
      <c r="A30661" t="s">
        <v>30720</v>
      </c>
      <c r="B30661" s="1">
        <v>45483.618750000001</v>
      </c>
      <c r="C30661" t="s">
        <v>23</v>
      </c>
      <c r="D30661" t="s">
        <v>39</v>
      </c>
      <c r="E30661">
        <v>776</v>
      </c>
      <c r="F30661" s="1">
        <v>45483.619791666664</v>
      </c>
      <c r="G30661" s="1">
        <v>45483.620023148149</v>
      </c>
      <c r="H30661" s="1">
        <v>45483.620717592596</v>
      </c>
      <c r="I30661" s="1">
        <v>45483.629050925927</v>
      </c>
      <c r="J30661" s="1">
        <v>45483.661458333336</v>
      </c>
      <c r="K30661" s="1">
        <v>45483.675347222219</v>
      </c>
      <c r="L30661">
        <v>5</v>
      </c>
      <c r="M30661">
        <v>2</v>
      </c>
      <c r="N30661" t="s">
        <v>17</v>
      </c>
    </row>
    <row r="30662" spans="1:14" x14ac:dyDescent="0.25">
      <c r="A30662" t="s">
        <v>30721</v>
      </c>
      <c r="B30662" s="1">
        <v>45483.625</v>
      </c>
      <c r="C30662" t="s">
        <v>27</v>
      </c>
      <c r="D30662" t="s">
        <v>174</v>
      </c>
      <c r="E30662">
        <v>181</v>
      </c>
      <c r="F30662" s="1">
        <v>45483.62604166667</v>
      </c>
      <c r="G30662" s="1">
        <v>45483.626273148147</v>
      </c>
      <c r="H30662" s="1">
        <v>45483.626967592594</v>
      </c>
      <c r="I30662" s="1">
        <v>45483.635300925926</v>
      </c>
      <c r="J30662" s="1">
        <v>45483.664236111108</v>
      </c>
      <c r="K30662" s="1">
        <v>45483.681597222225</v>
      </c>
      <c r="L30662">
        <v>5</v>
      </c>
      <c r="M30662">
        <v>1</v>
      </c>
      <c r="N30662" t="s">
        <v>21</v>
      </c>
    </row>
    <row r="30663" spans="1:14" x14ac:dyDescent="0.25">
      <c r="A30663" t="s">
        <v>30722</v>
      </c>
      <c r="B30663" s="1">
        <v>45483.631249999999</v>
      </c>
      <c r="C30663" t="s">
        <v>23</v>
      </c>
      <c r="D30663" t="s">
        <v>121</v>
      </c>
      <c r="E30663">
        <v>10</v>
      </c>
      <c r="F30663" s="1">
        <v>45483.632291666669</v>
      </c>
      <c r="G30663" s="1">
        <v>45483.632523148146</v>
      </c>
      <c r="H30663" s="1">
        <v>45483.633217592593</v>
      </c>
      <c r="I30663" s="1">
        <v>45483.641550925924</v>
      </c>
      <c r="J30663" s="1">
        <v>45483.673958333333</v>
      </c>
      <c r="K30663" s="1">
        <v>45483.687847222223</v>
      </c>
      <c r="L30663">
        <v>1</v>
      </c>
      <c r="M30663">
        <v>3</v>
      </c>
      <c r="N30663" t="s">
        <v>25</v>
      </c>
    </row>
    <row r="30664" spans="1:14" x14ac:dyDescent="0.25">
      <c r="A30664" t="s">
        <v>30723</v>
      </c>
      <c r="B30664" s="1">
        <v>45483.637499999997</v>
      </c>
      <c r="C30664" t="s">
        <v>27</v>
      </c>
      <c r="D30664" t="s">
        <v>174</v>
      </c>
      <c r="E30664">
        <v>657</v>
      </c>
      <c r="F30664" s="1">
        <v>45483.638541666667</v>
      </c>
      <c r="G30664" s="1">
        <v>45483.638773148145</v>
      </c>
      <c r="H30664" s="1">
        <v>45483.639467592591</v>
      </c>
      <c r="I30664" s="1">
        <v>45483.647800925923</v>
      </c>
      <c r="J30664" s="1">
        <v>45483.680208333331</v>
      </c>
      <c r="K30664" s="1">
        <v>45483.694097222222</v>
      </c>
      <c r="L30664">
        <v>5</v>
      </c>
      <c r="M30664">
        <v>1</v>
      </c>
      <c r="N30664" t="s">
        <v>21</v>
      </c>
    </row>
    <row r="30665" spans="1:14" x14ac:dyDescent="0.25">
      <c r="A30665" t="s">
        <v>30724</v>
      </c>
      <c r="B30665" s="1">
        <v>45483.643750000003</v>
      </c>
      <c r="C30665" t="s">
        <v>19</v>
      </c>
      <c r="D30665" t="s">
        <v>20</v>
      </c>
      <c r="E30665">
        <v>268</v>
      </c>
      <c r="F30665" s="1">
        <v>45483.644791666666</v>
      </c>
      <c r="G30665" s="1">
        <v>1</v>
      </c>
      <c r="H30665" s="1">
        <v>45483.64571759259</v>
      </c>
      <c r="I30665" s="1">
        <v>45483.654050925928</v>
      </c>
      <c r="J30665" s="1">
        <v>1</v>
      </c>
      <c r="K30665" s="1">
        <v>45483.70034722222</v>
      </c>
      <c r="L30665">
        <v>2</v>
      </c>
      <c r="M30665">
        <v>1</v>
      </c>
      <c r="N30665" t="s">
        <v>21</v>
      </c>
    </row>
    <row r="30666" spans="1:14" x14ac:dyDescent="0.25">
      <c r="A30666" t="s">
        <v>30725</v>
      </c>
      <c r="B30666" s="1">
        <v>45483.65</v>
      </c>
      <c r="C30666" t="s">
        <v>15</v>
      </c>
      <c r="D30666" t="s">
        <v>133</v>
      </c>
      <c r="E30666">
        <v>977</v>
      </c>
      <c r="F30666" s="1">
        <v>45483.651041666664</v>
      </c>
      <c r="G30666" s="1">
        <v>45483.651273148149</v>
      </c>
      <c r="H30666" s="1">
        <v>45483.651967592596</v>
      </c>
      <c r="I30666" s="1">
        <v>45483.660300925927</v>
      </c>
      <c r="J30666" s="1">
        <v>45483.692708333336</v>
      </c>
      <c r="K30666" s="1">
        <v>45483.706597222219</v>
      </c>
      <c r="L30666">
        <v>3</v>
      </c>
      <c r="M30666">
        <v>1</v>
      </c>
      <c r="N30666" t="s">
        <v>21</v>
      </c>
    </row>
    <row r="30667" spans="1:14" x14ac:dyDescent="0.25">
      <c r="A30667" t="s">
        <v>30726</v>
      </c>
      <c r="B30667" s="1">
        <v>45483.65625</v>
      </c>
      <c r="C30667" t="s">
        <v>15</v>
      </c>
      <c r="D30667" t="s">
        <v>103</v>
      </c>
      <c r="E30667">
        <v>665</v>
      </c>
      <c r="F30667" s="1">
        <v>45483.65729166667</v>
      </c>
      <c r="G30667" s="1">
        <v>45483.657523148147</v>
      </c>
      <c r="H30667" s="1">
        <v>45483.658217592594</v>
      </c>
      <c r="I30667" s="1">
        <v>45483.666550925926</v>
      </c>
      <c r="J30667" s="1">
        <v>45483.698958333334</v>
      </c>
      <c r="K30667" s="1">
        <v>45483.712847222225</v>
      </c>
      <c r="L30667">
        <v>3</v>
      </c>
      <c r="M30667">
        <v>3</v>
      </c>
      <c r="N30667" t="s">
        <v>25</v>
      </c>
    </row>
    <row r="30668" spans="1:14" x14ac:dyDescent="0.25">
      <c r="A30668" t="s">
        <v>30727</v>
      </c>
      <c r="B30668" s="1">
        <v>45483.662499999999</v>
      </c>
      <c r="C30668" t="s">
        <v>19</v>
      </c>
      <c r="D30668" t="s">
        <v>35</v>
      </c>
      <c r="E30668">
        <v>853</v>
      </c>
      <c r="F30668" s="1">
        <v>45483.663541666669</v>
      </c>
      <c r="G30668" s="1">
        <v>45483.663773148146</v>
      </c>
      <c r="H30668" s="1">
        <v>1</v>
      </c>
      <c r="I30668" s="1">
        <v>45483.672800925924</v>
      </c>
      <c r="J30668" s="1">
        <v>45483.701736111114</v>
      </c>
      <c r="K30668" s="1">
        <v>45483.715624999997</v>
      </c>
      <c r="L30668">
        <v>5</v>
      </c>
      <c r="M30668">
        <v>1</v>
      </c>
      <c r="N30668" t="s">
        <v>21</v>
      </c>
    </row>
    <row r="30669" spans="1:14" x14ac:dyDescent="0.25">
      <c r="A30669" t="s">
        <v>30728</v>
      </c>
      <c r="B30669" s="1">
        <v>45483.668749999997</v>
      </c>
      <c r="C30669" t="s">
        <v>27</v>
      </c>
      <c r="D30669" t="s">
        <v>44</v>
      </c>
      <c r="E30669">
        <v>302</v>
      </c>
      <c r="F30669" s="1">
        <v>45483.669791666667</v>
      </c>
      <c r="G30669" s="1">
        <v>45483.670023148145</v>
      </c>
      <c r="H30669" s="1">
        <v>45483.670717592591</v>
      </c>
      <c r="I30669" s="1">
        <v>45483.679050925923</v>
      </c>
      <c r="J30669" s="1">
        <v>45483.711458333331</v>
      </c>
      <c r="K30669" s="1">
        <v>45483.725347222222</v>
      </c>
      <c r="L30669">
        <v>4</v>
      </c>
      <c r="M30669">
        <v>3</v>
      </c>
      <c r="N30669" t="s">
        <v>25</v>
      </c>
    </row>
    <row r="30670" spans="1:14" x14ac:dyDescent="0.25">
      <c r="A30670" t="s">
        <v>30729</v>
      </c>
      <c r="B30670" s="1">
        <v>45483.675000000003</v>
      </c>
      <c r="C30670" t="s">
        <v>27</v>
      </c>
      <c r="D30670" t="s">
        <v>94</v>
      </c>
      <c r="E30670">
        <v>215</v>
      </c>
      <c r="F30670" s="1">
        <v>45483.676041666666</v>
      </c>
      <c r="G30670" s="1">
        <v>45483.67627314815</v>
      </c>
      <c r="H30670" s="1">
        <v>45483.67696759259</v>
      </c>
      <c r="I30670" s="1">
        <v>45483.685300925928</v>
      </c>
      <c r="J30670" s="1">
        <v>45483.71770833333</v>
      </c>
      <c r="K30670" s="1">
        <v>45483.73159722222</v>
      </c>
      <c r="L30670">
        <v>4</v>
      </c>
      <c r="M30670">
        <v>2</v>
      </c>
      <c r="N30670" t="s">
        <v>17</v>
      </c>
    </row>
    <row r="30671" spans="1:14" x14ac:dyDescent="0.25">
      <c r="A30671" t="s">
        <v>30730</v>
      </c>
      <c r="B30671" s="1">
        <v>45483.681250000001</v>
      </c>
      <c r="C30671" t="s">
        <v>27</v>
      </c>
      <c r="D30671" t="s">
        <v>44</v>
      </c>
      <c r="E30671">
        <v>369</v>
      </c>
      <c r="F30671" s="1">
        <v>45483.682291666664</v>
      </c>
      <c r="G30671" s="1">
        <v>45483.682523148149</v>
      </c>
      <c r="H30671" s="1">
        <v>45483.683217592596</v>
      </c>
      <c r="I30671" s="1">
        <v>1</v>
      </c>
      <c r="J30671" s="1">
        <v>45483.720486111109</v>
      </c>
      <c r="K30671" s="1">
        <v>45483.737847222219</v>
      </c>
      <c r="L30671">
        <v>2</v>
      </c>
      <c r="M30671">
        <v>3</v>
      </c>
      <c r="N30671" t="s">
        <v>25</v>
      </c>
    </row>
    <row r="30672" spans="1:14" x14ac:dyDescent="0.25">
      <c r="A30672" t="s">
        <v>30731</v>
      </c>
      <c r="B30672" s="1">
        <v>45483.6875</v>
      </c>
      <c r="C30672" t="s">
        <v>19</v>
      </c>
      <c r="D30672" t="s">
        <v>20</v>
      </c>
      <c r="E30672">
        <v>128</v>
      </c>
      <c r="F30672" s="1">
        <v>45483.68854166667</v>
      </c>
      <c r="G30672" s="1">
        <v>45483.688773148147</v>
      </c>
      <c r="H30672" s="1">
        <v>45483.689467592594</v>
      </c>
      <c r="I30672" s="1">
        <v>45483.697800925926</v>
      </c>
      <c r="J30672" s="1">
        <v>45483.730208333334</v>
      </c>
      <c r="K30672" s="1">
        <v>45483.744097222225</v>
      </c>
      <c r="L30672">
        <v>5</v>
      </c>
      <c r="M30672">
        <v>3</v>
      </c>
      <c r="N30672" t="s">
        <v>25</v>
      </c>
    </row>
    <row r="30673" spans="1:14" x14ac:dyDescent="0.25">
      <c r="A30673" t="s">
        <v>30732</v>
      </c>
      <c r="B30673" s="1">
        <v>45483.693749999999</v>
      </c>
      <c r="C30673" t="s">
        <v>19</v>
      </c>
      <c r="D30673" t="s">
        <v>20</v>
      </c>
      <c r="E30673">
        <v>132</v>
      </c>
      <c r="F30673" s="1">
        <v>45483.694791666669</v>
      </c>
      <c r="G30673" s="1">
        <v>45483.695023148146</v>
      </c>
      <c r="H30673" s="1">
        <v>45483.695717592593</v>
      </c>
      <c r="I30673" s="1">
        <v>45483.704050925924</v>
      </c>
      <c r="J30673" s="1">
        <v>45483.736458333333</v>
      </c>
      <c r="K30673" s="1">
        <v>45483.750347222223</v>
      </c>
      <c r="L30673">
        <v>1</v>
      </c>
      <c r="M30673">
        <v>1</v>
      </c>
      <c r="N30673" t="s">
        <v>21</v>
      </c>
    </row>
    <row r="30674" spans="1:14" x14ac:dyDescent="0.25">
      <c r="A30674" t="s">
        <v>30733</v>
      </c>
      <c r="B30674" s="1">
        <v>45483.7</v>
      </c>
      <c r="C30674" t="s">
        <v>27</v>
      </c>
      <c r="D30674" t="s">
        <v>94</v>
      </c>
      <c r="E30674">
        <v>947</v>
      </c>
      <c r="F30674" s="1">
        <v>45483.701041666667</v>
      </c>
      <c r="G30674" s="1">
        <v>45483.701273148145</v>
      </c>
      <c r="H30674" s="1">
        <v>45483.701967592591</v>
      </c>
      <c r="I30674" s="1">
        <v>45483.706828703704</v>
      </c>
      <c r="J30674" s="1">
        <v>45483.739236111112</v>
      </c>
      <c r="K30674" s="1">
        <v>1</v>
      </c>
      <c r="L30674">
        <v>4</v>
      </c>
      <c r="M30674">
        <v>2</v>
      </c>
      <c r="N30674" t="s">
        <v>17</v>
      </c>
    </row>
    <row r="30675" spans="1:14" x14ac:dyDescent="0.25">
      <c r="A30675" t="s">
        <v>30734</v>
      </c>
      <c r="B30675" s="1">
        <v>45483.706250000003</v>
      </c>
      <c r="C30675" t="s">
        <v>23</v>
      </c>
      <c r="D30675" t="s">
        <v>24</v>
      </c>
      <c r="E30675">
        <v>713</v>
      </c>
      <c r="F30675" s="1">
        <v>45483.707291666666</v>
      </c>
      <c r="G30675" s="1">
        <v>45483.70752314815</v>
      </c>
      <c r="H30675" s="1">
        <v>45483.70821759259</v>
      </c>
      <c r="I30675" s="1">
        <v>45483.716550925928</v>
      </c>
      <c r="J30675" s="1">
        <v>45483.74895833333</v>
      </c>
      <c r="K30675" s="1">
        <v>45483.76284722222</v>
      </c>
      <c r="L30675">
        <v>4</v>
      </c>
      <c r="M30675">
        <v>1</v>
      </c>
      <c r="N30675" t="s">
        <v>21</v>
      </c>
    </row>
    <row r="30676" spans="1:14" x14ac:dyDescent="0.25">
      <c r="A30676" t="s">
        <v>30735</v>
      </c>
      <c r="B30676" s="1">
        <v>45483.712500000001</v>
      </c>
      <c r="C30676" t="s">
        <v>27</v>
      </c>
      <c r="D30676" t="s">
        <v>92</v>
      </c>
      <c r="E30676">
        <v>255</v>
      </c>
      <c r="F30676" s="1">
        <v>45483.713541666664</v>
      </c>
      <c r="G30676" s="1">
        <v>45483.713773148149</v>
      </c>
      <c r="H30676" s="1">
        <v>45483.714467592596</v>
      </c>
      <c r="I30676" s="1">
        <v>45483.722800925927</v>
      </c>
      <c r="J30676" s="1">
        <v>45483.755208333336</v>
      </c>
      <c r="K30676" s="1">
        <v>45483.769097222219</v>
      </c>
      <c r="L30676">
        <v>2</v>
      </c>
      <c r="M30676">
        <v>2</v>
      </c>
      <c r="N30676" t="s">
        <v>17</v>
      </c>
    </row>
    <row r="30677" spans="1:14" x14ac:dyDescent="0.25">
      <c r="A30677" t="s">
        <v>30736</v>
      </c>
      <c r="B30677" s="1">
        <v>45483.71875</v>
      </c>
      <c r="C30677" t="s">
        <v>19</v>
      </c>
      <c r="D30677" t="s">
        <v>20</v>
      </c>
      <c r="E30677">
        <v>201</v>
      </c>
      <c r="F30677" s="1">
        <v>45483.71979166667</v>
      </c>
      <c r="G30677" s="1">
        <v>45483.720023148147</v>
      </c>
      <c r="H30677" s="1">
        <v>1</v>
      </c>
      <c r="I30677" s="1">
        <v>1</v>
      </c>
      <c r="J30677" s="1">
        <v>45483.761458333334</v>
      </c>
      <c r="K30677" s="1">
        <v>45483.775347222225</v>
      </c>
      <c r="L30677">
        <v>4</v>
      </c>
      <c r="M30677">
        <v>3</v>
      </c>
      <c r="N30677" t="s">
        <v>25</v>
      </c>
    </row>
    <row r="30678" spans="1:14" x14ac:dyDescent="0.25">
      <c r="A30678" t="s">
        <v>30737</v>
      </c>
      <c r="B30678" s="1">
        <v>45483.724999999999</v>
      </c>
      <c r="C30678" t="s">
        <v>27</v>
      </c>
      <c r="D30678" t="s">
        <v>28</v>
      </c>
      <c r="E30678">
        <v>589</v>
      </c>
      <c r="F30678" s="1">
        <v>45483.726041666669</v>
      </c>
      <c r="G30678" s="1">
        <v>45483.726273148146</v>
      </c>
      <c r="H30678" s="1">
        <v>45483.726967592593</v>
      </c>
      <c r="I30678" s="1">
        <v>45483.735300925924</v>
      </c>
      <c r="J30678" s="1">
        <v>45483.767708333333</v>
      </c>
      <c r="K30678" s="1">
        <v>45483.781597222223</v>
      </c>
      <c r="L30678">
        <v>3</v>
      </c>
      <c r="M30678">
        <v>3</v>
      </c>
      <c r="N30678" t="s">
        <v>25</v>
      </c>
    </row>
    <row r="30679" spans="1:14" x14ac:dyDescent="0.25">
      <c r="A30679" t="s">
        <v>30738</v>
      </c>
      <c r="B30679" s="1">
        <v>45483.731249999997</v>
      </c>
      <c r="C30679" t="s">
        <v>27</v>
      </c>
      <c r="D30679" t="s">
        <v>56</v>
      </c>
      <c r="E30679">
        <v>378</v>
      </c>
      <c r="F30679" s="1">
        <v>45483.732291666667</v>
      </c>
      <c r="G30679" s="1">
        <v>45483.732523148145</v>
      </c>
      <c r="H30679" s="1">
        <v>45483.733217592591</v>
      </c>
      <c r="I30679" s="1">
        <v>45483.741550925923</v>
      </c>
      <c r="J30679" s="1">
        <v>45483.773958333331</v>
      </c>
      <c r="K30679" s="1">
        <v>45483.787847222222</v>
      </c>
      <c r="L30679">
        <v>4</v>
      </c>
      <c r="M30679">
        <v>2</v>
      </c>
      <c r="N30679" t="s">
        <v>17</v>
      </c>
    </row>
    <row r="30680" spans="1:14" x14ac:dyDescent="0.25">
      <c r="A30680" t="s">
        <v>30739</v>
      </c>
      <c r="B30680" s="1">
        <v>45483.737500000003</v>
      </c>
      <c r="C30680" t="s">
        <v>27</v>
      </c>
      <c r="D30680" t="s">
        <v>156</v>
      </c>
      <c r="E30680">
        <v>673</v>
      </c>
      <c r="F30680" s="1">
        <v>45483.738541666666</v>
      </c>
      <c r="G30680" s="1">
        <v>45483.73877314815</v>
      </c>
      <c r="H30680" s="1">
        <v>45483.73946759259</v>
      </c>
      <c r="I30680" s="1">
        <v>45483.747800925928</v>
      </c>
      <c r="J30680" s="1">
        <v>45483.78020833333</v>
      </c>
      <c r="K30680" s="1">
        <v>45483.790625000001</v>
      </c>
      <c r="L30680">
        <v>5</v>
      </c>
      <c r="M30680">
        <v>3</v>
      </c>
      <c r="N30680" t="s">
        <v>25</v>
      </c>
    </row>
    <row r="30681" spans="1:14" x14ac:dyDescent="0.25">
      <c r="A30681" t="s">
        <v>30740</v>
      </c>
      <c r="B30681" s="1">
        <v>45483.743750000001</v>
      </c>
      <c r="C30681" t="s">
        <v>27</v>
      </c>
      <c r="D30681" t="s">
        <v>70</v>
      </c>
      <c r="E30681">
        <v>947</v>
      </c>
      <c r="F30681" s="1">
        <v>45483.744791666664</v>
      </c>
      <c r="G30681" s="1">
        <v>45483.745023148149</v>
      </c>
      <c r="H30681" s="1">
        <v>45483.745717592596</v>
      </c>
      <c r="I30681" s="1">
        <v>45483.754050925927</v>
      </c>
      <c r="J30681" s="1">
        <v>45483.786458333336</v>
      </c>
      <c r="K30681" s="1">
        <v>45483.800347222219</v>
      </c>
      <c r="L30681">
        <v>4</v>
      </c>
      <c r="M30681">
        <v>1</v>
      </c>
      <c r="N30681" t="s">
        <v>21</v>
      </c>
    </row>
    <row r="30682" spans="1:14" x14ac:dyDescent="0.25">
      <c r="A30682" t="s">
        <v>30741</v>
      </c>
      <c r="B30682" s="1">
        <v>45483.75</v>
      </c>
      <c r="C30682" t="s">
        <v>27</v>
      </c>
      <c r="D30682" t="s">
        <v>149</v>
      </c>
      <c r="E30682">
        <v>147</v>
      </c>
      <c r="F30682" s="1">
        <v>45483.75104166667</v>
      </c>
      <c r="G30682" s="1">
        <v>45483.751273148147</v>
      </c>
      <c r="H30682" s="1">
        <v>45483.751967592594</v>
      </c>
      <c r="I30682" s="1">
        <v>45483.760300925926</v>
      </c>
      <c r="J30682" s="1">
        <v>45483.792708333334</v>
      </c>
      <c r="K30682" s="1">
        <v>45483.806597222225</v>
      </c>
      <c r="L30682">
        <v>3</v>
      </c>
      <c r="M30682">
        <v>1</v>
      </c>
      <c r="N30682" t="s">
        <v>21</v>
      </c>
    </row>
    <row r="30683" spans="1:14" x14ac:dyDescent="0.25">
      <c r="A30683" t="s">
        <v>30742</v>
      </c>
      <c r="B30683" s="1">
        <v>45483.756249999999</v>
      </c>
      <c r="C30683" t="s">
        <v>15</v>
      </c>
      <c r="D30683" t="s">
        <v>88</v>
      </c>
      <c r="E30683">
        <v>545</v>
      </c>
      <c r="F30683" s="1">
        <v>45483.757291666669</v>
      </c>
      <c r="G30683" s="1">
        <v>45483.757523148146</v>
      </c>
      <c r="H30683" s="1">
        <v>45483.754745370374</v>
      </c>
      <c r="I30683" s="1">
        <v>45483.766550925924</v>
      </c>
      <c r="J30683" s="1">
        <v>45483.798958333333</v>
      </c>
      <c r="K30683" s="1">
        <v>45483.812847222223</v>
      </c>
      <c r="L30683">
        <v>5</v>
      </c>
      <c r="M30683">
        <v>2</v>
      </c>
      <c r="N30683" t="s">
        <v>17</v>
      </c>
    </row>
    <row r="30684" spans="1:14" x14ac:dyDescent="0.25">
      <c r="A30684" t="s">
        <v>30743</v>
      </c>
      <c r="B30684" s="1">
        <v>45483.762499999997</v>
      </c>
      <c r="C30684" t="s">
        <v>27</v>
      </c>
      <c r="D30684" t="s">
        <v>65</v>
      </c>
      <c r="E30684">
        <v>44</v>
      </c>
      <c r="F30684" s="1">
        <v>45483.763541666667</v>
      </c>
      <c r="G30684" s="1">
        <v>45483.763773148145</v>
      </c>
      <c r="H30684" s="1">
        <v>45483.764467592591</v>
      </c>
      <c r="I30684" s="1">
        <v>45483.772800925923</v>
      </c>
      <c r="J30684" s="1">
        <v>45483.805208333331</v>
      </c>
      <c r="K30684" s="1">
        <v>45483.819097222222</v>
      </c>
      <c r="L30684">
        <v>4</v>
      </c>
      <c r="M30684">
        <v>2</v>
      </c>
      <c r="N30684" t="s">
        <v>17</v>
      </c>
    </row>
    <row r="30685" spans="1:14" x14ac:dyDescent="0.25">
      <c r="A30685" t="s">
        <v>30744</v>
      </c>
      <c r="B30685" s="1">
        <v>45483.768750000003</v>
      </c>
      <c r="C30685" t="s">
        <v>19</v>
      </c>
      <c r="D30685" t="s">
        <v>20</v>
      </c>
      <c r="E30685">
        <v>945</v>
      </c>
      <c r="F30685" s="1">
        <v>45483.769791666666</v>
      </c>
      <c r="G30685" s="1">
        <v>45483.77002314815</v>
      </c>
      <c r="H30685" s="1">
        <v>45483.77071759259</v>
      </c>
      <c r="I30685" s="1">
        <v>45483.779050925928</v>
      </c>
      <c r="J30685" s="1">
        <v>45483.81145833333</v>
      </c>
      <c r="K30685" s="1">
        <v>45483.82534722222</v>
      </c>
      <c r="L30685">
        <v>2</v>
      </c>
      <c r="M30685">
        <v>1</v>
      </c>
      <c r="N30685" t="s">
        <v>21</v>
      </c>
    </row>
    <row r="30686" spans="1:14" x14ac:dyDescent="0.25">
      <c r="A30686" t="s">
        <v>30745</v>
      </c>
      <c r="B30686" s="1">
        <v>45483.775000000001</v>
      </c>
      <c r="C30686" t="s">
        <v>23</v>
      </c>
      <c r="D30686" t="s">
        <v>121</v>
      </c>
      <c r="E30686">
        <v>230</v>
      </c>
      <c r="F30686" s="1">
        <v>45483.776041666664</v>
      </c>
      <c r="G30686" s="1">
        <v>45483.776273148149</v>
      </c>
      <c r="H30686" s="1">
        <v>45483.776967592596</v>
      </c>
      <c r="I30686" s="1">
        <v>45483.785300925927</v>
      </c>
      <c r="J30686" s="1">
        <v>45483.814236111109</v>
      </c>
      <c r="K30686" s="1">
        <v>45483.831597222219</v>
      </c>
      <c r="L30686">
        <v>4</v>
      </c>
      <c r="M30686">
        <v>3</v>
      </c>
      <c r="N30686" t="s">
        <v>25</v>
      </c>
    </row>
    <row r="30687" spans="1:14" x14ac:dyDescent="0.25">
      <c r="A30687" t="s">
        <v>30746</v>
      </c>
      <c r="B30687" s="1">
        <v>45483.78125</v>
      </c>
      <c r="C30687" t="s">
        <v>27</v>
      </c>
      <c r="D30687" t="s">
        <v>44</v>
      </c>
      <c r="E30687">
        <v>934</v>
      </c>
      <c r="F30687" s="1">
        <v>45483.78229166667</v>
      </c>
      <c r="G30687" s="1">
        <v>45483.782523148147</v>
      </c>
      <c r="H30687" s="1">
        <v>45483.783217592594</v>
      </c>
      <c r="I30687" s="1">
        <v>45483.791550925926</v>
      </c>
      <c r="J30687" s="1">
        <v>45483.823958333334</v>
      </c>
      <c r="K30687" s="1">
        <v>45483.837847222225</v>
      </c>
      <c r="L30687">
        <v>3</v>
      </c>
      <c r="M30687">
        <v>3</v>
      </c>
      <c r="N30687" t="s">
        <v>25</v>
      </c>
    </row>
    <row r="30688" spans="1:14" x14ac:dyDescent="0.25">
      <c r="A30688" t="s">
        <v>30747</v>
      </c>
      <c r="B30688" s="1">
        <v>45483.787499999999</v>
      </c>
      <c r="C30688" t="s">
        <v>23</v>
      </c>
      <c r="D30688" t="s">
        <v>32</v>
      </c>
      <c r="E30688">
        <v>82</v>
      </c>
      <c r="F30688" s="1">
        <v>45483.788541666669</v>
      </c>
      <c r="G30688" s="1">
        <v>45483.788773148146</v>
      </c>
      <c r="H30688" s="1">
        <v>45483.789467592593</v>
      </c>
      <c r="I30688" s="1">
        <v>45483.797800925924</v>
      </c>
      <c r="J30688" s="1">
        <v>45483.830208333333</v>
      </c>
      <c r="K30688" s="1">
        <v>45483.844097222223</v>
      </c>
      <c r="L30688">
        <v>5</v>
      </c>
      <c r="M30688">
        <v>2</v>
      </c>
      <c r="N30688" t="s">
        <v>17</v>
      </c>
    </row>
    <row r="30689" spans="1:14" x14ac:dyDescent="0.25">
      <c r="A30689" t="s">
        <v>30748</v>
      </c>
      <c r="B30689" s="1">
        <v>45483.793749999997</v>
      </c>
      <c r="C30689" t="s">
        <v>23</v>
      </c>
      <c r="D30689" t="s">
        <v>39</v>
      </c>
      <c r="E30689">
        <v>930</v>
      </c>
      <c r="F30689" s="1">
        <v>45483.794791666667</v>
      </c>
      <c r="G30689" s="1">
        <v>45483.795023148145</v>
      </c>
      <c r="H30689" s="1">
        <v>45483.795717592591</v>
      </c>
      <c r="I30689" s="1">
        <v>45483.804050925923</v>
      </c>
      <c r="J30689" s="1">
        <v>45483.832986111112</v>
      </c>
      <c r="K30689" s="1">
        <v>45483.846875000003</v>
      </c>
      <c r="L30689">
        <v>2</v>
      </c>
      <c r="M30689">
        <v>1</v>
      </c>
      <c r="N30689" t="s">
        <v>21</v>
      </c>
    </row>
    <row r="30690" spans="1:14" x14ac:dyDescent="0.25">
      <c r="A30690" t="s">
        <v>30749</v>
      </c>
      <c r="B30690" s="1">
        <v>45483.8</v>
      </c>
      <c r="C30690" t="s">
        <v>27</v>
      </c>
      <c r="D30690" t="s">
        <v>67</v>
      </c>
      <c r="E30690">
        <v>652</v>
      </c>
      <c r="F30690" s="1">
        <v>45483.801041666666</v>
      </c>
      <c r="G30690" s="1">
        <v>45483.80127314815</v>
      </c>
      <c r="H30690" s="1">
        <v>45483.80196759259</v>
      </c>
      <c r="I30690" s="1">
        <v>45483.810300925928</v>
      </c>
      <c r="J30690" s="1">
        <v>45483.84270833333</v>
      </c>
      <c r="K30690" s="1">
        <v>45483.85659722222</v>
      </c>
      <c r="L30690">
        <v>3</v>
      </c>
      <c r="M30690">
        <v>3</v>
      </c>
      <c r="N30690" t="s">
        <v>25</v>
      </c>
    </row>
    <row r="30691" spans="1:14" x14ac:dyDescent="0.25">
      <c r="A30691" t="s">
        <v>30750</v>
      </c>
      <c r="B30691" s="1">
        <v>45483.806250000001</v>
      </c>
      <c r="C30691" t="s">
        <v>23</v>
      </c>
      <c r="D30691" t="s">
        <v>58</v>
      </c>
      <c r="E30691">
        <v>887</v>
      </c>
      <c r="F30691" s="1">
        <v>45483.807291666664</v>
      </c>
      <c r="G30691" s="1">
        <v>45483.807523148149</v>
      </c>
      <c r="H30691" s="1">
        <v>45483.808217592596</v>
      </c>
      <c r="I30691" s="1">
        <v>45483.816550925927</v>
      </c>
      <c r="J30691" s="1">
        <v>45483.848958333336</v>
      </c>
      <c r="K30691" s="1">
        <v>45483.862847222219</v>
      </c>
      <c r="L30691">
        <v>2</v>
      </c>
      <c r="M30691">
        <v>2</v>
      </c>
      <c r="N30691" t="s">
        <v>17</v>
      </c>
    </row>
    <row r="30692" spans="1:14" x14ac:dyDescent="0.25">
      <c r="A30692" t="s">
        <v>30751</v>
      </c>
      <c r="B30692" s="1">
        <v>45483.8125</v>
      </c>
      <c r="C30692" t="s">
        <v>27</v>
      </c>
      <c r="D30692" t="s">
        <v>112</v>
      </c>
      <c r="E30692">
        <v>483</v>
      </c>
      <c r="F30692" s="1">
        <v>45483.81354166667</v>
      </c>
      <c r="G30692" s="1">
        <v>45483.813773148147</v>
      </c>
      <c r="H30692" s="1">
        <v>45483.814467592594</v>
      </c>
      <c r="I30692" s="1">
        <v>45483.819328703707</v>
      </c>
      <c r="J30692" s="1">
        <v>45483.855208333334</v>
      </c>
      <c r="K30692" s="1">
        <v>45483.865624999999</v>
      </c>
      <c r="L30692">
        <v>1</v>
      </c>
      <c r="M30692">
        <v>3</v>
      </c>
      <c r="N30692" t="s">
        <v>25</v>
      </c>
    </row>
    <row r="30693" spans="1:14" x14ac:dyDescent="0.25">
      <c r="A30693" t="s">
        <v>30752</v>
      </c>
      <c r="B30693" s="1">
        <v>45483.818749999999</v>
      </c>
      <c r="C30693" t="s">
        <v>27</v>
      </c>
      <c r="D30693" t="s">
        <v>90</v>
      </c>
      <c r="E30693">
        <v>730</v>
      </c>
      <c r="F30693" s="1">
        <v>45483.819791666669</v>
      </c>
      <c r="G30693" s="1">
        <v>45483.820023148146</v>
      </c>
      <c r="H30693" s="1">
        <v>45483.820717592593</v>
      </c>
      <c r="I30693" s="1">
        <v>45483.829050925924</v>
      </c>
      <c r="J30693" s="1">
        <v>45483.861458333333</v>
      </c>
      <c r="K30693" s="1">
        <v>45483.875347222223</v>
      </c>
      <c r="L30693">
        <v>1</v>
      </c>
      <c r="M30693">
        <v>3</v>
      </c>
      <c r="N30693" t="s">
        <v>25</v>
      </c>
    </row>
    <row r="30694" spans="1:14" x14ac:dyDescent="0.25">
      <c r="A30694" t="s">
        <v>30753</v>
      </c>
      <c r="B30694" s="1">
        <v>45483.824999999997</v>
      </c>
      <c r="C30694" t="s">
        <v>23</v>
      </c>
      <c r="D30694" t="s">
        <v>32</v>
      </c>
      <c r="E30694">
        <v>437</v>
      </c>
      <c r="F30694" s="1">
        <v>45483.826041666667</v>
      </c>
      <c r="G30694" s="1">
        <v>45483.826273148145</v>
      </c>
      <c r="H30694" s="1">
        <v>45483.826967592591</v>
      </c>
      <c r="I30694" s="1">
        <v>45483.835300925923</v>
      </c>
      <c r="J30694" s="1">
        <v>45483.867708333331</v>
      </c>
      <c r="K30694" s="1">
        <v>45483.881597222222</v>
      </c>
      <c r="L30694">
        <v>4</v>
      </c>
      <c r="M30694">
        <v>3</v>
      </c>
      <c r="N30694" t="s">
        <v>25</v>
      </c>
    </row>
    <row r="30695" spans="1:14" x14ac:dyDescent="0.25">
      <c r="A30695" t="s">
        <v>30754</v>
      </c>
      <c r="B30695" s="1">
        <v>45483.831250000003</v>
      </c>
      <c r="C30695" t="s">
        <v>23</v>
      </c>
      <c r="D30695" t="s">
        <v>58</v>
      </c>
      <c r="E30695">
        <v>358</v>
      </c>
      <c r="F30695" s="1">
        <v>45483.832291666666</v>
      </c>
      <c r="G30695" s="1">
        <v>45483.83252314815</v>
      </c>
      <c r="H30695" s="1">
        <v>45483.83321759259</v>
      </c>
      <c r="I30695" s="1">
        <v>1</v>
      </c>
      <c r="J30695" s="1">
        <v>45483.87395833333</v>
      </c>
      <c r="K30695" s="1">
        <v>1</v>
      </c>
      <c r="L30695">
        <v>1</v>
      </c>
      <c r="M30695">
        <v>3</v>
      </c>
      <c r="N30695" t="s">
        <v>25</v>
      </c>
    </row>
    <row r="30696" spans="1:14" x14ac:dyDescent="0.25">
      <c r="A30696" t="s">
        <v>30755</v>
      </c>
      <c r="B30696" s="1">
        <v>45483.837500000001</v>
      </c>
      <c r="C30696" t="s">
        <v>23</v>
      </c>
      <c r="D30696" t="s">
        <v>24</v>
      </c>
      <c r="E30696">
        <v>615</v>
      </c>
      <c r="F30696" s="1">
        <v>45483.838541666664</v>
      </c>
      <c r="G30696" s="1">
        <v>45483.838773148149</v>
      </c>
      <c r="H30696" s="1">
        <v>45483.839467592596</v>
      </c>
      <c r="I30696" s="1">
        <v>45483.847800925927</v>
      </c>
      <c r="J30696" s="1">
        <v>45483.880208333336</v>
      </c>
      <c r="K30696" s="1">
        <v>45483.894097222219</v>
      </c>
      <c r="L30696">
        <v>1</v>
      </c>
      <c r="M30696">
        <v>3</v>
      </c>
      <c r="N30696" t="s">
        <v>25</v>
      </c>
    </row>
    <row r="30697" spans="1:14" x14ac:dyDescent="0.25">
      <c r="A30697" t="s">
        <v>30756</v>
      </c>
      <c r="B30697" s="1">
        <v>45483.84375</v>
      </c>
      <c r="C30697" t="s">
        <v>23</v>
      </c>
      <c r="D30697" t="s">
        <v>39</v>
      </c>
      <c r="E30697">
        <v>936</v>
      </c>
      <c r="F30697" s="1">
        <v>45483.84479166667</v>
      </c>
      <c r="G30697" s="1">
        <v>45483.845023148147</v>
      </c>
      <c r="H30697" s="1">
        <v>45483.845717592594</v>
      </c>
      <c r="I30697" s="1">
        <v>45483.854050925926</v>
      </c>
      <c r="J30697" s="1">
        <v>45483.886458333334</v>
      </c>
      <c r="K30697" s="1">
        <v>45483.900347222225</v>
      </c>
      <c r="L30697">
        <v>5</v>
      </c>
      <c r="M30697">
        <v>3</v>
      </c>
      <c r="N30697" t="s">
        <v>25</v>
      </c>
    </row>
    <row r="30698" spans="1:14" x14ac:dyDescent="0.25">
      <c r="A30698" t="s">
        <v>30757</v>
      </c>
      <c r="B30698" s="1">
        <v>45483.85</v>
      </c>
      <c r="C30698" t="s">
        <v>23</v>
      </c>
      <c r="D30698" t="s">
        <v>255</v>
      </c>
      <c r="E30698">
        <v>335</v>
      </c>
      <c r="F30698" s="1">
        <v>45483.851041666669</v>
      </c>
      <c r="G30698" s="1">
        <v>45483.851273148146</v>
      </c>
      <c r="H30698" s="1">
        <v>45483.851967592593</v>
      </c>
      <c r="I30698" s="1">
        <v>1</v>
      </c>
      <c r="J30698" s="1">
        <v>45483.892708333333</v>
      </c>
      <c r="K30698" s="1">
        <v>45483.906597222223</v>
      </c>
      <c r="L30698">
        <v>1</v>
      </c>
      <c r="M30698">
        <v>3</v>
      </c>
      <c r="N30698" t="s">
        <v>25</v>
      </c>
    </row>
    <row r="30699" spans="1:14" x14ac:dyDescent="0.25">
      <c r="A30699" t="s">
        <v>30758</v>
      </c>
      <c r="B30699" s="1">
        <v>45483.856249999997</v>
      </c>
      <c r="C30699" t="s">
        <v>27</v>
      </c>
      <c r="D30699" t="s">
        <v>84</v>
      </c>
      <c r="E30699">
        <v>531</v>
      </c>
      <c r="F30699" s="1">
        <v>45483.857291666667</v>
      </c>
      <c r="G30699" s="1">
        <v>45483.857523148145</v>
      </c>
      <c r="H30699" s="1">
        <v>45483.858217592591</v>
      </c>
      <c r="I30699" s="1">
        <v>45483.866550925923</v>
      </c>
      <c r="J30699" s="1">
        <v>45483.898958333331</v>
      </c>
      <c r="K30699" s="1">
        <v>45483.912847222222</v>
      </c>
      <c r="L30699">
        <v>4</v>
      </c>
      <c r="M30699">
        <v>2</v>
      </c>
      <c r="N30699" t="s">
        <v>17</v>
      </c>
    </row>
    <row r="30700" spans="1:14" x14ac:dyDescent="0.25">
      <c r="A30700" t="s">
        <v>30759</v>
      </c>
      <c r="B30700" s="1">
        <v>45483.862500000003</v>
      </c>
      <c r="C30700" t="s">
        <v>27</v>
      </c>
      <c r="D30700" t="s">
        <v>37</v>
      </c>
      <c r="E30700">
        <v>404</v>
      </c>
      <c r="F30700" s="1">
        <v>45483.863541666666</v>
      </c>
      <c r="G30700" s="1">
        <v>45483.86377314815</v>
      </c>
      <c r="H30700" s="1">
        <v>45483.86446759259</v>
      </c>
      <c r="I30700" s="1">
        <v>45483.872800925928</v>
      </c>
      <c r="J30700" s="1">
        <v>45483.90520833333</v>
      </c>
      <c r="K30700" s="1">
        <v>45483.91909722222</v>
      </c>
      <c r="L30700">
        <v>2</v>
      </c>
      <c r="M30700">
        <v>1</v>
      </c>
      <c r="N30700" t="s">
        <v>21</v>
      </c>
    </row>
    <row r="30701" spans="1:14" x14ac:dyDescent="0.25">
      <c r="A30701" t="s">
        <v>30760</v>
      </c>
      <c r="B30701" s="1">
        <v>45483.868750000001</v>
      </c>
      <c r="C30701" t="s">
        <v>27</v>
      </c>
      <c r="D30701" t="s">
        <v>94</v>
      </c>
      <c r="E30701">
        <v>935</v>
      </c>
      <c r="F30701" s="1">
        <v>45483.869791666664</v>
      </c>
      <c r="G30701" s="1">
        <v>45483.866550925923</v>
      </c>
      <c r="H30701" s="1">
        <v>45483.870717592596</v>
      </c>
      <c r="I30701" s="1">
        <v>45483.879050925927</v>
      </c>
      <c r="J30701" s="1">
        <v>45483.911458333336</v>
      </c>
      <c r="K30701" s="1">
        <v>45483.925347222219</v>
      </c>
      <c r="L30701">
        <v>5</v>
      </c>
      <c r="M30701">
        <v>2</v>
      </c>
      <c r="N30701" t="s">
        <v>17</v>
      </c>
    </row>
    <row r="30702" spans="1:14" x14ac:dyDescent="0.25">
      <c r="A30702" t="s">
        <v>30761</v>
      </c>
      <c r="B30702" s="1">
        <v>45483.875</v>
      </c>
      <c r="C30702" t="s">
        <v>23</v>
      </c>
      <c r="D30702" t="s">
        <v>49</v>
      </c>
      <c r="E30702">
        <v>911</v>
      </c>
      <c r="F30702" s="1">
        <v>45483.87604166667</v>
      </c>
      <c r="G30702" s="1">
        <v>45483.876273148147</v>
      </c>
      <c r="H30702" s="1">
        <v>45483.876967592594</v>
      </c>
      <c r="I30702" s="1">
        <v>45483.885300925926</v>
      </c>
      <c r="J30702" s="1">
        <v>45483.917708333334</v>
      </c>
      <c r="K30702" s="1">
        <v>45483.931597222225</v>
      </c>
      <c r="L30702">
        <v>2</v>
      </c>
      <c r="M30702">
        <v>2</v>
      </c>
      <c r="N30702" t="s">
        <v>17</v>
      </c>
    </row>
    <row r="30703" spans="1:14" x14ac:dyDescent="0.25">
      <c r="A30703" t="s">
        <v>30762</v>
      </c>
      <c r="B30703" s="1">
        <v>45483.881249999999</v>
      </c>
      <c r="C30703" t="s">
        <v>19</v>
      </c>
      <c r="D30703" t="s">
        <v>35</v>
      </c>
      <c r="E30703">
        <v>678</v>
      </c>
      <c r="F30703" s="1">
        <v>45483.882291666669</v>
      </c>
      <c r="G30703" s="1">
        <v>45483.882523148146</v>
      </c>
      <c r="H30703" s="1">
        <v>45483.883217592593</v>
      </c>
      <c r="I30703" s="1">
        <v>45483.891550925924</v>
      </c>
      <c r="J30703" s="1">
        <v>45483.923958333333</v>
      </c>
      <c r="K30703" s="1">
        <v>45483.937847222223</v>
      </c>
      <c r="L30703">
        <v>2</v>
      </c>
      <c r="M30703">
        <v>1</v>
      </c>
      <c r="N30703" t="s">
        <v>21</v>
      </c>
    </row>
    <row r="30704" spans="1:14" x14ac:dyDescent="0.25">
      <c r="A30704" t="s">
        <v>30763</v>
      </c>
      <c r="B30704" s="1">
        <v>45483.887499999997</v>
      </c>
      <c r="C30704" t="s">
        <v>23</v>
      </c>
      <c r="D30704" t="s">
        <v>58</v>
      </c>
      <c r="E30704">
        <v>856</v>
      </c>
      <c r="F30704" s="1">
        <v>45483.888541666667</v>
      </c>
      <c r="G30704" s="1">
        <v>1</v>
      </c>
      <c r="H30704" s="1">
        <v>45483.889467592591</v>
      </c>
      <c r="I30704" s="1">
        <v>1</v>
      </c>
      <c r="J30704" s="1">
        <v>45483.930208333331</v>
      </c>
      <c r="K30704" s="1">
        <v>45483.940625000003</v>
      </c>
      <c r="L30704">
        <v>2</v>
      </c>
      <c r="M30704">
        <v>2</v>
      </c>
      <c r="N30704" t="s">
        <v>17</v>
      </c>
    </row>
    <row r="30705" spans="1:14" x14ac:dyDescent="0.25">
      <c r="A30705" t="s">
        <v>30764</v>
      </c>
      <c r="B30705" s="1">
        <v>45483.893750000003</v>
      </c>
      <c r="C30705" t="s">
        <v>15</v>
      </c>
      <c r="D30705" t="s">
        <v>16</v>
      </c>
      <c r="E30705">
        <v>520</v>
      </c>
      <c r="F30705" s="1">
        <v>45483.894791666666</v>
      </c>
      <c r="G30705" s="1">
        <v>45483.89502314815</v>
      </c>
      <c r="H30705" s="1">
        <v>45483.89571759259</v>
      </c>
      <c r="I30705" s="1">
        <v>45483.904050925928</v>
      </c>
      <c r="J30705" s="1">
        <v>45483.93645833333</v>
      </c>
      <c r="K30705" s="1">
        <v>45483.95034722222</v>
      </c>
      <c r="L30705">
        <v>1</v>
      </c>
      <c r="M30705">
        <v>2</v>
      </c>
      <c r="N30705" t="s">
        <v>17</v>
      </c>
    </row>
    <row r="30706" spans="1:14" x14ac:dyDescent="0.25">
      <c r="A30706" t="s">
        <v>30765</v>
      </c>
      <c r="B30706" s="1">
        <v>45483.9</v>
      </c>
      <c r="C30706" t="s">
        <v>27</v>
      </c>
      <c r="D30706" t="s">
        <v>126</v>
      </c>
      <c r="E30706">
        <v>625</v>
      </c>
      <c r="F30706" s="1">
        <v>45483.901041666664</v>
      </c>
      <c r="G30706" s="1">
        <v>45483.901273148149</v>
      </c>
      <c r="H30706" s="1">
        <v>45483.901967592596</v>
      </c>
      <c r="I30706" s="1">
        <v>45483.910300925927</v>
      </c>
      <c r="J30706" s="1">
        <v>45483.942708333336</v>
      </c>
      <c r="K30706" s="1">
        <v>45483.956597222219</v>
      </c>
      <c r="L30706">
        <v>3</v>
      </c>
      <c r="M30706">
        <v>3</v>
      </c>
      <c r="N30706" t="s">
        <v>25</v>
      </c>
    </row>
    <row r="30707" spans="1:14" x14ac:dyDescent="0.25">
      <c r="A30707" t="s">
        <v>30766</v>
      </c>
      <c r="B30707" s="1">
        <v>45483.90625</v>
      </c>
      <c r="C30707" t="s">
        <v>15</v>
      </c>
      <c r="D30707" t="s">
        <v>53</v>
      </c>
      <c r="E30707">
        <v>140</v>
      </c>
      <c r="F30707" s="1">
        <v>45483.90729166667</v>
      </c>
      <c r="G30707" s="1">
        <v>45483.907523148147</v>
      </c>
      <c r="H30707" s="1">
        <v>1</v>
      </c>
      <c r="I30707" s="1">
        <v>45483.913078703707</v>
      </c>
      <c r="J30707" s="1">
        <v>45483.945486111108</v>
      </c>
      <c r="K30707" s="1">
        <v>45483.962847222225</v>
      </c>
      <c r="L30707">
        <v>3</v>
      </c>
      <c r="M30707">
        <v>3</v>
      </c>
      <c r="N30707" t="s">
        <v>25</v>
      </c>
    </row>
    <row r="30708" spans="1:14" x14ac:dyDescent="0.25">
      <c r="A30708" t="s">
        <v>30767</v>
      </c>
      <c r="B30708" s="1">
        <v>45483.912499999999</v>
      </c>
      <c r="C30708" t="s">
        <v>27</v>
      </c>
      <c r="D30708" t="s">
        <v>174</v>
      </c>
      <c r="E30708">
        <v>526</v>
      </c>
      <c r="F30708" s="1">
        <v>45483.913541666669</v>
      </c>
      <c r="G30708" s="1">
        <v>45483.913773148146</v>
      </c>
      <c r="H30708" s="1">
        <v>45483.914467592593</v>
      </c>
      <c r="I30708" s="1">
        <v>45483.922800925924</v>
      </c>
      <c r="J30708" s="1">
        <v>45483.955208333333</v>
      </c>
      <c r="K30708" s="1">
        <v>45483.969097222223</v>
      </c>
      <c r="L30708">
        <v>2</v>
      </c>
      <c r="M30708">
        <v>2</v>
      </c>
      <c r="N30708" t="s">
        <v>17</v>
      </c>
    </row>
    <row r="30709" spans="1:14" x14ac:dyDescent="0.25">
      <c r="A30709" t="s">
        <v>30768</v>
      </c>
      <c r="B30709" s="1">
        <v>45483.918749999997</v>
      </c>
      <c r="C30709" t="s">
        <v>27</v>
      </c>
      <c r="D30709" t="s">
        <v>174</v>
      </c>
      <c r="E30709">
        <v>292</v>
      </c>
      <c r="F30709" s="1">
        <v>45483.919791666667</v>
      </c>
      <c r="G30709" s="1">
        <v>45483.920023148145</v>
      </c>
      <c r="H30709" s="1">
        <v>45483.920717592591</v>
      </c>
      <c r="I30709" s="1">
        <v>45483.929050925923</v>
      </c>
      <c r="J30709" s="1">
        <v>45483.961458333331</v>
      </c>
      <c r="K30709" s="1">
        <v>45483.975347222222</v>
      </c>
      <c r="L30709">
        <v>3</v>
      </c>
      <c r="M30709">
        <v>2</v>
      </c>
      <c r="N30709" t="s">
        <v>17</v>
      </c>
    </row>
    <row r="30710" spans="1:14" x14ac:dyDescent="0.25">
      <c r="A30710" t="s">
        <v>30769</v>
      </c>
      <c r="B30710" s="1">
        <v>45483.925000000003</v>
      </c>
      <c r="C30710" t="s">
        <v>27</v>
      </c>
      <c r="D30710" t="s">
        <v>62</v>
      </c>
      <c r="E30710">
        <v>291</v>
      </c>
      <c r="F30710" s="1">
        <v>45483.926041666666</v>
      </c>
      <c r="G30710" s="1">
        <v>45483.922800925924</v>
      </c>
      <c r="H30710" s="1">
        <v>45483.923495370371</v>
      </c>
      <c r="I30710" s="1">
        <v>1</v>
      </c>
      <c r="J30710" s="1">
        <v>45483.96770833333</v>
      </c>
      <c r="K30710" s="1">
        <v>45483.98159722222</v>
      </c>
      <c r="L30710">
        <v>4</v>
      </c>
      <c r="M30710">
        <v>3</v>
      </c>
      <c r="N30710" t="s">
        <v>25</v>
      </c>
    </row>
    <row r="30711" spans="1:14" x14ac:dyDescent="0.25">
      <c r="A30711" t="s">
        <v>30770</v>
      </c>
      <c r="B30711" s="1">
        <v>45483.931250000001</v>
      </c>
      <c r="C30711" t="s">
        <v>27</v>
      </c>
      <c r="D30711" t="s">
        <v>84</v>
      </c>
      <c r="E30711">
        <v>405</v>
      </c>
      <c r="F30711" s="1">
        <v>45483.932291666664</v>
      </c>
      <c r="G30711" s="1">
        <v>45483.932523148149</v>
      </c>
      <c r="H30711" s="1">
        <v>45483.933217592596</v>
      </c>
      <c r="I30711" s="1">
        <v>45483.941550925927</v>
      </c>
      <c r="J30711" s="1">
        <v>45483.973958333336</v>
      </c>
      <c r="K30711" s="1">
        <v>45483.987847222219</v>
      </c>
      <c r="L30711">
        <v>4</v>
      </c>
      <c r="M30711">
        <v>2</v>
      </c>
      <c r="N30711" t="s">
        <v>17</v>
      </c>
    </row>
    <row r="30712" spans="1:14" x14ac:dyDescent="0.25">
      <c r="A30712" t="s">
        <v>30771</v>
      </c>
      <c r="B30712" s="1">
        <v>45483.9375</v>
      </c>
      <c r="C30712" t="s">
        <v>27</v>
      </c>
      <c r="D30712" t="s">
        <v>28</v>
      </c>
      <c r="E30712">
        <v>799</v>
      </c>
      <c r="F30712" s="1">
        <v>45483.93854166667</v>
      </c>
      <c r="G30712" s="1">
        <v>45483.938773148147</v>
      </c>
      <c r="H30712" s="1">
        <v>45483.939467592594</v>
      </c>
      <c r="I30712" s="1">
        <v>45483.947800925926</v>
      </c>
      <c r="J30712" s="1">
        <v>45483.980208333334</v>
      </c>
      <c r="K30712" s="1">
        <v>45483.994097222225</v>
      </c>
      <c r="L30712">
        <v>1</v>
      </c>
      <c r="M30712">
        <v>3</v>
      </c>
      <c r="N30712" t="s">
        <v>25</v>
      </c>
    </row>
    <row r="30713" spans="1:14" x14ac:dyDescent="0.25">
      <c r="A30713" t="s">
        <v>30772</v>
      </c>
      <c r="B30713" s="1">
        <v>45483.943749999999</v>
      </c>
      <c r="C30713" t="s">
        <v>27</v>
      </c>
      <c r="D30713" t="s">
        <v>112</v>
      </c>
      <c r="E30713">
        <v>14</v>
      </c>
      <c r="F30713" s="1">
        <v>45483.944791666669</v>
      </c>
      <c r="G30713" s="1">
        <v>45483.945023148146</v>
      </c>
      <c r="H30713" s="1">
        <v>45483.945717592593</v>
      </c>
      <c r="I30713" s="1">
        <v>1</v>
      </c>
      <c r="J30713" s="1">
        <v>1</v>
      </c>
      <c r="K30713" s="1">
        <v>45483.996874999997</v>
      </c>
      <c r="L30713">
        <v>4</v>
      </c>
      <c r="M30713">
        <v>3</v>
      </c>
      <c r="N30713" t="s">
        <v>25</v>
      </c>
    </row>
    <row r="30714" spans="1:14" x14ac:dyDescent="0.25">
      <c r="A30714" t="s">
        <v>30773</v>
      </c>
      <c r="B30714" s="1">
        <v>45483.95</v>
      </c>
      <c r="C30714" t="s">
        <v>27</v>
      </c>
      <c r="D30714" t="s">
        <v>65</v>
      </c>
      <c r="E30714">
        <v>464</v>
      </c>
      <c r="F30714" s="1">
        <v>45483.951041666667</v>
      </c>
      <c r="G30714" s="1">
        <v>45483.951273148145</v>
      </c>
      <c r="H30714" s="1">
        <v>45483.951967592591</v>
      </c>
      <c r="I30714" s="1">
        <v>45483.960300925923</v>
      </c>
      <c r="J30714" s="1">
        <v>45483.992708333331</v>
      </c>
      <c r="K30714" s="1">
        <v>45484.006597222222</v>
      </c>
      <c r="L30714">
        <v>4</v>
      </c>
      <c r="M30714">
        <v>3</v>
      </c>
      <c r="N30714" t="s">
        <v>25</v>
      </c>
    </row>
    <row r="30715" spans="1:14" x14ac:dyDescent="0.25">
      <c r="A30715" t="s">
        <v>30774</v>
      </c>
      <c r="B30715" s="1">
        <v>45483.956250000003</v>
      </c>
      <c r="C30715" t="s">
        <v>15</v>
      </c>
      <c r="D30715" t="s">
        <v>133</v>
      </c>
      <c r="E30715">
        <v>681</v>
      </c>
      <c r="F30715" s="1">
        <v>45483.957291666666</v>
      </c>
      <c r="G30715" s="1">
        <v>45483.95752314815</v>
      </c>
      <c r="H30715" s="1">
        <v>45483.95821759259</v>
      </c>
      <c r="I30715" s="1">
        <v>45483.966550925928</v>
      </c>
      <c r="J30715" s="1">
        <v>45483.99895833333</v>
      </c>
      <c r="K30715" s="1">
        <v>45484.01284722222</v>
      </c>
      <c r="L30715">
        <v>2</v>
      </c>
      <c r="M30715">
        <v>2</v>
      </c>
      <c r="N30715" t="s">
        <v>17</v>
      </c>
    </row>
    <row r="30716" spans="1:14" x14ac:dyDescent="0.25">
      <c r="A30716" t="s">
        <v>30775</v>
      </c>
      <c r="B30716" s="1">
        <v>45483.962500000001</v>
      </c>
      <c r="C30716" t="s">
        <v>23</v>
      </c>
      <c r="D30716" t="s">
        <v>255</v>
      </c>
      <c r="E30716">
        <v>501</v>
      </c>
      <c r="F30716" s="1">
        <v>45483.963541666664</v>
      </c>
      <c r="G30716" s="1">
        <v>45483.963773148149</v>
      </c>
      <c r="H30716" s="1">
        <v>45483.960995370369</v>
      </c>
      <c r="I30716" s="1">
        <v>45483.972800925927</v>
      </c>
      <c r="J30716" s="1">
        <v>45484.001736111109</v>
      </c>
      <c r="K30716" s="1">
        <v>45484.015625</v>
      </c>
      <c r="L30716">
        <v>3</v>
      </c>
      <c r="M30716">
        <v>1</v>
      </c>
      <c r="N30716" t="s">
        <v>21</v>
      </c>
    </row>
    <row r="30717" spans="1:14" x14ac:dyDescent="0.25">
      <c r="A30717" t="s">
        <v>30776</v>
      </c>
      <c r="B30717" s="1">
        <v>45483.96875</v>
      </c>
      <c r="C30717" t="s">
        <v>27</v>
      </c>
      <c r="D30717" t="s">
        <v>67</v>
      </c>
      <c r="E30717">
        <v>886</v>
      </c>
      <c r="F30717" s="1">
        <v>45483.96979166667</v>
      </c>
      <c r="G30717" s="1">
        <v>45483.970023148147</v>
      </c>
      <c r="H30717" s="1">
        <v>45483.970717592594</v>
      </c>
      <c r="I30717" s="1">
        <v>45483.979050925926</v>
      </c>
      <c r="J30717" s="1">
        <v>45484.011458333334</v>
      </c>
      <c r="K30717" s="1">
        <v>45484.025347222225</v>
      </c>
      <c r="L30717">
        <v>4</v>
      </c>
      <c r="M30717">
        <v>2</v>
      </c>
      <c r="N30717" t="s">
        <v>17</v>
      </c>
    </row>
    <row r="30718" spans="1:14" x14ac:dyDescent="0.25">
      <c r="A30718" t="s">
        <v>30777</v>
      </c>
      <c r="B30718" s="1">
        <v>45483.974999999999</v>
      </c>
      <c r="C30718" t="s">
        <v>19</v>
      </c>
      <c r="D30718" t="s">
        <v>60</v>
      </c>
      <c r="E30718">
        <v>62</v>
      </c>
      <c r="F30718" s="1">
        <v>45483.976041666669</v>
      </c>
      <c r="G30718" s="1">
        <v>45483.976273148146</v>
      </c>
      <c r="H30718" s="1">
        <v>45483.976967592593</v>
      </c>
      <c r="I30718" s="1">
        <v>45483.985300925924</v>
      </c>
      <c r="J30718" s="1">
        <v>45484.017708333333</v>
      </c>
      <c r="K30718" s="1">
        <v>45484.031597222223</v>
      </c>
      <c r="L30718">
        <v>4</v>
      </c>
      <c r="M30718">
        <v>1</v>
      </c>
      <c r="N30718" t="s">
        <v>21</v>
      </c>
    </row>
    <row r="30719" spans="1:14" x14ac:dyDescent="0.25">
      <c r="A30719" t="s">
        <v>30778</v>
      </c>
      <c r="B30719" s="1">
        <v>45483.981249999997</v>
      </c>
      <c r="C30719" t="s">
        <v>27</v>
      </c>
      <c r="D30719" t="s">
        <v>44</v>
      </c>
      <c r="E30719">
        <v>547</v>
      </c>
      <c r="F30719" s="1">
        <v>45483.982291666667</v>
      </c>
      <c r="G30719" s="1">
        <v>45483.982523148145</v>
      </c>
      <c r="H30719" s="1">
        <v>45483.979745370372</v>
      </c>
      <c r="I30719" s="1">
        <v>45483.991550925923</v>
      </c>
      <c r="J30719" s="1">
        <v>45484.023958333331</v>
      </c>
      <c r="K30719" s="1">
        <v>45484.037847222222</v>
      </c>
      <c r="L30719">
        <v>1</v>
      </c>
      <c r="M30719">
        <v>3</v>
      </c>
      <c r="N30719" t="s">
        <v>25</v>
      </c>
    </row>
    <row r="30720" spans="1:14" x14ac:dyDescent="0.25">
      <c r="A30720" t="s">
        <v>30779</v>
      </c>
      <c r="B30720" s="1">
        <v>45483.987500000003</v>
      </c>
      <c r="C30720" t="s">
        <v>15</v>
      </c>
      <c r="D30720" t="s">
        <v>133</v>
      </c>
      <c r="E30720">
        <v>752</v>
      </c>
      <c r="F30720" s="1">
        <v>45483.988541666666</v>
      </c>
      <c r="G30720" s="1">
        <v>45483.98877314815</v>
      </c>
      <c r="H30720" s="1">
        <v>45483.98946759259</v>
      </c>
      <c r="I30720" s="1">
        <v>45483.997800925928</v>
      </c>
      <c r="J30720" s="1">
        <v>45484.03020833333</v>
      </c>
      <c r="K30720" s="1">
        <v>45484.04409722222</v>
      </c>
      <c r="L30720">
        <v>3</v>
      </c>
      <c r="M30720">
        <v>1</v>
      </c>
      <c r="N30720" t="s">
        <v>21</v>
      </c>
    </row>
    <row r="30721" spans="1:14" x14ac:dyDescent="0.25">
      <c r="A30721" t="s">
        <v>30780</v>
      </c>
      <c r="B30721" s="1">
        <v>45483.993750000001</v>
      </c>
      <c r="C30721" t="s">
        <v>27</v>
      </c>
      <c r="D30721" t="s">
        <v>28</v>
      </c>
      <c r="E30721">
        <v>405</v>
      </c>
      <c r="F30721" s="1">
        <v>45483.994791666664</v>
      </c>
      <c r="G30721" s="1">
        <v>45483.995023148149</v>
      </c>
      <c r="H30721" s="1">
        <v>45483.995717592596</v>
      </c>
      <c r="I30721" s="1">
        <v>45484.004050925927</v>
      </c>
      <c r="J30721" s="1">
        <v>45484.036458333336</v>
      </c>
      <c r="K30721" s="1">
        <v>45484.050347222219</v>
      </c>
      <c r="L30721">
        <v>3</v>
      </c>
      <c r="M30721">
        <v>2</v>
      </c>
      <c r="N30721" t="s">
        <v>17</v>
      </c>
    </row>
    <row r="30722" spans="1:14" x14ac:dyDescent="0.25">
      <c r="A30722" t="s">
        <v>30781</v>
      </c>
      <c r="B30722" s="1">
        <v>45484</v>
      </c>
      <c r="C30722" t="s">
        <v>27</v>
      </c>
      <c r="D30722" t="s">
        <v>126</v>
      </c>
      <c r="E30722">
        <v>746</v>
      </c>
      <c r="F30722" s="1">
        <v>45484.00104166667</v>
      </c>
      <c r="G30722" s="1">
        <v>45484.001273148147</v>
      </c>
      <c r="H30722" s="1">
        <v>1</v>
      </c>
      <c r="I30722" s="1">
        <v>45484.010300925926</v>
      </c>
      <c r="J30722" s="1">
        <v>45484.039236111108</v>
      </c>
      <c r="K30722" s="1">
        <v>45484.056597222225</v>
      </c>
      <c r="L30722">
        <v>2</v>
      </c>
      <c r="M30722">
        <v>3</v>
      </c>
      <c r="N30722" t="s">
        <v>25</v>
      </c>
    </row>
    <row r="30723" spans="1:14" x14ac:dyDescent="0.25">
      <c r="A30723" t="s">
        <v>30782</v>
      </c>
      <c r="B30723" s="1">
        <v>45484.006249999999</v>
      </c>
      <c r="C30723" t="s">
        <v>19</v>
      </c>
      <c r="D30723" t="s">
        <v>35</v>
      </c>
      <c r="E30723">
        <v>953</v>
      </c>
      <c r="F30723" s="1">
        <v>45484.007291666669</v>
      </c>
      <c r="G30723" s="1">
        <v>45484.007523148146</v>
      </c>
      <c r="H30723" s="1">
        <v>45484.008217592593</v>
      </c>
      <c r="I30723" s="1">
        <v>45484.016550925924</v>
      </c>
      <c r="J30723" s="1">
        <v>45484.048958333333</v>
      </c>
      <c r="K30723" s="1">
        <v>45484.062847222223</v>
      </c>
      <c r="L30723">
        <v>5</v>
      </c>
      <c r="M30723">
        <v>1</v>
      </c>
      <c r="N30723" t="s">
        <v>21</v>
      </c>
    </row>
    <row r="30724" spans="1:14" x14ac:dyDescent="0.25">
      <c r="A30724" t="s">
        <v>30783</v>
      </c>
      <c r="B30724" s="1">
        <v>45484.012499999997</v>
      </c>
      <c r="C30724" t="s">
        <v>15</v>
      </c>
      <c r="D30724" t="s">
        <v>53</v>
      </c>
      <c r="E30724">
        <v>28</v>
      </c>
      <c r="F30724" s="1">
        <v>45484.013541666667</v>
      </c>
      <c r="G30724" s="1">
        <v>45484.013773148145</v>
      </c>
      <c r="H30724" s="1">
        <v>45484.014467592591</v>
      </c>
      <c r="I30724" s="1">
        <v>45484.022800925923</v>
      </c>
      <c r="J30724" s="1">
        <v>45484.055208333331</v>
      </c>
      <c r="K30724" s="1">
        <v>45484.069097222222</v>
      </c>
      <c r="L30724">
        <v>1</v>
      </c>
      <c r="M30724">
        <v>2</v>
      </c>
      <c r="N30724" t="s">
        <v>17</v>
      </c>
    </row>
    <row r="30725" spans="1:14" x14ac:dyDescent="0.25">
      <c r="A30725" t="s">
        <v>30784</v>
      </c>
      <c r="B30725" s="1">
        <v>45484.018750000003</v>
      </c>
      <c r="C30725" t="s">
        <v>27</v>
      </c>
      <c r="D30725" t="s">
        <v>67</v>
      </c>
      <c r="E30725">
        <v>697</v>
      </c>
      <c r="F30725" s="1">
        <v>45484.019791666666</v>
      </c>
      <c r="G30725" s="1">
        <v>45484.02002314815</v>
      </c>
      <c r="H30725" s="1">
        <v>1</v>
      </c>
      <c r="I30725" s="1">
        <v>45484.029050925928</v>
      </c>
      <c r="J30725" s="1">
        <v>45484.06145833333</v>
      </c>
      <c r="K30725" s="1">
        <v>45484.07534722222</v>
      </c>
      <c r="L30725">
        <v>3</v>
      </c>
      <c r="M30725">
        <v>3</v>
      </c>
      <c r="N30725" t="s">
        <v>25</v>
      </c>
    </row>
    <row r="30726" spans="1:14" x14ac:dyDescent="0.25">
      <c r="A30726" t="s">
        <v>30785</v>
      </c>
      <c r="B30726" s="1">
        <v>45484.025000000001</v>
      </c>
      <c r="C30726" t="s">
        <v>27</v>
      </c>
      <c r="D30726" t="s">
        <v>94</v>
      </c>
      <c r="E30726">
        <v>340</v>
      </c>
      <c r="F30726" s="1">
        <v>45484.026041666664</v>
      </c>
      <c r="G30726" s="1">
        <v>45484.026273148149</v>
      </c>
      <c r="H30726" s="1">
        <v>45484.026967592596</v>
      </c>
      <c r="I30726" s="1">
        <v>45484.035300925927</v>
      </c>
      <c r="J30726" s="1">
        <v>45484.067708333336</v>
      </c>
      <c r="K30726" s="1">
        <v>45484.081597222219</v>
      </c>
      <c r="L30726">
        <v>5</v>
      </c>
      <c r="M30726">
        <v>2</v>
      </c>
      <c r="N30726" t="s">
        <v>17</v>
      </c>
    </row>
    <row r="30727" spans="1:14" x14ac:dyDescent="0.25">
      <c r="A30727" t="s">
        <v>30786</v>
      </c>
      <c r="B30727" s="1">
        <v>45484.03125</v>
      </c>
      <c r="C30727" t="s">
        <v>19</v>
      </c>
      <c r="D30727" t="s">
        <v>35</v>
      </c>
      <c r="E30727">
        <v>337</v>
      </c>
      <c r="F30727" s="1">
        <v>45484.03229166667</v>
      </c>
      <c r="G30727" s="1">
        <v>45484.032523148147</v>
      </c>
      <c r="H30727" s="1">
        <v>45484.033217592594</v>
      </c>
      <c r="I30727" s="1">
        <v>45484.041550925926</v>
      </c>
      <c r="J30727" s="1">
        <v>45484.073958333334</v>
      </c>
      <c r="K30727" s="1">
        <v>45484.087847222225</v>
      </c>
      <c r="L30727">
        <v>3</v>
      </c>
      <c r="M30727">
        <v>2</v>
      </c>
      <c r="N30727" t="s">
        <v>17</v>
      </c>
    </row>
    <row r="30728" spans="1:14" x14ac:dyDescent="0.25">
      <c r="A30728" t="s">
        <v>30787</v>
      </c>
      <c r="B30728" s="1">
        <v>45484.037499999999</v>
      </c>
      <c r="C30728" t="s">
        <v>27</v>
      </c>
      <c r="D30728" t="s">
        <v>112</v>
      </c>
      <c r="E30728">
        <v>371</v>
      </c>
      <c r="F30728" s="1">
        <v>45484.038541666669</v>
      </c>
      <c r="G30728" s="1">
        <v>45484.038773148146</v>
      </c>
      <c r="H30728" s="1">
        <v>45484.039467592593</v>
      </c>
      <c r="I30728" s="1">
        <v>45484.047800925924</v>
      </c>
      <c r="J30728" s="1">
        <v>45484.080208333333</v>
      </c>
      <c r="K30728" s="1">
        <v>45484.090624999997</v>
      </c>
      <c r="L30728">
        <v>4</v>
      </c>
      <c r="M30728">
        <v>1</v>
      </c>
      <c r="N30728" t="s">
        <v>21</v>
      </c>
    </row>
    <row r="30729" spans="1:14" x14ac:dyDescent="0.25">
      <c r="A30729" t="s">
        <v>30788</v>
      </c>
      <c r="B30729" s="1">
        <v>45484.043749999997</v>
      </c>
      <c r="C30729" t="s">
        <v>15</v>
      </c>
      <c r="D30729" t="s">
        <v>16</v>
      </c>
      <c r="E30729">
        <v>359</v>
      </c>
      <c r="F30729" s="1">
        <v>45484.044791666667</v>
      </c>
      <c r="G30729" s="1">
        <v>45484.045023148145</v>
      </c>
      <c r="H30729" s="1">
        <v>45484.045717592591</v>
      </c>
      <c r="I30729" s="1">
        <v>45484.054050925923</v>
      </c>
      <c r="J30729" s="1">
        <v>45484.086458333331</v>
      </c>
      <c r="K30729" s="1">
        <v>45484.100347222222</v>
      </c>
      <c r="L30729">
        <v>5</v>
      </c>
      <c r="M30729">
        <v>1</v>
      </c>
      <c r="N30729" t="s">
        <v>21</v>
      </c>
    </row>
    <row r="30730" spans="1:14" x14ac:dyDescent="0.25">
      <c r="A30730" t="s">
        <v>30789</v>
      </c>
      <c r="B30730" s="1">
        <v>45484.05</v>
      </c>
      <c r="C30730" t="s">
        <v>23</v>
      </c>
      <c r="D30730" t="s">
        <v>73</v>
      </c>
      <c r="E30730">
        <v>272</v>
      </c>
      <c r="F30730" s="1">
        <v>45484.051041666666</v>
      </c>
      <c r="G30730" s="1">
        <v>45484.05127314815</v>
      </c>
      <c r="H30730" s="1">
        <v>45484.05196759259</v>
      </c>
      <c r="I30730" s="1">
        <v>45484.060300925928</v>
      </c>
      <c r="J30730" s="1">
        <v>45484.09270833333</v>
      </c>
      <c r="K30730" s="1">
        <v>45484.10659722222</v>
      </c>
      <c r="L30730">
        <v>3</v>
      </c>
      <c r="M30730">
        <v>2</v>
      </c>
      <c r="N30730" t="s">
        <v>17</v>
      </c>
    </row>
    <row r="30731" spans="1:14" x14ac:dyDescent="0.25">
      <c r="A30731" t="s">
        <v>30790</v>
      </c>
      <c r="B30731" s="1">
        <v>45484.056250000001</v>
      </c>
      <c r="C30731" t="s">
        <v>15</v>
      </c>
      <c r="D30731" t="s">
        <v>103</v>
      </c>
      <c r="E30731">
        <v>620</v>
      </c>
      <c r="F30731" s="1">
        <v>45484.057291666664</v>
      </c>
      <c r="G30731" s="1">
        <v>45484.057523148149</v>
      </c>
      <c r="H30731" s="1">
        <v>45484.058217592596</v>
      </c>
      <c r="I30731" s="1">
        <v>45484.066550925927</v>
      </c>
      <c r="J30731" s="1">
        <v>1</v>
      </c>
      <c r="K30731" s="1">
        <v>45484.112847222219</v>
      </c>
      <c r="L30731">
        <v>2</v>
      </c>
      <c r="M30731">
        <v>2</v>
      </c>
      <c r="N30731" t="s">
        <v>17</v>
      </c>
    </row>
    <row r="30732" spans="1:14" x14ac:dyDescent="0.25">
      <c r="A30732" t="s">
        <v>30791</v>
      </c>
      <c r="B30732" s="1">
        <v>45484.0625</v>
      </c>
      <c r="C30732" t="s">
        <v>27</v>
      </c>
      <c r="D30732" t="s">
        <v>98</v>
      </c>
      <c r="E30732">
        <v>569</v>
      </c>
      <c r="F30732" s="1">
        <v>45484.06354166667</v>
      </c>
      <c r="G30732" s="1">
        <v>45484.063773148147</v>
      </c>
      <c r="H30732" s="1">
        <v>45484.064467592594</v>
      </c>
      <c r="I30732" s="1">
        <v>45484.072800925926</v>
      </c>
      <c r="J30732" s="1">
        <v>45484.105208333334</v>
      </c>
      <c r="K30732" s="1">
        <v>45484.119097222225</v>
      </c>
      <c r="L30732">
        <v>1</v>
      </c>
      <c r="M30732">
        <v>3</v>
      </c>
      <c r="N30732" t="s">
        <v>25</v>
      </c>
    </row>
    <row r="30733" spans="1:14" x14ac:dyDescent="0.25">
      <c r="A30733" t="s">
        <v>30792</v>
      </c>
      <c r="B30733" s="1">
        <v>45484.068749999999</v>
      </c>
      <c r="C30733" t="s">
        <v>27</v>
      </c>
      <c r="D30733" t="s">
        <v>56</v>
      </c>
      <c r="E30733">
        <v>742</v>
      </c>
      <c r="F30733" s="1">
        <v>45484.069791666669</v>
      </c>
      <c r="G30733" s="1">
        <v>45484.070023148146</v>
      </c>
      <c r="H30733" s="1">
        <v>45484.070717592593</v>
      </c>
      <c r="I30733" s="1">
        <v>45484.079050925924</v>
      </c>
      <c r="J30733" s="1">
        <v>45484.111458333333</v>
      </c>
      <c r="K30733" s="1">
        <v>45484.125347222223</v>
      </c>
      <c r="L30733">
        <v>1</v>
      </c>
      <c r="M30733">
        <v>1</v>
      </c>
      <c r="N30733" t="s">
        <v>21</v>
      </c>
    </row>
    <row r="30734" spans="1:14" x14ac:dyDescent="0.25">
      <c r="A30734" t="s">
        <v>30793</v>
      </c>
      <c r="B30734" s="1">
        <v>45484.074999999997</v>
      </c>
      <c r="C30734" t="s">
        <v>27</v>
      </c>
      <c r="D30734" t="s">
        <v>92</v>
      </c>
      <c r="E30734">
        <v>915</v>
      </c>
      <c r="F30734" s="1">
        <v>45484.076041666667</v>
      </c>
      <c r="G30734" s="1">
        <v>45484.072800925926</v>
      </c>
      <c r="H30734" s="1">
        <v>45484.076967592591</v>
      </c>
      <c r="I30734" s="1">
        <v>45484.085300925923</v>
      </c>
      <c r="J30734" s="1">
        <v>45484.117708333331</v>
      </c>
      <c r="K30734" s="1">
        <v>45484.131597222222</v>
      </c>
      <c r="L30734">
        <v>5</v>
      </c>
      <c r="M30734">
        <v>2</v>
      </c>
      <c r="N30734" t="s">
        <v>17</v>
      </c>
    </row>
    <row r="30735" spans="1:14" x14ac:dyDescent="0.25">
      <c r="A30735" t="s">
        <v>30794</v>
      </c>
      <c r="B30735" s="1">
        <v>45484.081250000003</v>
      </c>
      <c r="C30735" t="s">
        <v>27</v>
      </c>
      <c r="D30735" t="s">
        <v>67</v>
      </c>
      <c r="E30735">
        <v>430</v>
      </c>
      <c r="F30735" s="1">
        <v>45484.082291666666</v>
      </c>
      <c r="G30735" s="1">
        <v>45484.08252314815</v>
      </c>
      <c r="H30735" s="1">
        <v>45484.08321759259</v>
      </c>
      <c r="I30735" s="1">
        <v>45484.091550925928</v>
      </c>
      <c r="J30735" s="1">
        <v>45484.12395833333</v>
      </c>
      <c r="K30735" s="1">
        <v>45484.13784722222</v>
      </c>
      <c r="L30735">
        <v>2</v>
      </c>
      <c r="M30735">
        <v>1</v>
      </c>
      <c r="N30735" t="s">
        <v>21</v>
      </c>
    </row>
    <row r="30736" spans="1:14" x14ac:dyDescent="0.25">
      <c r="A30736" t="s">
        <v>30795</v>
      </c>
      <c r="B30736" s="1">
        <v>45484.087500000001</v>
      </c>
      <c r="C30736" t="s">
        <v>27</v>
      </c>
      <c r="D30736" t="s">
        <v>70</v>
      </c>
      <c r="E30736">
        <v>695</v>
      </c>
      <c r="F30736" s="1">
        <v>45484.088541666664</v>
      </c>
      <c r="G30736" s="1">
        <v>45484.088773148149</v>
      </c>
      <c r="H30736" s="1">
        <v>45484.089467592596</v>
      </c>
      <c r="I30736" s="1">
        <v>45484.097800925927</v>
      </c>
      <c r="J30736" s="1">
        <v>45484.130208333336</v>
      </c>
      <c r="K30736" s="1">
        <v>45484.144097222219</v>
      </c>
      <c r="L30736">
        <v>3</v>
      </c>
      <c r="M30736">
        <v>1</v>
      </c>
      <c r="N30736" t="s">
        <v>21</v>
      </c>
    </row>
    <row r="30737" spans="1:14" x14ac:dyDescent="0.25">
      <c r="A30737" t="s">
        <v>30796</v>
      </c>
      <c r="B30737" s="1">
        <v>45484.09375</v>
      </c>
      <c r="C30737" t="s">
        <v>27</v>
      </c>
      <c r="D30737" t="s">
        <v>37</v>
      </c>
      <c r="E30737">
        <v>708</v>
      </c>
      <c r="F30737" s="1">
        <v>45484.09479166667</v>
      </c>
      <c r="G30737" s="1">
        <v>45484.095023148147</v>
      </c>
      <c r="H30737" s="1">
        <v>45484.095717592594</v>
      </c>
      <c r="I30737" s="1">
        <v>45484.104050925926</v>
      </c>
      <c r="J30737" s="1">
        <v>45484.132986111108</v>
      </c>
      <c r="K30737" s="1">
        <v>45484.150347222225</v>
      </c>
      <c r="L30737">
        <v>2</v>
      </c>
      <c r="M30737">
        <v>2</v>
      </c>
      <c r="N30737" t="s">
        <v>17</v>
      </c>
    </row>
    <row r="30738" spans="1:14" x14ac:dyDescent="0.25">
      <c r="A30738" t="s">
        <v>30797</v>
      </c>
      <c r="B30738" s="1">
        <v>45484.1</v>
      </c>
      <c r="C30738" t="s">
        <v>27</v>
      </c>
      <c r="D30738" t="s">
        <v>46</v>
      </c>
      <c r="E30738">
        <v>215</v>
      </c>
      <c r="F30738" s="1">
        <v>45484.101041666669</v>
      </c>
      <c r="G30738" s="1">
        <v>45484.101273148146</v>
      </c>
      <c r="H30738" s="1">
        <v>45484.101967592593</v>
      </c>
      <c r="I30738" s="1">
        <v>45484.110300925924</v>
      </c>
      <c r="J30738" s="1">
        <v>45484.142708333333</v>
      </c>
      <c r="K30738" s="1">
        <v>45484.156597222223</v>
      </c>
      <c r="L30738">
        <v>2</v>
      </c>
      <c r="M30738">
        <v>1</v>
      </c>
      <c r="N30738" t="s">
        <v>21</v>
      </c>
    </row>
    <row r="30739" spans="1:14" x14ac:dyDescent="0.25">
      <c r="A30739" t="s">
        <v>30798</v>
      </c>
      <c r="B30739" s="1">
        <v>45484.106249999997</v>
      </c>
      <c r="C30739" t="s">
        <v>23</v>
      </c>
      <c r="D30739" t="s">
        <v>49</v>
      </c>
      <c r="E30739">
        <v>738</v>
      </c>
      <c r="F30739" s="1">
        <v>45484.107291666667</v>
      </c>
      <c r="G30739" s="1">
        <v>45484.107523148145</v>
      </c>
      <c r="H30739" s="1">
        <v>45484.108217592591</v>
      </c>
      <c r="I30739" s="1">
        <v>45484.116550925923</v>
      </c>
      <c r="J30739" s="1">
        <v>45484.148958333331</v>
      </c>
      <c r="K30739" s="1">
        <v>45484.162847222222</v>
      </c>
      <c r="L30739">
        <v>5</v>
      </c>
      <c r="M30739">
        <v>1</v>
      </c>
      <c r="N30739" t="s">
        <v>21</v>
      </c>
    </row>
    <row r="30740" spans="1:14" x14ac:dyDescent="0.25">
      <c r="A30740" t="s">
        <v>30799</v>
      </c>
      <c r="B30740" s="1">
        <v>45484.112500000003</v>
      </c>
      <c r="C30740" t="s">
        <v>15</v>
      </c>
      <c r="D30740" t="s">
        <v>77</v>
      </c>
      <c r="E30740">
        <v>168</v>
      </c>
      <c r="F30740" s="1">
        <v>45484.113541666666</v>
      </c>
      <c r="G30740" s="1">
        <v>45484.11377314815</v>
      </c>
      <c r="H30740" s="1">
        <v>45484.11446759259</v>
      </c>
      <c r="I30740" s="1">
        <v>45484.122800925928</v>
      </c>
      <c r="J30740" s="1">
        <v>45484.15520833333</v>
      </c>
      <c r="K30740" s="1">
        <v>45484.165625000001</v>
      </c>
      <c r="L30740">
        <v>3</v>
      </c>
      <c r="M30740">
        <v>2</v>
      </c>
      <c r="N30740" t="s">
        <v>17</v>
      </c>
    </row>
    <row r="30741" spans="1:14" x14ac:dyDescent="0.25">
      <c r="A30741" t="s">
        <v>30800</v>
      </c>
      <c r="B30741" s="1">
        <v>45484.118750000001</v>
      </c>
      <c r="C30741" t="s">
        <v>27</v>
      </c>
      <c r="D30741" t="s">
        <v>28</v>
      </c>
      <c r="E30741">
        <v>377</v>
      </c>
      <c r="F30741" s="1">
        <v>45484.119791666664</v>
      </c>
      <c r="G30741" s="1">
        <v>45484.120023148149</v>
      </c>
      <c r="H30741" s="1">
        <v>45484.120717592596</v>
      </c>
      <c r="I30741" s="1">
        <v>45484.129050925927</v>
      </c>
      <c r="J30741" s="1">
        <v>45484.161458333336</v>
      </c>
      <c r="K30741" s="1">
        <v>45484.175347222219</v>
      </c>
      <c r="L30741">
        <v>2</v>
      </c>
      <c r="M30741">
        <v>3</v>
      </c>
      <c r="N30741" t="s">
        <v>25</v>
      </c>
    </row>
    <row r="30742" spans="1:14" x14ac:dyDescent="0.25">
      <c r="A30742" t="s">
        <v>30801</v>
      </c>
      <c r="B30742" s="1">
        <v>45484.125</v>
      </c>
      <c r="C30742" t="s">
        <v>27</v>
      </c>
      <c r="D30742" t="s">
        <v>84</v>
      </c>
      <c r="E30742">
        <v>396</v>
      </c>
      <c r="F30742" s="1">
        <v>45484.12604166667</v>
      </c>
      <c r="G30742" s="1">
        <v>45484.126273148147</v>
      </c>
      <c r="H30742" s="1">
        <v>45484.126967592594</v>
      </c>
      <c r="I30742" s="1">
        <v>45484.135300925926</v>
      </c>
      <c r="J30742" s="1">
        <v>45484.167708333334</v>
      </c>
      <c r="K30742" s="1">
        <v>45484.181597222225</v>
      </c>
      <c r="L30742">
        <v>4</v>
      </c>
      <c r="M30742">
        <v>2</v>
      </c>
      <c r="N30742" t="s">
        <v>17</v>
      </c>
    </row>
    <row r="30743" spans="1:14" x14ac:dyDescent="0.25">
      <c r="A30743" t="s">
        <v>30802</v>
      </c>
      <c r="B30743" s="1">
        <v>45484.131249999999</v>
      </c>
      <c r="C30743" t="s">
        <v>15</v>
      </c>
      <c r="D30743" t="s">
        <v>103</v>
      </c>
      <c r="E30743">
        <v>738</v>
      </c>
      <c r="F30743" s="1">
        <v>45484.132291666669</v>
      </c>
      <c r="G30743" s="1">
        <v>1</v>
      </c>
      <c r="H30743" s="1">
        <v>1</v>
      </c>
      <c r="I30743" s="1">
        <v>45484.141550925924</v>
      </c>
      <c r="J30743" s="1">
        <v>45484.173958333333</v>
      </c>
      <c r="K30743" s="1">
        <v>45484.184374999997</v>
      </c>
      <c r="L30743">
        <v>2</v>
      </c>
      <c r="M30743">
        <v>1</v>
      </c>
      <c r="N30743" t="s">
        <v>21</v>
      </c>
    </row>
    <row r="30744" spans="1:14" x14ac:dyDescent="0.25">
      <c r="A30744" t="s">
        <v>30803</v>
      </c>
      <c r="B30744" s="1">
        <v>45484.137499999997</v>
      </c>
      <c r="C30744" t="s">
        <v>23</v>
      </c>
      <c r="D30744" t="s">
        <v>73</v>
      </c>
      <c r="E30744">
        <v>76</v>
      </c>
      <c r="F30744" s="1">
        <v>45484.138541666667</v>
      </c>
      <c r="G30744" s="1">
        <v>45484.138773148145</v>
      </c>
      <c r="H30744" s="1">
        <v>45484.139467592591</v>
      </c>
      <c r="I30744" s="1">
        <v>45484.147800925923</v>
      </c>
      <c r="J30744" s="1">
        <v>45484.180208333331</v>
      </c>
      <c r="K30744" s="1">
        <v>45484.194097222222</v>
      </c>
      <c r="L30744">
        <v>2</v>
      </c>
      <c r="M30744">
        <v>1</v>
      </c>
      <c r="N30744" t="s">
        <v>21</v>
      </c>
    </row>
    <row r="30745" spans="1:14" x14ac:dyDescent="0.25">
      <c r="A30745" t="s">
        <v>30804</v>
      </c>
      <c r="B30745" s="1">
        <v>45484.143750000003</v>
      </c>
      <c r="C30745" t="s">
        <v>23</v>
      </c>
      <c r="D30745" t="s">
        <v>32</v>
      </c>
      <c r="E30745">
        <v>640</v>
      </c>
      <c r="F30745" s="1">
        <v>45484.144791666666</v>
      </c>
      <c r="G30745" s="1">
        <v>45484.14502314815</v>
      </c>
      <c r="H30745" s="1">
        <v>45484.14571759259</v>
      </c>
      <c r="I30745" s="1">
        <v>45484.154050925928</v>
      </c>
      <c r="J30745" s="1">
        <v>45484.18645833333</v>
      </c>
      <c r="K30745" s="1">
        <v>45484.20034722222</v>
      </c>
      <c r="L30745">
        <v>3</v>
      </c>
      <c r="M30745">
        <v>1</v>
      </c>
      <c r="N30745" t="s">
        <v>21</v>
      </c>
    </row>
    <row r="30746" spans="1:14" x14ac:dyDescent="0.25">
      <c r="A30746" t="s">
        <v>30805</v>
      </c>
      <c r="B30746" s="1">
        <v>45484.15</v>
      </c>
      <c r="C30746" t="s">
        <v>23</v>
      </c>
      <c r="D30746" t="s">
        <v>255</v>
      </c>
      <c r="E30746">
        <v>155</v>
      </c>
      <c r="F30746" s="1">
        <v>45484.151041666664</v>
      </c>
      <c r="G30746" s="1">
        <v>45484.151273148149</v>
      </c>
      <c r="H30746" s="1">
        <v>1</v>
      </c>
      <c r="I30746" s="1">
        <v>45484.160300925927</v>
      </c>
      <c r="J30746" s="1">
        <v>45484.192708333336</v>
      </c>
      <c r="K30746" s="1">
        <v>1</v>
      </c>
      <c r="L30746">
        <v>1</v>
      </c>
      <c r="M30746">
        <v>3</v>
      </c>
      <c r="N30746" t="s">
        <v>25</v>
      </c>
    </row>
    <row r="30747" spans="1:14" x14ac:dyDescent="0.25">
      <c r="A30747" t="s">
        <v>30806</v>
      </c>
      <c r="B30747" s="1">
        <v>45484.15625</v>
      </c>
      <c r="C30747" t="s">
        <v>27</v>
      </c>
      <c r="D30747" t="s">
        <v>84</v>
      </c>
      <c r="E30747">
        <v>50</v>
      </c>
      <c r="F30747" s="1">
        <v>45484.15729166667</v>
      </c>
      <c r="G30747" s="1">
        <v>45484.157523148147</v>
      </c>
      <c r="H30747" s="1">
        <v>45484.158217592594</v>
      </c>
      <c r="I30747" s="1">
        <v>45484.166550925926</v>
      </c>
      <c r="J30747" s="1">
        <v>45484.198958333334</v>
      </c>
      <c r="K30747" s="1">
        <v>45484.212847222225</v>
      </c>
      <c r="L30747">
        <v>1</v>
      </c>
      <c r="M30747">
        <v>1</v>
      </c>
      <c r="N30747" t="s">
        <v>21</v>
      </c>
    </row>
    <row r="30748" spans="1:14" x14ac:dyDescent="0.25">
      <c r="A30748" t="s">
        <v>30807</v>
      </c>
      <c r="B30748" s="1">
        <v>45484.162499999999</v>
      </c>
      <c r="C30748" t="s">
        <v>27</v>
      </c>
      <c r="D30748" t="s">
        <v>98</v>
      </c>
      <c r="E30748">
        <v>302</v>
      </c>
      <c r="F30748" s="1">
        <v>45484.163541666669</v>
      </c>
      <c r="G30748" s="1">
        <v>45484.163773148146</v>
      </c>
      <c r="H30748" s="1">
        <v>45484.164467592593</v>
      </c>
      <c r="I30748" s="1">
        <v>45484.172800925924</v>
      </c>
      <c r="J30748" s="1">
        <v>45484.205208333333</v>
      </c>
      <c r="K30748" s="1">
        <v>45484.219097222223</v>
      </c>
      <c r="L30748">
        <v>3</v>
      </c>
      <c r="M30748">
        <v>3</v>
      </c>
      <c r="N30748" t="s">
        <v>25</v>
      </c>
    </row>
    <row r="30749" spans="1:14" x14ac:dyDescent="0.25">
      <c r="A30749" t="s">
        <v>30808</v>
      </c>
      <c r="B30749" s="1">
        <v>45484.168749999997</v>
      </c>
      <c r="C30749" t="s">
        <v>27</v>
      </c>
      <c r="D30749" t="s">
        <v>112</v>
      </c>
      <c r="E30749">
        <v>624</v>
      </c>
      <c r="F30749" s="1">
        <v>45484.169791666667</v>
      </c>
      <c r="G30749" s="1">
        <v>45484.170023148145</v>
      </c>
      <c r="H30749" s="1">
        <v>1</v>
      </c>
      <c r="I30749" s="1">
        <v>1</v>
      </c>
      <c r="J30749" s="1">
        <v>1</v>
      </c>
      <c r="K30749" s="1">
        <v>45484.225347222222</v>
      </c>
      <c r="L30749">
        <v>3</v>
      </c>
      <c r="M30749">
        <v>2</v>
      </c>
      <c r="N30749" t="s">
        <v>17</v>
      </c>
    </row>
    <row r="30750" spans="1:14" x14ac:dyDescent="0.25">
      <c r="A30750" t="s">
        <v>30809</v>
      </c>
      <c r="B30750" s="1">
        <v>45484.175000000003</v>
      </c>
      <c r="C30750" t="s">
        <v>27</v>
      </c>
      <c r="D30750" t="s">
        <v>65</v>
      </c>
      <c r="E30750">
        <v>412</v>
      </c>
      <c r="F30750" s="1">
        <v>45484.176041666666</v>
      </c>
      <c r="G30750" s="1">
        <v>45484.17627314815</v>
      </c>
      <c r="H30750" s="1">
        <v>45484.17696759259</v>
      </c>
      <c r="I30750" s="1">
        <v>45484.185300925928</v>
      </c>
      <c r="J30750" s="1">
        <v>45484.21770833333</v>
      </c>
      <c r="K30750" s="1">
        <v>45484.23159722222</v>
      </c>
      <c r="L30750">
        <v>4</v>
      </c>
      <c r="M30750">
        <v>1</v>
      </c>
      <c r="N30750" t="s">
        <v>21</v>
      </c>
    </row>
    <row r="30751" spans="1:14" x14ac:dyDescent="0.25">
      <c r="A30751" t="s">
        <v>30810</v>
      </c>
      <c r="B30751" s="1">
        <v>45484.181250000001</v>
      </c>
      <c r="C30751" t="s">
        <v>27</v>
      </c>
      <c r="D30751" t="s">
        <v>67</v>
      </c>
      <c r="E30751">
        <v>658</v>
      </c>
      <c r="F30751" s="1">
        <v>45484.182291666664</v>
      </c>
      <c r="G30751" s="1">
        <v>45484.182523148149</v>
      </c>
      <c r="H30751" s="1">
        <v>45484.183217592596</v>
      </c>
      <c r="I30751" s="1">
        <v>45484.191550925927</v>
      </c>
      <c r="J30751" s="1">
        <v>45484.223958333336</v>
      </c>
      <c r="K30751" s="1">
        <v>45484.237847222219</v>
      </c>
      <c r="L30751">
        <v>3</v>
      </c>
      <c r="M30751">
        <v>3</v>
      </c>
      <c r="N30751" t="s">
        <v>25</v>
      </c>
    </row>
    <row r="30752" spans="1:14" x14ac:dyDescent="0.25">
      <c r="A30752" t="s">
        <v>30811</v>
      </c>
      <c r="B30752" s="1">
        <v>45484.1875</v>
      </c>
      <c r="C30752" t="s">
        <v>23</v>
      </c>
      <c r="D30752" t="s">
        <v>58</v>
      </c>
      <c r="E30752">
        <v>470</v>
      </c>
      <c r="F30752" s="1">
        <v>45484.18854166667</v>
      </c>
      <c r="G30752" s="1">
        <v>45484.188773148147</v>
      </c>
      <c r="H30752" s="1">
        <v>45484.189467592594</v>
      </c>
      <c r="I30752" s="1">
        <v>45484.197800925926</v>
      </c>
      <c r="J30752" s="1">
        <v>45484.226736111108</v>
      </c>
      <c r="K30752" s="1">
        <v>45484.244097222225</v>
      </c>
      <c r="L30752">
        <v>1</v>
      </c>
      <c r="M30752">
        <v>2</v>
      </c>
      <c r="N30752" t="s">
        <v>17</v>
      </c>
    </row>
    <row r="30753" spans="1:14" x14ac:dyDescent="0.25">
      <c r="A30753" t="s">
        <v>30812</v>
      </c>
      <c r="B30753" s="1">
        <v>45484.193749999999</v>
      </c>
      <c r="C30753" t="s">
        <v>15</v>
      </c>
      <c r="D30753" t="s">
        <v>77</v>
      </c>
      <c r="E30753">
        <v>869</v>
      </c>
      <c r="F30753" s="1">
        <v>45484.194791666669</v>
      </c>
      <c r="G30753" s="1">
        <v>45484.195023148146</v>
      </c>
      <c r="H30753" s="1">
        <v>45484.195717592593</v>
      </c>
      <c r="I30753" s="1">
        <v>45484.204050925924</v>
      </c>
      <c r="J30753" s="1">
        <v>45484.236458333333</v>
      </c>
      <c r="K30753" s="1">
        <v>45484.250347222223</v>
      </c>
      <c r="L30753">
        <v>3</v>
      </c>
      <c r="M30753">
        <v>2</v>
      </c>
      <c r="N30753" t="s">
        <v>17</v>
      </c>
    </row>
    <row r="30754" spans="1:14" x14ac:dyDescent="0.25">
      <c r="A30754" t="s">
        <v>30813</v>
      </c>
      <c r="B30754" s="1">
        <v>45484.2</v>
      </c>
      <c r="C30754" t="s">
        <v>15</v>
      </c>
      <c r="D30754" t="s">
        <v>88</v>
      </c>
      <c r="E30754">
        <v>838</v>
      </c>
      <c r="F30754" s="1">
        <v>45484.201041666667</v>
      </c>
      <c r="G30754" s="1">
        <v>45484.201273148145</v>
      </c>
      <c r="H30754" s="1">
        <v>45484.201967592591</v>
      </c>
      <c r="I30754" s="1">
        <v>45484.210300925923</v>
      </c>
      <c r="J30754" s="1">
        <v>45484.242708333331</v>
      </c>
      <c r="K30754" s="1">
        <v>45484.256597222222</v>
      </c>
      <c r="L30754">
        <v>3</v>
      </c>
      <c r="M30754">
        <v>1</v>
      </c>
      <c r="N30754" t="s">
        <v>21</v>
      </c>
    </row>
    <row r="30755" spans="1:14" x14ac:dyDescent="0.25">
      <c r="A30755" t="s">
        <v>30814</v>
      </c>
      <c r="B30755" s="1">
        <v>45484.206250000003</v>
      </c>
      <c r="C30755" t="s">
        <v>27</v>
      </c>
      <c r="D30755" t="s">
        <v>156</v>
      </c>
      <c r="E30755">
        <v>747</v>
      </c>
      <c r="F30755" s="1">
        <v>45484.207291666666</v>
      </c>
      <c r="G30755" s="1">
        <v>45484.20752314815</v>
      </c>
      <c r="H30755" s="1">
        <v>45484.204745370371</v>
      </c>
      <c r="I30755" s="1">
        <v>1</v>
      </c>
      <c r="J30755" s="1">
        <v>45484.245486111111</v>
      </c>
      <c r="K30755" s="1">
        <v>45484.26284722222</v>
      </c>
      <c r="L30755">
        <v>5</v>
      </c>
      <c r="M30755">
        <v>1</v>
      </c>
      <c r="N30755" t="s">
        <v>21</v>
      </c>
    </row>
    <row r="30756" spans="1:14" x14ac:dyDescent="0.25">
      <c r="A30756" t="s">
        <v>30815</v>
      </c>
      <c r="B30756" s="1">
        <v>45484.212500000001</v>
      </c>
      <c r="C30756" t="s">
        <v>23</v>
      </c>
      <c r="D30756" t="s">
        <v>39</v>
      </c>
      <c r="E30756">
        <v>681</v>
      </c>
      <c r="F30756" s="1">
        <v>45484.213541666664</v>
      </c>
      <c r="G30756" s="1">
        <v>45484.213773148149</v>
      </c>
      <c r="H30756" s="1">
        <v>45484.214467592596</v>
      </c>
      <c r="I30756" s="1">
        <v>45484.222800925927</v>
      </c>
      <c r="J30756" s="1">
        <v>45484.255208333336</v>
      </c>
      <c r="K30756" s="1">
        <v>45484.269097222219</v>
      </c>
      <c r="L30756">
        <v>1</v>
      </c>
      <c r="M30756">
        <v>2</v>
      </c>
      <c r="N30756" t="s">
        <v>17</v>
      </c>
    </row>
    <row r="30757" spans="1:14" x14ac:dyDescent="0.25">
      <c r="A30757" t="s">
        <v>30816</v>
      </c>
      <c r="B30757" s="1">
        <v>45484.21875</v>
      </c>
      <c r="C30757" t="s">
        <v>23</v>
      </c>
      <c r="D30757" t="s">
        <v>58</v>
      </c>
      <c r="E30757">
        <v>757</v>
      </c>
      <c r="F30757" s="1">
        <v>45484.21979166667</v>
      </c>
      <c r="G30757" s="1">
        <v>45484.220023148147</v>
      </c>
      <c r="H30757" s="1">
        <v>45484.220717592594</v>
      </c>
      <c r="I30757" s="1">
        <v>45484.229050925926</v>
      </c>
      <c r="J30757" s="1">
        <v>45484.261458333334</v>
      </c>
      <c r="K30757" s="1">
        <v>45484.275347222225</v>
      </c>
      <c r="L30757">
        <v>5</v>
      </c>
      <c r="M30757">
        <v>2</v>
      </c>
      <c r="N30757" t="s">
        <v>17</v>
      </c>
    </row>
    <row r="30758" spans="1:14" x14ac:dyDescent="0.25">
      <c r="A30758" t="s">
        <v>30817</v>
      </c>
      <c r="B30758" s="1">
        <v>45484.224999999999</v>
      </c>
      <c r="C30758" t="s">
        <v>27</v>
      </c>
      <c r="D30758" t="s">
        <v>92</v>
      </c>
      <c r="E30758">
        <v>318</v>
      </c>
      <c r="F30758" s="1">
        <v>45484.226041666669</v>
      </c>
      <c r="G30758" s="1">
        <v>45484.222800925927</v>
      </c>
      <c r="H30758" s="1">
        <v>45484.226967592593</v>
      </c>
      <c r="I30758" s="1">
        <v>45484.235300925924</v>
      </c>
      <c r="J30758" s="1">
        <v>45484.267708333333</v>
      </c>
      <c r="K30758" s="1">
        <v>45484.281597222223</v>
      </c>
      <c r="L30758">
        <v>1</v>
      </c>
      <c r="M30758">
        <v>3</v>
      </c>
      <c r="N30758" t="s">
        <v>25</v>
      </c>
    </row>
    <row r="30759" spans="1:14" x14ac:dyDescent="0.25">
      <c r="A30759" t="s">
        <v>30818</v>
      </c>
      <c r="B30759" s="1">
        <v>45484.231249999997</v>
      </c>
      <c r="C30759" t="s">
        <v>27</v>
      </c>
      <c r="D30759" t="s">
        <v>98</v>
      </c>
      <c r="E30759">
        <v>808</v>
      </c>
      <c r="F30759" s="1">
        <v>45484.232291666667</v>
      </c>
      <c r="G30759" s="1">
        <v>45484.232523148145</v>
      </c>
      <c r="H30759" s="1">
        <v>45484.233217592591</v>
      </c>
      <c r="I30759" s="1">
        <v>45484.241550925923</v>
      </c>
      <c r="J30759" s="1">
        <v>45484.273958333331</v>
      </c>
      <c r="K30759" s="1">
        <v>45484.287847222222</v>
      </c>
      <c r="L30759">
        <v>3</v>
      </c>
      <c r="M30759">
        <v>1</v>
      </c>
      <c r="N30759" t="s">
        <v>21</v>
      </c>
    </row>
    <row r="30760" spans="1:14" x14ac:dyDescent="0.25">
      <c r="A30760" t="s">
        <v>30819</v>
      </c>
      <c r="B30760" s="1">
        <v>45484.237500000003</v>
      </c>
      <c r="C30760" t="s">
        <v>27</v>
      </c>
      <c r="D30760" t="s">
        <v>149</v>
      </c>
      <c r="E30760">
        <v>651</v>
      </c>
      <c r="F30760" s="1">
        <v>45484.238541666666</v>
      </c>
      <c r="G30760" s="1">
        <v>45484.23877314815</v>
      </c>
      <c r="H30760" s="1">
        <v>45484.23946759259</v>
      </c>
      <c r="I30760" s="1">
        <v>45484.247800925928</v>
      </c>
      <c r="J30760" s="1">
        <v>45484.28020833333</v>
      </c>
      <c r="K30760" s="1">
        <v>45484.29409722222</v>
      </c>
      <c r="L30760">
        <v>5</v>
      </c>
      <c r="M30760">
        <v>2</v>
      </c>
      <c r="N30760" t="s">
        <v>17</v>
      </c>
    </row>
    <row r="30761" spans="1:14" x14ac:dyDescent="0.25">
      <c r="A30761" t="s">
        <v>30820</v>
      </c>
      <c r="B30761" s="1">
        <v>45484.243750000001</v>
      </c>
      <c r="C30761" t="s">
        <v>15</v>
      </c>
      <c r="D30761" t="s">
        <v>103</v>
      </c>
      <c r="E30761">
        <v>764</v>
      </c>
      <c r="F30761" s="1">
        <v>45484.244791666664</v>
      </c>
      <c r="G30761" s="1">
        <v>45484.245023148149</v>
      </c>
      <c r="H30761" s="1">
        <v>45484.245717592596</v>
      </c>
      <c r="I30761" s="1">
        <v>45484.250578703701</v>
      </c>
      <c r="J30761" s="1">
        <v>1</v>
      </c>
      <c r="K30761" s="1">
        <v>45484.300347222219</v>
      </c>
      <c r="L30761">
        <v>5</v>
      </c>
      <c r="M30761">
        <v>3</v>
      </c>
      <c r="N30761" t="s">
        <v>25</v>
      </c>
    </row>
    <row r="30762" spans="1:14" x14ac:dyDescent="0.25">
      <c r="A30762" t="s">
        <v>30821</v>
      </c>
      <c r="B30762" s="1">
        <v>45484.25</v>
      </c>
      <c r="C30762" t="s">
        <v>27</v>
      </c>
      <c r="D30762" t="s">
        <v>62</v>
      </c>
      <c r="E30762">
        <v>422</v>
      </c>
      <c r="F30762" s="1">
        <v>45484.25104166667</v>
      </c>
      <c r="G30762" s="1">
        <v>45484.251273148147</v>
      </c>
      <c r="H30762" s="1">
        <v>45484.251967592594</v>
      </c>
      <c r="I30762" s="1">
        <v>45484.260300925926</v>
      </c>
      <c r="J30762" s="1">
        <v>45484.292708333334</v>
      </c>
      <c r="K30762" s="1">
        <v>45484.306597222225</v>
      </c>
      <c r="L30762">
        <v>5</v>
      </c>
      <c r="M30762">
        <v>1</v>
      </c>
      <c r="N30762" t="s">
        <v>21</v>
      </c>
    </row>
    <row r="30763" spans="1:14" x14ac:dyDescent="0.25">
      <c r="A30763" t="s">
        <v>30822</v>
      </c>
      <c r="B30763" s="1">
        <v>45484.256249999999</v>
      </c>
      <c r="C30763" t="s">
        <v>19</v>
      </c>
      <c r="D30763" t="s">
        <v>20</v>
      </c>
      <c r="E30763">
        <v>121</v>
      </c>
      <c r="F30763" s="1">
        <v>45484.257291666669</v>
      </c>
      <c r="G30763" s="1">
        <v>45484.257523148146</v>
      </c>
      <c r="H30763" s="1">
        <v>45484.258217592593</v>
      </c>
      <c r="I30763" s="1">
        <v>45484.266550925924</v>
      </c>
      <c r="J30763" s="1">
        <v>45484.298958333333</v>
      </c>
      <c r="K30763" s="1">
        <v>45484.312847222223</v>
      </c>
      <c r="L30763">
        <v>4</v>
      </c>
      <c r="M30763">
        <v>2</v>
      </c>
      <c r="N30763" t="s">
        <v>17</v>
      </c>
    </row>
    <row r="30764" spans="1:14" x14ac:dyDescent="0.25">
      <c r="A30764" t="s">
        <v>30823</v>
      </c>
      <c r="B30764" s="1">
        <v>45484.262499999997</v>
      </c>
      <c r="C30764" t="s">
        <v>23</v>
      </c>
      <c r="D30764" t="s">
        <v>255</v>
      </c>
      <c r="E30764">
        <v>551</v>
      </c>
      <c r="F30764" s="1">
        <v>45484.263541666667</v>
      </c>
      <c r="G30764" s="1">
        <v>45484.263773148145</v>
      </c>
      <c r="H30764" s="1">
        <v>45484.264467592591</v>
      </c>
      <c r="I30764" s="1">
        <v>45484.272800925923</v>
      </c>
      <c r="J30764" s="1">
        <v>45484.301736111112</v>
      </c>
      <c r="K30764" s="1">
        <v>45484.319097222222</v>
      </c>
      <c r="L30764">
        <v>5</v>
      </c>
      <c r="M30764">
        <v>2</v>
      </c>
      <c r="N30764" t="s">
        <v>17</v>
      </c>
    </row>
    <row r="30765" spans="1:14" x14ac:dyDescent="0.25">
      <c r="A30765" t="s">
        <v>30824</v>
      </c>
      <c r="B30765" s="1">
        <v>45484.268750000003</v>
      </c>
      <c r="C30765" t="s">
        <v>23</v>
      </c>
      <c r="D30765" t="s">
        <v>121</v>
      </c>
      <c r="E30765">
        <v>410</v>
      </c>
      <c r="F30765" s="1">
        <v>45484.269791666666</v>
      </c>
      <c r="G30765" s="1">
        <v>45484.27002314815</v>
      </c>
      <c r="H30765" s="1">
        <v>45484.27071759259</v>
      </c>
      <c r="I30765" s="1">
        <v>45484.279050925928</v>
      </c>
      <c r="J30765" s="1">
        <v>45484.31145833333</v>
      </c>
      <c r="K30765" s="1">
        <v>45484.32534722222</v>
      </c>
      <c r="L30765">
        <v>2</v>
      </c>
      <c r="M30765">
        <v>2</v>
      </c>
      <c r="N30765" t="s">
        <v>17</v>
      </c>
    </row>
    <row r="30766" spans="1:14" x14ac:dyDescent="0.25">
      <c r="A30766" t="s">
        <v>30825</v>
      </c>
      <c r="B30766" s="1">
        <v>45484.275000000001</v>
      </c>
      <c r="C30766" t="s">
        <v>27</v>
      </c>
      <c r="D30766" t="s">
        <v>46</v>
      </c>
      <c r="E30766">
        <v>888</v>
      </c>
      <c r="F30766" s="1">
        <v>45484.276041666664</v>
      </c>
      <c r="G30766" s="1">
        <v>45484.276273148149</v>
      </c>
      <c r="H30766" s="1">
        <v>45484.276967592596</v>
      </c>
      <c r="I30766" s="1">
        <v>45484.285300925927</v>
      </c>
      <c r="J30766" s="1">
        <v>45484.317708333336</v>
      </c>
      <c r="K30766" s="1">
        <v>45484.331597222219</v>
      </c>
      <c r="L30766">
        <v>3</v>
      </c>
      <c r="M30766">
        <v>1</v>
      </c>
      <c r="N30766" t="s">
        <v>21</v>
      </c>
    </row>
    <row r="30767" spans="1:14" x14ac:dyDescent="0.25">
      <c r="A30767" t="s">
        <v>30826</v>
      </c>
      <c r="B30767" s="1">
        <v>45484.28125</v>
      </c>
      <c r="C30767" t="s">
        <v>23</v>
      </c>
      <c r="D30767" t="s">
        <v>73</v>
      </c>
      <c r="E30767">
        <v>645</v>
      </c>
      <c r="F30767" s="1">
        <v>45484.28229166667</v>
      </c>
      <c r="G30767" s="1">
        <v>45484.282523148147</v>
      </c>
      <c r="H30767" s="1">
        <v>45484.279745370368</v>
      </c>
      <c r="I30767" s="1">
        <v>45484.288078703707</v>
      </c>
      <c r="J30767" s="1">
        <v>45484.323958333334</v>
      </c>
      <c r="K30767" s="1">
        <v>1</v>
      </c>
      <c r="L30767">
        <v>4</v>
      </c>
      <c r="M30767">
        <v>1</v>
      </c>
      <c r="N30767" t="s">
        <v>21</v>
      </c>
    </row>
    <row r="30768" spans="1:14" x14ac:dyDescent="0.25">
      <c r="A30768" t="s">
        <v>30827</v>
      </c>
      <c r="B30768" s="1">
        <v>45484.287499999999</v>
      </c>
      <c r="C30768" t="s">
        <v>27</v>
      </c>
      <c r="D30768" t="s">
        <v>70</v>
      </c>
      <c r="E30768">
        <v>470</v>
      </c>
      <c r="F30768" s="1">
        <v>45484.288541666669</v>
      </c>
      <c r="G30768" s="1">
        <v>45484.288773148146</v>
      </c>
      <c r="H30768" s="1">
        <v>45484.289467592593</v>
      </c>
      <c r="I30768" s="1">
        <v>45484.297800925924</v>
      </c>
      <c r="J30768" s="1">
        <v>45484.330208333333</v>
      </c>
      <c r="K30768" s="1">
        <v>45484.344097222223</v>
      </c>
      <c r="L30768">
        <v>1</v>
      </c>
      <c r="M30768">
        <v>3</v>
      </c>
      <c r="N30768" t="s">
        <v>25</v>
      </c>
    </row>
    <row r="30769" spans="1:14" x14ac:dyDescent="0.25">
      <c r="A30769" t="s">
        <v>30828</v>
      </c>
      <c r="B30769" s="1">
        <v>45484.293749999997</v>
      </c>
      <c r="C30769" t="s">
        <v>19</v>
      </c>
      <c r="D30769" t="s">
        <v>60</v>
      </c>
      <c r="E30769">
        <v>446</v>
      </c>
      <c r="F30769" s="1">
        <v>45484.294791666667</v>
      </c>
      <c r="G30769" s="1">
        <v>45484.295023148145</v>
      </c>
      <c r="H30769" s="1">
        <v>45484.295717592591</v>
      </c>
      <c r="I30769" s="1">
        <v>45484.304050925923</v>
      </c>
      <c r="J30769" s="1">
        <v>45484.336458333331</v>
      </c>
      <c r="K30769" s="1">
        <v>45484.350347222222</v>
      </c>
      <c r="L30769">
        <v>4</v>
      </c>
      <c r="M30769">
        <v>2</v>
      </c>
      <c r="N30769" t="s">
        <v>17</v>
      </c>
    </row>
    <row r="30770" spans="1:14" x14ac:dyDescent="0.25">
      <c r="A30770" t="s">
        <v>30829</v>
      </c>
      <c r="B30770" s="1">
        <v>45484.3</v>
      </c>
      <c r="C30770" t="s">
        <v>27</v>
      </c>
      <c r="D30770" t="s">
        <v>44</v>
      </c>
      <c r="E30770">
        <v>960</v>
      </c>
      <c r="F30770" s="1">
        <v>45484.301041666666</v>
      </c>
      <c r="G30770" s="1">
        <v>1</v>
      </c>
      <c r="H30770" s="1">
        <v>45484.30196759259</v>
      </c>
      <c r="I30770" s="1">
        <v>45484.310300925928</v>
      </c>
      <c r="J30770" s="1">
        <v>45484.34270833333</v>
      </c>
      <c r="K30770" s="1">
        <v>45484.353125000001</v>
      </c>
      <c r="L30770">
        <v>5</v>
      </c>
      <c r="M30770">
        <v>2</v>
      </c>
      <c r="N30770" t="s">
        <v>17</v>
      </c>
    </row>
    <row r="30771" spans="1:14" x14ac:dyDescent="0.25">
      <c r="A30771" t="s">
        <v>30830</v>
      </c>
      <c r="B30771" s="1">
        <v>45484.306250000001</v>
      </c>
      <c r="C30771" t="s">
        <v>15</v>
      </c>
      <c r="D30771" t="s">
        <v>16</v>
      </c>
      <c r="E30771">
        <v>387</v>
      </c>
      <c r="F30771" s="1">
        <v>45484.307291666664</v>
      </c>
      <c r="G30771" s="1">
        <v>45484.307523148149</v>
      </c>
      <c r="H30771" s="1">
        <v>45484.308217592596</v>
      </c>
      <c r="I30771" s="1">
        <v>45484.316550925927</v>
      </c>
      <c r="J30771" s="1">
        <v>45484.348958333336</v>
      </c>
      <c r="K30771" s="1">
        <v>45484.362847222219</v>
      </c>
      <c r="L30771">
        <v>4</v>
      </c>
      <c r="M30771">
        <v>2</v>
      </c>
      <c r="N30771" t="s">
        <v>17</v>
      </c>
    </row>
    <row r="30772" spans="1:14" x14ac:dyDescent="0.25">
      <c r="A30772" t="s">
        <v>30831</v>
      </c>
      <c r="B30772" s="1">
        <v>45484.3125</v>
      </c>
      <c r="C30772" t="s">
        <v>19</v>
      </c>
      <c r="D30772" t="s">
        <v>35</v>
      </c>
      <c r="E30772">
        <v>204</v>
      </c>
      <c r="F30772" s="1">
        <v>45484.31354166667</v>
      </c>
      <c r="G30772" s="1">
        <v>45484.313773148147</v>
      </c>
      <c r="H30772" s="1">
        <v>45484.314467592594</v>
      </c>
      <c r="I30772" s="1">
        <v>45484.322800925926</v>
      </c>
      <c r="J30772" s="1">
        <v>45484.355208333334</v>
      </c>
      <c r="K30772" s="1">
        <v>45484.369097222225</v>
      </c>
      <c r="L30772">
        <v>2</v>
      </c>
      <c r="M30772">
        <v>1</v>
      </c>
      <c r="N30772" t="s">
        <v>21</v>
      </c>
    </row>
    <row r="30773" spans="1:14" x14ac:dyDescent="0.25">
      <c r="A30773" t="s">
        <v>30832</v>
      </c>
      <c r="B30773" s="1">
        <v>45484.318749999999</v>
      </c>
      <c r="C30773" t="s">
        <v>15</v>
      </c>
      <c r="D30773" t="s">
        <v>53</v>
      </c>
      <c r="E30773">
        <v>931</v>
      </c>
      <c r="F30773" s="1">
        <v>45484.319791666669</v>
      </c>
      <c r="G30773" s="1">
        <v>45484.316550925927</v>
      </c>
      <c r="H30773" s="1">
        <v>45484.320717592593</v>
      </c>
      <c r="I30773" s="1">
        <v>45484.325578703705</v>
      </c>
      <c r="J30773" s="1">
        <v>1</v>
      </c>
      <c r="K30773" s="1">
        <v>45484.375347222223</v>
      </c>
      <c r="L30773">
        <v>4</v>
      </c>
      <c r="M30773">
        <v>3</v>
      </c>
      <c r="N30773" t="s">
        <v>25</v>
      </c>
    </row>
    <row r="30774" spans="1:14" x14ac:dyDescent="0.25">
      <c r="A30774" t="s">
        <v>30833</v>
      </c>
      <c r="B30774" s="1">
        <v>45484.324999999997</v>
      </c>
      <c r="C30774" t="s">
        <v>23</v>
      </c>
      <c r="D30774" t="s">
        <v>39</v>
      </c>
      <c r="E30774">
        <v>101</v>
      </c>
      <c r="F30774" s="1">
        <v>45484.326041666667</v>
      </c>
      <c r="G30774" s="1">
        <v>45484.326273148145</v>
      </c>
      <c r="H30774" s="1">
        <v>45484.326967592591</v>
      </c>
      <c r="I30774" s="1">
        <v>45484.335300925923</v>
      </c>
      <c r="J30774" s="1">
        <v>45484.367708333331</v>
      </c>
      <c r="K30774" s="1">
        <v>45484.381597222222</v>
      </c>
      <c r="L30774">
        <v>4</v>
      </c>
      <c r="M30774">
        <v>1</v>
      </c>
      <c r="N30774" t="s">
        <v>21</v>
      </c>
    </row>
    <row r="30775" spans="1:14" x14ac:dyDescent="0.25">
      <c r="A30775" t="s">
        <v>30834</v>
      </c>
      <c r="B30775" s="1">
        <v>45484.331250000003</v>
      </c>
      <c r="C30775" t="s">
        <v>27</v>
      </c>
      <c r="D30775" t="s">
        <v>149</v>
      </c>
      <c r="E30775">
        <v>925</v>
      </c>
      <c r="F30775" s="1">
        <v>45484.332291666666</v>
      </c>
      <c r="G30775" s="1">
        <v>45484.33252314815</v>
      </c>
      <c r="H30775" s="1">
        <v>45484.33321759259</v>
      </c>
      <c r="I30775" s="1">
        <v>45484.341550925928</v>
      </c>
      <c r="J30775" s="1">
        <v>45484.37395833333</v>
      </c>
      <c r="K30775" s="1">
        <v>45484.38784722222</v>
      </c>
      <c r="L30775">
        <v>3</v>
      </c>
      <c r="M30775">
        <v>2</v>
      </c>
      <c r="N30775" t="s">
        <v>17</v>
      </c>
    </row>
    <row r="30776" spans="1:14" x14ac:dyDescent="0.25">
      <c r="A30776" t="s">
        <v>30835</v>
      </c>
      <c r="B30776" s="1">
        <v>45484.337500000001</v>
      </c>
      <c r="C30776" t="s">
        <v>27</v>
      </c>
      <c r="D30776" t="s">
        <v>56</v>
      </c>
      <c r="E30776">
        <v>832</v>
      </c>
      <c r="F30776" s="1">
        <v>45484.338541666664</v>
      </c>
      <c r="G30776" s="1">
        <v>45484.335300925923</v>
      </c>
      <c r="H30776" s="1">
        <v>45484.339467592596</v>
      </c>
      <c r="I30776" s="1">
        <v>45484.344328703701</v>
      </c>
      <c r="J30776" s="1">
        <v>45484.380208333336</v>
      </c>
      <c r="K30776" s="1">
        <v>45484.394097222219</v>
      </c>
      <c r="L30776">
        <v>2</v>
      </c>
      <c r="M30776">
        <v>3</v>
      </c>
      <c r="N30776" t="s">
        <v>25</v>
      </c>
    </row>
    <row r="30777" spans="1:14" x14ac:dyDescent="0.25">
      <c r="A30777" t="s">
        <v>30836</v>
      </c>
      <c r="B30777" s="1">
        <v>45484.34375</v>
      </c>
      <c r="C30777" t="s">
        <v>23</v>
      </c>
      <c r="D30777" t="s">
        <v>255</v>
      </c>
      <c r="E30777">
        <v>564</v>
      </c>
      <c r="F30777" s="1">
        <v>45484.34479166667</v>
      </c>
      <c r="G30777" s="1">
        <v>45484.345023148147</v>
      </c>
      <c r="H30777" s="1">
        <v>45484.345717592594</v>
      </c>
      <c r="I30777" s="1">
        <v>45484.354050925926</v>
      </c>
      <c r="J30777" s="1">
        <v>45484.386458333334</v>
      </c>
      <c r="K30777" s="1">
        <v>45484.400347222225</v>
      </c>
      <c r="L30777">
        <v>5</v>
      </c>
      <c r="M30777">
        <v>1</v>
      </c>
      <c r="N30777" t="s">
        <v>21</v>
      </c>
    </row>
    <row r="30778" spans="1:14" x14ac:dyDescent="0.25">
      <c r="A30778" t="s">
        <v>30837</v>
      </c>
      <c r="B30778" s="1">
        <v>45484.35</v>
      </c>
      <c r="C30778" t="s">
        <v>27</v>
      </c>
      <c r="D30778" t="s">
        <v>92</v>
      </c>
      <c r="E30778">
        <v>882</v>
      </c>
      <c r="F30778" s="1">
        <v>45484.351041666669</v>
      </c>
      <c r="G30778" s="1">
        <v>45484.351273148146</v>
      </c>
      <c r="H30778" s="1">
        <v>45484.351967592593</v>
      </c>
      <c r="I30778" s="1">
        <v>45484.360300925924</v>
      </c>
      <c r="J30778" s="1">
        <v>45484.392708333333</v>
      </c>
      <c r="K30778" s="1">
        <v>45484.406597222223</v>
      </c>
      <c r="L30778">
        <v>2</v>
      </c>
      <c r="M30778">
        <v>1</v>
      </c>
      <c r="N30778" t="s">
        <v>21</v>
      </c>
    </row>
    <row r="30779" spans="1:14" x14ac:dyDescent="0.25">
      <c r="A30779" t="s">
        <v>30838</v>
      </c>
      <c r="B30779" s="1">
        <v>45484.356249999997</v>
      </c>
      <c r="C30779" t="s">
        <v>23</v>
      </c>
      <c r="D30779" t="s">
        <v>24</v>
      </c>
      <c r="E30779">
        <v>428</v>
      </c>
      <c r="F30779" s="1">
        <v>45484.357291666667</v>
      </c>
      <c r="G30779" s="1">
        <v>45484.357523148145</v>
      </c>
      <c r="H30779" s="1">
        <v>45484.354745370372</v>
      </c>
      <c r="I30779" s="1">
        <v>45484.363078703704</v>
      </c>
      <c r="J30779" s="1">
        <v>45484.395486111112</v>
      </c>
      <c r="K30779" s="1">
        <v>45484.412847222222</v>
      </c>
      <c r="L30779">
        <v>3</v>
      </c>
      <c r="M30779">
        <v>1</v>
      </c>
      <c r="N30779" t="s">
        <v>21</v>
      </c>
    </row>
    <row r="30780" spans="1:14" x14ac:dyDescent="0.25">
      <c r="A30780" t="s">
        <v>30839</v>
      </c>
      <c r="B30780" s="1">
        <v>45484.362500000003</v>
      </c>
      <c r="C30780" t="s">
        <v>15</v>
      </c>
      <c r="D30780" t="s">
        <v>77</v>
      </c>
      <c r="E30780">
        <v>918</v>
      </c>
      <c r="F30780" s="1">
        <v>45484.363541666666</v>
      </c>
      <c r="G30780" s="1">
        <v>45484.36377314815</v>
      </c>
      <c r="H30780" s="1">
        <v>45484.36446759259</v>
      </c>
      <c r="I30780" s="1">
        <v>45484.372800925928</v>
      </c>
      <c r="J30780" s="1">
        <v>45484.40520833333</v>
      </c>
      <c r="K30780" s="1">
        <v>45484.41909722222</v>
      </c>
      <c r="L30780">
        <v>5</v>
      </c>
      <c r="M30780">
        <v>3</v>
      </c>
      <c r="N30780" t="s">
        <v>25</v>
      </c>
    </row>
    <row r="30781" spans="1:14" x14ac:dyDescent="0.25">
      <c r="A30781" t="s">
        <v>30840</v>
      </c>
      <c r="B30781" s="1">
        <v>45484.368750000001</v>
      </c>
      <c r="C30781" t="s">
        <v>23</v>
      </c>
      <c r="D30781" t="s">
        <v>24</v>
      </c>
      <c r="E30781">
        <v>63</v>
      </c>
      <c r="F30781" s="1">
        <v>45484.369791666664</v>
      </c>
      <c r="G30781" s="1">
        <v>45484.370023148149</v>
      </c>
      <c r="H30781" s="1">
        <v>45484.370717592596</v>
      </c>
      <c r="I30781" s="1">
        <v>45484.379050925927</v>
      </c>
      <c r="J30781" s="1">
        <v>45484.411458333336</v>
      </c>
      <c r="K30781" s="1">
        <v>45484.425347222219</v>
      </c>
      <c r="L30781">
        <v>4</v>
      </c>
      <c r="M30781">
        <v>1</v>
      </c>
      <c r="N30781" t="s">
        <v>21</v>
      </c>
    </row>
    <row r="30782" spans="1:14" x14ac:dyDescent="0.25">
      <c r="A30782" t="s">
        <v>30841</v>
      </c>
      <c r="B30782" s="1">
        <v>45484.375</v>
      </c>
      <c r="C30782" t="s">
        <v>27</v>
      </c>
      <c r="D30782" t="s">
        <v>156</v>
      </c>
      <c r="E30782">
        <v>58</v>
      </c>
      <c r="F30782" s="1">
        <v>45484.37604166667</v>
      </c>
      <c r="G30782" s="1">
        <v>45484.376273148147</v>
      </c>
      <c r="H30782" s="1">
        <v>45484.373495370368</v>
      </c>
      <c r="I30782" s="1">
        <v>45484.385300925926</v>
      </c>
      <c r="J30782" s="1">
        <v>45484.414236111108</v>
      </c>
      <c r="K30782" s="1">
        <v>1</v>
      </c>
      <c r="L30782">
        <v>2</v>
      </c>
      <c r="M30782">
        <v>1</v>
      </c>
      <c r="N30782" t="s">
        <v>21</v>
      </c>
    </row>
    <row r="30783" spans="1:14" x14ac:dyDescent="0.25">
      <c r="A30783" t="s">
        <v>30842</v>
      </c>
      <c r="B30783" s="1">
        <v>45484.381249999999</v>
      </c>
      <c r="C30783" t="s">
        <v>15</v>
      </c>
      <c r="D30783" t="s">
        <v>16</v>
      </c>
      <c r="E30783">
        <v>41</v>
      </c>
      <c r="F30783" s="1">
        <v>45484.382291666669</v>
      </c>
      <c r="G30783" s="1">
        <v>45484.382523148146</v>
      </c>
      <c r="H30783" s="1">
        <v>45484.383217592593</v>
      </c>
      <c r="I30783" s="1">
        <v>45484.391550925924</v>
      </c>
      <c r="J30783" s="1">
        <v>45484.423958333333</v>
      </c>
      <c r="K30783" s="1">
        <v>45484.437847222223</v>
      </c>
      <c r="L30783">
        <v>2</v>
      </c>
      <c r="M30783">
        <v>1</v>
      </c>
      <c r="N30783" t="s">
        <v>21</v>
      </c>
    </row>
    <row r="30784" spans="1:14" x14ac:dyDescent="0.25">
      <c r="A30784" t="s">
        <v>30843</v>
      </c>
      <c r="B30784" s="1">
        <v>45484.387499999997</v>
      </c>
      <c r="C30784" t="s">
        <v>27</v>
      </c>
      <c r="D30784" t="s">
        <v>56</v>
      </c>
      <c r="E30784">
        <v>759</v>
      </c>
      <c r="F30784" s="1">
        <v>45484.388541666667</v>
      </c>
      <c r="G30784" s="1">
        <v>45484.388773148145</v>
      </c>
      <c r="H30784" s="1">
        <v>45484.389467592591</v>
      </c>
      <c r="I30784" s="1">
        <v>45484.397800925923</v>
      </c>
      <c r="J30784" s="1">
        <v>45484.430208333331</v>
      </c>
      <c r="K30784" s="1">
        <v>45484.444097222222</v>
      </c>
      <c r="L30784">
        <v>4</v>
      </c>
      <c r="M30784">
        <v>1</v>
      </c>
      <c r="N30784" t="s">
        <v>21</v>
      </c>
    </row>
    <row r="30785" spans="1:14" x14ac:dyDescent="0.25">
      <c r="A30785" t="s">
        <v>30844</v>
      </c>
      <c r="B30785" s="1">
        <v>45484.393750000003</v>
      </c>
      <c r="C30785" t="s">
        <v>19</v>
      </c>
      <c r="D30785" t="s">
        <v>20</v>
      </c>
      <c r="E30785">
        <v>742</v>
      </c>
      <c r="F30785" s="1">
        <v>45484.394791666666</v>
      </c>
      <c r="G30785" s="1">
        <v>45484.39502314815</v>
      </c>
      <c r="H30785" s="1">
        <v>1</v>
      </c>
      <c r="I30785" s="1">
        <v>45484.404050925928</v>
      </c>
      <c r="J30785" s="1">
        <v>1</v>
      </c>
      <c r="K30785" s="1">
        <v>1</v>
      </c>
      <c r="L30785">
        <v>5</v>
      </c>
      <c r="M30785">
        <v>3</v>
      </c>
      <c r="N30785" t="s">
        <v>25</v>
      </c>
    </row>
    <row r="30786" spans="1:14" x14ac:dyDescent="0.25">
      <c r="A30786" t="s">
        <v>30845</v>
      </c>
      <c r="B30786" s="1">
        <v>45484.4</v>
      </c>
      <c r="C30786" t="s">
        <v>27</v>
      </c>
      <c r="D30786" t="s">
        <v>56</v>
      </c>
      <c r="E30786">
        <v>205</v>
      </c>
      <c r="F30786" s="1">
        <v>45484.401041666664</v>
      </c>
      <c r="G30786" s="1">
        <v>45484.401273148149</v>
      </c>
      <c r="H30786" s="1">
        <v>45484.401967592596</v>
      </c>
      <c r="I30786" s="1">
        <v>45484.410300925927</v>
      </c>
      <c r="J30786" s="1">
        <v>45484.442708333336</v>
      </c>
      <c r="K30786" s="1">
        <v>45484.456597222219</v>
      </c>
      <c r="L30786">
        <v>4</v>
      </c>
      <c r="M30786">
        <v>3</v>
      </c>
      <c r="N30786" t="s">
        <v>25</v>
      </c>
    </row>
    <row r="30787" spans="1:14" x14ac:dyDescent="0.25">
      <c r="A30787" t="s">
        <v>30846</v>
      </c>
      <c r="B30787" s="1">
        <v>45484.40625</v>
      </c>
      <c r="C30787" t="s">
        <v>23</v>
      </c>
      <c r="D30787" t="s">
        <v>30</v>
      </c>
      <c r="E30787">
        <v>922</v>
      </c>
      <c r="F30787" s="1">
        <v>45484.40729166667</v>
      </c>
      <c r="G30787" s="1">
        <v>45484.407523148147</v>
      </c>
      <c r="H30787" s="1">
        <v>45484.408217592594</v>
      </c>
      <c r="I30787" s="1">
        <v>45484.416550925926</v>
      </c>
      <c r="J30787" s="1">
        <v>45484.448958333334</v>
      </c>
      <c r="K30787" s="1">
        <v>45484.462847222225</v>
      </c>
      <c r="L30787">
        <v>2</v>
      </c>
      <c r="M30787">
        <v>1</v>
      </c>
      <c r="N30787" t="s">
        <v>21</v>
      </c>
    </row>
    <row r="30788" spans="1:14" x14ac:dyDescent="0.25">
      <c r="A30788" t="s">
        <v>30847</v>
      </c>
      <c r="B30788" s="1">
        <v>45484.412499999999</v>
      </c>
      <c r="C30788" t="s">
        <v>19</v>
      </c>
      <c r="D30788" t="s">
        <v>138</v>
      </c>
      <c r="E30788">
        <v>280</v>
      </c>
      <c r="F30788" s="1">
        <v>45484.413541666669</v>
      </c>
      <c r="G30788" s="1">
        <v>45484.413773148146</v>
      </c>
      <c r="H30788" s="1">
        <v>45484.410995370374</v>
      </c>
      <c r="I30788" s="1">
        <v>45484.419328703705</v>
      </c>
      <c r="J30788" s="1">
        <v>45484.455208333333</v>
      </c>
      <c r="K30788" s="1">
        <v>1</v>
      </c>
      <c r="L30788">
        <v>1</v>
      </c>
      <c r="M30788">
        <v>3</v>
      </c>
      <c r="N30788" t="s">
        <v>25</v>
      </c>
    </row>
    <row r="30789" spans="1:14" x14ac:dyDescent="0.25">
      <c r="A30789" t="s">
        <v>30848</v>
      </c>
      <c r="B30789" s="1">
        <v>45484.418749999997</v>
      </c>
      <c r="C30789" t="s">
        <v>27</v>
      </c>
      <c r="D30789" t="s">
        <v>44</v>
      </c>
      <c r="E30789">
        <v>239</v>
      </c>
      <c r="F30789" s="1">
        <v>45484.419791666667</v>
      </c>
      <c r="G30789" s="1">
        <v>45484.420023148145</v>
      </c>
      <c r="H30789" s="1">
        <v>45484.420717592591</v>
      </c>
      <c r="I30789" s="1">
        <v>45484.429050925923</v>
      </c>
      <c r="J30789" s="1">
        <v>45484.461458333331</v>
      </c>
      <c r="K30789" s="1">
        <v>45484.475347222222</v>
      </c>
      <c r="L30789">
        <v>1</v>
      </c>
      <c r="M30789">
        <v>1</v>
      </c>
      <c r="N30789" t="s">
        <v>21</v>
      </c>
    </row>
    <row r="30790" spans="1:14" x14ac:dyDescent="0.25">
      <c r="A30790" t="s">
        <v>30849</v>
      </c>
      <c r="B30790" s="1">
        <v>45484.425000000003</v>
      </c>
      <c r="C30790" t="s">
        <v>27</v>
      </c>
      <c r="D30790" t="s">
        <v>65</v>
      </c>
      <c r="E30790">
        <v>832</v>
      </c>
      <c r="F30790" s="1">
        <v>45484.426041666666</v>
      </c>
      <c r="G30790" s="1">
        <v>45484.42627314815</v>
      </c>
      <c r="H30790" s="1">
        <v>45484.42696759259</v>
      </c>
      <c r="I30790" s="1">
        <v>45484.435300925928</v>
      </c>
      <c r="J30790" s="1">
        <v>45484.46770833333</v>
      </c>
      <c r="K30790" s="1">
        <v>45484.48159722222</v>
      </c>
      <c r="L30790">
        <v>4</v>
      </c>
      <c r="M30790">
        <v>3</v>
      </c>
      <c r="N30790" t="s">
        <v>25</v>
      </c>
    </row>
    <row r="30791" spans="1:14" x14ac:dyDescent="0.25">
      <c r="A30791" t="s">
        <v>30850</v>
      </c>
      <c r="B30791" s="1">
        <v>45484.431250000001</v>
      </c>
      <c r="C30791" t="s">
        <v>19</v>
      </c>
      <c r="D30791" t="s">
        <v>60</v>
      </c>
      <c r="E30791">
        <v>677</v>
      </c>
      <c r="F30791" s="1">
        <v>45484.432291666664</v>
      </c>
      <c r="G30791" s="1">
        <v>45484.432523148149</v>
      </c>
      <c r="H30791" s="1">
        <v>45484.433217592596</v>
      </c>
      <c r="I30791" s="1">
        <v>45484.441550925927</v>
      </c>
      <c r="J30791" s="1">
        <v>45484.473958333336</v>
      </c>
      <c r="K30791" s="1">
        <v>1</v>
      </c>
      <c r="L30791">
        <v>5</v>
      </c>
      <c r="M30791">
        <v>1</v>
      </c>
      <c r="N30791" t="s">
        <v>21</v>
      </c>
    </row>
    <row r="30792" spans="1:14" x14ac:dyDescent="0.25">
      <c r="A30792" t="s">
        <v>30851</v>
      </c>
      <c r="B30792" s="1">
        <v>45484.4375</v>
      </c>
      <c r="C30792" t="s">
        <v>27</v>
      </c>
      <c r="D30792" t="s">
        <v>126</v>
      </c>
      <c r="E30792">
        <v>32</v>
      </c>
      <c r="F30792" s="1">
        <v>45484.43854166667</v>
      </c>
      <c r="G30792" s="1">
        <v>45484.438773148147</v>
      </c>
      <c r="H30792" s="1">
        <v>45484.439467592594</v>
      </c>
      <c r="I30792" s="1">
        <v>45484.447800925926</v>
      </c>
      <c r="J30792" s="1">
        <v>45484.480208333334</v>
      </c>
      <c r="K30792" s="1">
        <v>45484.494097222225</v>
      </c>
      <c r="L30792">
        <v>1</v>
      </c>
      <c r="M30792">
        <v>2</v>
      </c>
      <c r="N30792" t="s">
        <v>17</v>
      </c>
    </row>
    <row r="30793" spans="1:14" x14ac:dyDescent="0.25">
      <c r="A30793" t="s">
        <v>30852</v>
      </c>
      <c r="B30793" s="1">
        <v>45484.443749999999</v>
      </c>
      <c r="C30793" t="s">
        <v>27</v>
      </c>
      <c r="D30793" t="s">
        <v>92</v>
      </c>
      <c r="E30793">
        <v>352</v>
      </c>
      <c r="F30793" s="1">
        <v>45484.444791666669</v>
      </c>
      <c r="G30793" s="1">
        <v>45484.445023148146</v>
      </c>
      <c r="H30793" s="1">
        <v>45484.445717592593</v>
      </c>
      <c r="I30793" s="1">
        <v>45484.454050925924</v>
      </c>
      <c r="J30793" s="1">
        <v>45484.486458333333</v>
      </c>
      <c r="K30793" s="1">
        <v>45484.500347222223</v>
      </c>
      <c r="L30793">
        <v>4</v>
      </c>
      <c r="M30793">
        <v>1</v>
      </c>
      <c r="N30793" t="s">
        <v>21</v>
      </c>
    </row>
    <row r="30794" spans="1:14" x14ac:dyDescent="0.25">
      <c r="A30794" t="s">
        <v>30853</v>
      </c>
      <c r="B30794" s="1">
        <v>45484.45</v>
      </c>
      <c r="C30794" t="s">
        <v>23</v>
      </c>
      <c r="D30794" t="s">
        <v>39</v>
      </c>
      <c r="E30794">
        <v>146</v>
      </c>
      <c r="F30794" s="1">
        <v>45484.451041666667</v>
      </c>
      <c r="G30794" s="1">
        <v>1</v>
      </c>
      <c r="H30794" s="1">
        <v>45484.451967592591</v>
      </c>
      <c r="I30794" s="1">
        <v>45484.460300925923</v>
      </c>
      <c r="J30794" s="1">
        <v>45484.492708333331</v>
      </c>
      <c r="K30794" s="1">
        <v>45484.506597222222</v>
      </c>
      <c r="L30794">
        <v>3</v>
      </c>
      <c r="M30794">
        <v>2</v>
      </c>
      <c r="N30794" t="s">
        <v>17</v>
      </c>
    </row>
    <row r="30795" spans="1:14" x14ac:dyDescent="0.25">
      <c r="A30795" t="s">
        <v>30854</v>
      </c>
      <c r="B30795" s="1">
        <v>45484.456250000003</v>
      </c>
      <c r="C30795" t="s">
        <v>15</v>
      </c>
      <c r="D30795" t="s">
        <v>88</v>
      </c>
      <c r="E30795">
        <v>838</v>
      </c>
      <c r="F30795" s="1">
        <v>45484.457291666666</v>
      </c>
      <c r="G30795" s="1">
        <v>45484.45752314815</v>
      </c>
      <c r="H30795" s="1">
        <v>45484.45821759259</v>
      </c>
      <c r="I30795" s="1">
        <v>45484.466550925928</v>
      </c>
      <c r="J30795" s="1">
        <v>45484.49895833333</v>
      </c>
      <c r="K30795" s="1">
        <v>45484.51284722222</v>
      </c>
      <c r="L30795">
        <v>1</v>
      </c>
      <c r="M30795">
        <v>2</v>
      </c>
      <c r="N30795" t="s">
        <v>17</v>
      </c>
    </row>
    <row r="30796" spans="1:14" x14ac:dyDescent="0.25">
      <c r="A30796" t="s">
        <v>30855</v>
      </c>
      <c r="B30796" s="1">
        <v>45484.462500000001</v>
      </c>
      <c r="C30796" t="s">
        <v>27</v>
      </c>
      <c r="D30796" t="s">
        <v>46</v>
      </c>
      <c r="E30796">
        <v>627</v>
      </c>
      <c r="F30796" s="1">
        <v>45484.463541666664</v>
      </c>
      <c r="G30796" s="1">
        <v>45484.463773148149</v>
      </c>
      <c r="H30796" s="1">
        <v>45484.464467592596</v>
      </c>
      <c r="I30796" s="1">
        <v>45484.472800925927</v>
      </c>
      <c r="J30796" s="1">
        <v>45484.505208333336</v>
      </c>
      <c r="K30796" s="1">
        <v>45484.519097222219</v>
      </c>
      <c r="L30796">
        <v>5</v>
      </c>
      <c r="M30796">
        <v>2</v>
      </c>
      <c r="N30796" t="s">
        <v>17</v>
      </c>
    </row>
    <row r="30797" spans="1:14" x14ac:dyDescent="0.25">
      <c r="A30797" t="s">
        <v>30856</v>
      </c>
      <c r="B30797" s="1">
        <v>45484.46875</v>
      </c>
      <c r="C30797" t="s">
        <v>23</v>
      </c>
      <c r="D30797" t="s">
        <v>121</v>
      </c>
      <c r="E30797">
        <v>434</v>
      </c>
      <c r="F30797" s="1">
        <v>45484.46979166667</v>
      </c>
      <c r="G30797" s="1">
        <v>45484.470023148147</v>
      </c>
      <c r="H30797" s="1">
        <v>45484.470717592594</v>
      </c>
      <c r="I30797" s="1">
        <v>45484.479050925926</v>
      </c>
      <c r="J30797" s="1">
        <v>45484.511458333334</v>
      </c>
      <c r="K30797" s="1">
        <v>45484.521874999999</v>
      </c>
      <c r="L30797">
        <v>4</v>
      </c>
      <c r="M30797">
        <v>1</v>
      </c>
      <c r="N30797" t="s">
        <v>21</v>
      </c>
    </row>
    <row r="30798" spans="1:14" x14ac:dyDescent="0.25">
      <c r="A30798" t="s">
        <v>30857</v>
      </c>
      <c r="B30798" s="1">
        <v>45484.474999999999</v>
      </c>
      <c r="C30798" t="s">
        <v>27</v>
      </c>
      <c r="D30798" t="s">
        <v>81</v>
      </c>
      <c r="E30798">
        <v>812</v>
      </c>
      <c r="F30798" s="1">
        <v>45484.476041666669</v>
      </c>
      <c r="G30798" s="1">
        <v>45484.476273148146</v>
      </c>
      <c r="H30798" s="1">
        <v>45484.476967592593</v>
      </c>
      <c r="I30798" s="1">
        <v>45484.485300925924</v>
      </c>
      <c r="J30798" s="1">
        <v>45484.517708333333</v>
      </c>
      <c r="K30798" s="1">
        <v>45484.531597222223</v>
      </c>
      <c r="L30798">
        <v>2</v>
      </c>
      <c r="M30798">
        <v>3</v>
      </c>
      <c r="N30798" t="s">
        <v>25</v>
      </c>
    </row>
    <row r="30799" spans="1:14" x14ac:dyDescent="0.25">
      <c r="A30799" t="s">
        <v>30858</v>
      </c>
      <c r="B30799" s="1">
        <v>45484.481249999997</v>
      </c>
      <c r="C30799" t="s">
        <v>27</v>
      </c>
      <c r="D30799" t="s">
        <v>126</v>
      </c>
      <c r="E30799">
        <v>624</v>
      </c>
      <c r="F30799" s="1">
        <v>45484.482291666667</v>
      </c>
      <c r="G30799" s="1">
        <v>45484.482523148145</v>
      </c>
      <c r="H30799" s="1">
        <v>45484.483217592591</v>
      </c>
      <c r="I30799" s="1">
        <v>45484.491550925923</v>
      </c>
      <c r="J30799" s="1">
        <v>45484.523958333331</v>
      </c>
      <c r="K30799" s="1">
        <v>45484.537847222222</v>
      </c>
      <c r="L30799">
        <v>5</v>
      </c>
      <c r="M30799">
        <v>1</v>
      </c>
      <c r="N30799" t="s">
        <v>21</v>
      </c>
    </row>
    <row r="30800" spans="1:14" x14ac:dyDescent="0.25">
      <c r="A30800" t="s">
        <v>30859</v>
      </c>
      <c r="B30800" s="1">
        <v>45484.487500000003</v>
      </c>
      <c r="C30800" t="s">
        <v>27</v>
      </c>
      <c r="D30800" t="s">
        <v>81</v>
      </c>
      <c r="E30800">
        <v>7</v>
      </c>
      <c r="F30800" s="1">
        <v>45484.488541666666</v>
      </c>
      <c r="G30800" s="1">
        <v>1</v>
      </c>
      <c r="H30800" s="1">
        <v>45484.48946759259</v>
      </c>
      <c r="I30800" s="1">
        <v>45484.497800925928</v>
      </c>
      <c r="J30800" s="1">
        <v>1</v>
      </c>
      <c r="K30800" s="1">
        <v>45484.54409722222</v>
      </c>
      <c r="L30800">
        <v>3</v>
      </c>
      <c r="M30800">
        <v>3</v>
      </c>
      <c r="N30800" t="s">
        <v>25</v>
      </c>
    </row>
    <row r="30801" spans="1:14" x14ac:dyDescent="0.25">
      <c r="A30801" t="s">
        <v>30860</v>
      </c>
      <c r="B30801" s="1">
        <v>45484.493750000001</v>
      </c>
      <c r="C30801" t="s">
        <v>27</v>
      </c>
      <c r="D30801" t="s">
        <v>112</v>
      </c>
      <c r="E30801">
        <v>176</v>
      </c>
      <c r="F30801" s="1">
        <v>45484.494791666664</v>
      </c>
      <c r="G30801" s="1">
        <v>45484.495023148149</v>
      </c>
      <c r="H30801" s="1">
        <v>45484.495717592596</v>
      </c>
      <c r="I30801" s="1">
        <v>45484.504050925927</v>
      </c>
      <c r="J30801" s="1">
        <v>45484.536458333336</v>
      </c>
      <c r="K30801" s="1">
        <v>45484.550347222219</v>
      </c>
      <c r="L30801">
        <v>2</v>
      </c>
      <c r="M30801">
        <v>3</v>
      </c>
      <c r="N30801" t="s">
        <v>25</v>
      </c>
    </row>
    <row r="30802" spans="1:14" x14ac:dyDescent="0.25">
      <c r="A30802" t="s">
        <v>30861</v>
      </c>
      <c r="B30802" s="1">
        <v>45484.5</v>
      </c>
      <c r="C30802" t="s">
        <v>19</v>
      </c>
      <c r="D30802" t="s">
        <v>20</v>
      </c>
      <c r="E30802">
        <v>507</v>
      </c>
      <c r="F30802" s="1">
        <v>45484.50104166667</v>
      </c>
      <c r="G30802" s="1">
        <v>45484.501273148147</v>
      </c>
      <c r="H30802" s="1">
        <v>45484.501967592594</v>
      </c>
      <c r="I30802" s="1">
        <v>45484.510300925926</v>
      </c>
      <c r="J30802" s="1">
        <v>45484.542708333334</v>
      </c>
      <c r="K30802" s="1">
        <v>45484.556597222225</v>
      </c>
      <c r="L30802">
        <v>4</v>
      </c>
      <c r="M30802">
        <v>1</v>
      </c>
      <c r="N30802" t="s">
        <v>21</v>
      </c>
    </row>
    <row r="30803" spans="1:14" x14ac:dyDescent="0.25">
      <c r="A30803" t="s">
        <v>30862</v>
      </c>
      <c r="B30803" s="1">
        <v>45484.506249999999</v>
      </c>
      <c r="C30803" t="s">
        <v>15</v>
      </c>
      <c r="D30803" t="s">
        <v>53</v>
      </c>
      <c r="E30803">
        <v>322</v>
      </c>
      <c r="F30803" s="1">
        <v>45484.507291666669</v>
      </c>
      <c r="G30803" s="1">
        <v>45484.507523148146</v>
      </c>
      <c r="H30803" s="1">
        <v>45484.508217592593</v>
      </c>
      <c r="I30803" s="1">
        <v>45484.516550925924</v>
      </c>
      <c r="J30803" s="1">
        <v>45484.545486111114</v>
      </c>
      <c r="K30803" s="1">
        <v>45484.562847222223</v>
      </c>
      <c r="L30803">
        <v>2</v>
      </c>
      <c r="M30803">
        <v>3</v>
      </c>
      <c r="N30803" t="s">
        <v>25</v>
      </c>
    </row>
    <row r="30804" spans="1:14" x14ac:dyDescent="0.25">
      <c r="A30804" t="s">
        <v>30863</v>
      </c>
      <c r="B30804" s="1">
        <v>45484.512499999997</v>
      </c>
      <c r="C30804" t="s">
        <v>27</v>
      </c>
      <c r="D30804" t="s">
        <v>92</v>
      </c>
      <c r="E30804">
        <v>842</v>
      </c>
      <c r="F30804" s="1">
        <v>45484.513541666667</v>
      </c>
      <c r="G30804" s="1">
        <v>45484.513773148145</v>
      </c>
      <c r="H30804" s="1">
        <v>45484.514467592591</v>
      </c>
      <c r="I30804" s="1">
        <v>45484.522800925923</v>
      </c>
      <c r="J30804" s="1">
        <v>45484.555208333331</v>
      </c>
      <c r="K30804" s="1">
        <v>45484.569097222222</v>
      </c>
      <c r="L30804">
        <v>3</v>
      </c>
      <c r="M30804">
        <v>1</v>
      </c>
      <c r="N30804" t="s">
        <v>21</v>
      </c>
    </row>
    <row r="30805" spans="1:14" x14ac:dyDescent="0.25">
      <c r="A30805" t="s">
        <v>30864</v>
      </c>
      <c r="B30805" s="1">
        <v>45484.518750000003</v>
      </c>
      <c r="C30805" t="s">
        <v>27</v>
      </c>
      <c r="D30805" t="s">
        <v>98</v>
      </c>
      <c r="E30805">
        <v>914</v>
      </c>
      <c r="F30805" s="1">
        <v>45484.519791666666</v>
      </c>
      <c r="G30805" s="1">
        <v>45484.52002314815</v>
      </c>
      <c r="H30805" s="1">
        <v>45484.52071759259</v>
      </c>
      <c r="I30805" s="1">
        <v>45484.529050925928</v>
      </c>
      <c r="J30805" s="1">
        <v>45484.56145833333</v>
      </c>
      <c r="K30805" s="1">
        <v>45484.57534722222</v>
      </c>
      <c r="L30805">
        <v>3</v>
      </c>
      <c r="M30805">
        <v>3</v>
      </c>
      <c r="N30805" t="s">
        <v>25</v>
      </c>
    </row>
    <row r="30806" spans="1:14" x14ac:dyDescent="0.25">
      <c r="A30806" t="s">
        <v>30865</v>
      </c>
      <c r="B30806" s="1">
        <v>45484.525000000001</v>
      </c>
      <c r="C30806" t="s">
        <v>27</v>
      </c>
      <c r="D30806" t="s">
        <v>46</v>
      </c>
      <c r="E30806">
        <v>74</v>
      </c>
      <c r="F30806" s="1">
        <v>45484.526041666664</v>
      </c>
      <c r="G30806" s="1">
        <v>45484.526273148149</v>
      </c>
      <c r="H30806" s="1">
        <v>45484.523495370369</v>
      </c>
      <c r="I30806" s="1">
        <v>45484.535300925927</v>
      </c>
      <c r="J30806" s="1">
        <v>1</v>
      </c>
      <c r="K30806" s="1">
        <v>45484.581597222219</v>
      </c>
      <c r="L30806">
        <v>3</v>
      </c>
      <c r="M30806">
        <v>1</v>
      </c>
      <c r="N30806" t="s">
        <v>21</v>
      </c>
    </row>
    <row r="30807" spans="1:14" x14ac:dyDescent="0.25">
      <c r="A30807" t="s">
        <v>30866</v>
      </c>
      <c r="B30807" s="1">
        <v>45484.53125</v>
      </c>
      <c r="C30807" t="s">
        <v>27</v>
      </c>
      <c r="D30807" t="s">
        <v>94</v>
      </c>
      <c r="E30807">
        <v>627</v>
      </c>
      <c r="F30807" s="1">
        <v>45484.53229166667</v>
      </c>
      <c r="G30807" s="1">
        <v>45484.532523148147</v>
      </c>
      <c r="H30807" s="1">
        <v>45484.533217592594</v>
      </c>
      <c r="I30807" s="1">
        <v>45484.541550925926</v>
      </c>
      <c r="J30807" s="1">
        <v>45484.573958333334</v>
      </c>
      <c r="K30807" s="1">
        <v>45484.587847222225</v>
      </c>
      <c r="L30807">
        <v>5</v>
      </c>
      <c r="M30807">
        <v>2</v>
      </c>
      <c r="N30807" t="s">
        <v>17</v>
      </c>
    </row>
    <row r="30808" spans="1:14" x14ac:dyDescent="0.25">
      <c r="A30808" t="s">
        <v>30867</v>
      </c>
      <c r="B30808" s="1">
        <v>45484.537499999999</v>
      </c>
      <c r="C30808" t="s">
        <v>27</v>
      </c>
      <c r="D30808" t="s">
        <v>70</v>
      </c>
      <c r="E30808">
        <v>668</v>
      </c>
      <c r="F30808" s="1">
        <v>45484.538541666669</v>
      </c>
      <c r="G30808" s="1">
        <v>45484.538773148146</v>
      </c>
      <c r="H30808" s="1">
        <v>45484.539467592593</v>
      </c>
      <c r="I30808" s="1">
        <v>45484.547800925924</v>
      </c>
      <c r="J30808" s="1">
        <v>45484.580208333333</v>
      </c>
      <c r="K30808" s="1">
        <v>45484.594097222223</v>
      </c>
      <c r="L30808">
        <v>5</v>
      </c>
      <c r="M30808">
        <v>3</v>
      </c>
      <c r="N30808" t="s">
        <v>25</v>
      </c>
    </row>
    <row r="30809" spans="1:14" x14ac:dyDescent="0.25">
      <c r="A30809" t="s">
        <v>30868</v>
      </c>
      <c r="B30809" s="1">
        <v>45484.543749999997</v>
      </c>
      <c r="C30809" t="s">
        <v>23</v>
      </c>
      <c r="D30809" t="s">
        <v>121</v>
      </c>
      <c r="E30809">
        <v>465</v>
      </c>
      <c r="F30809" s="1">
        <v>45484.544791666667</v>
      </c>
      <c r="G30809" s="1">
        <v>45484.545023148145</v>
      </c>
      <c r="H30809" s="1">
        <v>45484.542245370372</v>
      </c>
      <c r="I30809" s="1">
        <v>45484.550578703704</v>
      </c>
      <c r="J30809" s="1">
        <v>45484.586458333331</v>
      </c>
      <c r="K30809" s="1">
        <v>1</v>
      </c>
      <c r="L30809">
        <v>2</v>
      </c>
      <c r="M30809">
        <v>3</v>
      </c>
      <c r="N30809" t="s">
        <v>25</v>
      </c>
    </row>
    <row r="30810" spans="1:14" x14ac:dyDescent="0.25">
      <c r="A30810" t="s">
        <v>30869</v>
      </c>
      <c r="B30810" s="1">
        <v>45484.55</v>
      </c>
      <c r="C30810" t="s">
        <v>27</v>
      </c>
      <c r="D30810" t="s">
        <v>98</v>
      </c>
      <c r="E30810">
        <v>34</v>
      </c>
      <c r="F30810" s="1">
        <v>45484.551041666666</v>
      </c>
      <c r="G30810" s="1">
        <v>45484.55127314815</v>
      </c>
      <c r="H30810" s="1">
        <v>45484.55196759259</v>
      </c>
      <c r="I30810" s="1">
        <v>45484.560300925928</v>
      </c>
      <c r="J30810" s="1">
        <v>45484.59270833333</v>
      </c>
      <c r="K30810" s="1">
        <v>45484.60659722222</v>
      </c>
      <c r="L30810">
        <v>5</v>
      </c>
      <c r="M30810">
        <v>1</v>
      </c>
      <c r="N30810" t="s">
        <v>21</v>
      </c>
    </row>
    <row r="30811" spans="1:14" x14ac:dyDescent="0.25">
      <c r="A30811" t="s">
        <v>30870</v>
      </c>
      <c r="B30811" s="1">
        <v>45484.556250000001</v>
      </c>
      <c r="C30811" t="s">
        <v>15</v>
      </c>
      <c r="D30811" t="s">
        <v>53</v>
      </c>
      <c r="E30811">
        <v>244</v>
      </c>
      <c r="F30811" s="1">
        <v>45484.557291666664</v>
      </c>
      <c r="G30811" s="1">
        <v>45484.557523148149</v>
      </c>
      <c r="H30811" s="1">
        <v>45484.558217592596</v>
      </c>
      <c r="I30811" s="1">
        <v>45484.566550925927</v>
      </c>
      <c r="J30811" s="1">
        <v>45484.598958333336</v>
      </c>
      <c r="K30811" s="1">
        <v>45484.612847222219</v>
      </c>
      <c r="L30811">
        <v>4</v>
      </c>
      <c r="M30811">
        <v>3</v>
      </c>
      <c r="N30811" t="s">
        <v>25</v>
      </c>
    </row>
    <row r="30812" spans="1:14" x14ac:dyDescent="0.25">
      <c r="A30812" t="s">
        <v>30871</v>
      </c>
      <c r="B30812" s="1">
        <v>45484.5625</v>
      </c>
      <c r="C30812" t="s">
        <v>15</v>
      </c>
      <c r="D30812" t="s">
        <v>133</v>
      </c>
      <c r="E30812">
        <v>691</v>
      </c>
      <c r="F30812" s="1">
        <v>45484.56354166667</v>
      </c>
      <c r="G30812" s="1">
        <v>45484.563773148147</v>
      </c>
      <c r="H30812" s="1">
        <v>45484.560995370368</v>
      </c>
      <c r="I30812" s="1">
        <v>45484.572800925926</v>
      </c>
      <c r="J30812" s="1">
        <v>45484.605208333334</v>
      </c>
      <c r="K30812" s="1">
        <v>45484.619097222225</v>
      </c>
      <c r="L30812">
        <v>1</v>
      </c>
      <c r="M30812">
        <v>3</v>
      </c>
      <c r="N30812" t="s">
        <v>25</v>
      </c>
    </row>
    <row r="30813" spans="1:14" x14ac:dyDescent="0.25">
      <c r="A30813" t="s">
        <v>30872</v>
      </c>
      <c r="B30813" s="1">
        <v>45484.568749999999</v>
      </c>
      <c r="C30813" t="s">
        <v>27</v>
      </c>
      <c r="D30813" t="s">
        <v>98</v>
      </c>
      <c r="E30813">
        <v>892</v>
      </c>
      <c r="F30813" s="1">
        <v>45484.569791666669</v>
      </c>
      <c r="G30813" s="1">
        <v>45484.570023148146</v>
      </c>
      <c r="H30813" s="1">
        <v>45484.570717592593</v>
      </c>
      <c r="I30813" s="1">
        <v>45484.579050925924</v>
      </c>
      <c r="J30813" s="1">
        <v>45484.611458333333</v>
      </c>
      <c r="K30813" s="1">
        <v>45484.625347222223</v>
      </c>
      <c r="L30813">
        <v>1</v>
      </c>
      <c r="M30813">
        <v>3</v>
      </c>
      <c r="N30813" t="s">
        <v>25</v>
      </c>
    </row>
    <row r="30814" spans="1:14" x14ac:dyDescent="0.25">
      <c r="A30814" t="s">
        <v>30873</v>
      </c>
      <c r="B30814" s="1">
        <v>45484.574999999997</v>
      </c>
      <c r="C30814" t="s">
        <v>23</v>
      </c>
      <c r="D30814" t="s">
        <v>58</v>
      </c>
      <c r="E30814">
        <v>67</v>
      </c>
      <c r="F30814" s="1">
        <v>45484.576041666667</v>
      </c>
      <c r="G30814" s="1">
        <v>45484.576273148145</v>
      </c>
      <c r="H30814" s="1">
        <v>45484.576967592591</v>
      </c>
      <c r="I30814" s="1">
        <v>45484.585300925923</v>
      </c>
      <c r="J30814" s="1">
        <v>45484.617708333331</v>
      </c>
      <c r="K30814" s="1">
        <v>45484.631597222222</v>
      </c>
      <c r="L30814">
        <v>5</v>
      </c>
      <c r="M30814">
        <v>2</v>
      </c>
      <c r="N30814" t="s">
        <v>17</v>
      </c>
    </row>
    <row r="30815" spans="1:14" x14ac:dyDescent="0.25">
      <c r="A30815" t="s">
        <v>30874</v>
      </c>
      <c r="B30815" s="1">
        <v>45484.581250000003</v>
      </c>
      <c r="C30815" t="s">
        <v>23</v>
      </c>
      <c r="D30815" t="s">
        <v>30</v>
      </c>
      <c r="E30815">
        <v>353</v>
      </c>
      <c r="F30815" s="1">
        <v>45484.582291666666</v>
      </c>
      <c r="G30815" s="1">
        <v>45484.58252314815</v>
      </c>
      <c r="H30815" s="1">
        <v>45484.58321759259</v>
      </c>
      <c r="I30815" s="1">
        <v>1</v>
      </c>
      <c r="J30815" s="1">
        <v>45484.62395833333</v>
      </c>
      <c r="K30815" s="1">
        <v>45484.63784722222</v>
      </c>
      <c r="L30815">
        <v>4</v>
      </c>
      <c r="M30815">
        <v>3</v>
      </c>
      <c r="N30815" t="s">
        <v>25</v>
      </c>
    </row>
    <row r="30816" spans="1:14" x14ac:dyDescent="0.25">
      <c r="A30816" t="s">
        <v>30875</v>
      </c>
      <c r="B30816" s="1">
        <v>45484.587500000001</v>
      </c>
      <c r="C30816" t="s">
        <v>23</v>
      </c>
      <c r="D30816" t="s">
        <v>51</v>
      </c>
      <c r="E30816">
        <v>963</v>
      </c>
      <c r="F30816" s="1">
        <v>45484.588541666664</v>
      </c>
      <c r="G30816" s="1">
        <v>45484.588773148149</v>
      </c>
      <c r="H30816" s="1">
        <v>45484.589467592596</v>
      </c>
      <c r="I30816" s="1">
        <v>45484.597800925927</v>
      </c>
      <c r="J30816" s="1">
        <v>45484.630208333336</v>
      </c>
      <c r="K30816" s="1">
        <v>45484.644097222219</v>
      </c>
      <c r="L30816">
        <v>2</v>
      </c>
      <c r="M30816">
        <v>3</v>
      </c>
      <c r="N30816" t="s">
        <v>25</v>
      </c>
    </row>
    <row r="30817" spans="1:14" x14ac:dyDescent="0.25">
      <c r="A30817" t="s">
        <v>30876</v>
      </c>
      <c r="B30817" s="1">
        <v>45484.59375</v>
      </c>
      <c r="C30817" t="s">
        <v>23</v>
      </c>
      <c r="D30817" t="s">
        <v>30</v>
      </c>
      <c r="E30817">
        <v>294</v>
      </c>
      <c r="F30817" s="1">
        <v>45484.59479166667</v>
      </c>
      <c r="G30817" s="1">
        <v>45484.595023148147</v>
      </c>
      <c r="H30817" s="1">
        <v>45484.595717592594</v>
      </c>
      <c r="I30817" s="1">
        <v>45484.604050925926</v>
      </c>
      <c r="J30817" s="1">
        <v>45484.636458333334</v>
      </c>
      <c r="K30817" s="1">
        <v>45484.650347222225</v>
      </c>
      <c r="L30817">
        <v>1</v>
      </c>
      <c r="M30817">
        <v>2</v>
      </c>
      <c r="N30817" t="s">
        <v>17</v>
      </c>
    </row>
    <row r="30818" spans="1:14" x14ac:dyDescent="0.25">
      <c r="A30818" t="s">
        <v>30877</v>
      </c>
      <c r="B30818" s="1">
        <v>45484.6</v>
      </c>
      <c r="C30818" t="s">
        <v>23</v>
      </c>
      <c r="D30818" t="s">
        <v>51</v>
      </c>
      <c r="E30818">
        <v>651</v>
      </c>
      <c r="F30818" s="1">
        <v>45484.601041666669</v>
      </c>
      <c r="G30818" s="1">
        <v>45484.601273148146</v>
      </c>
      <c r="H30818" s="1">
        <v>45484.598495370374</v>
      </c>
      <c r="I30818" s="1">
        <v>1</v>
      </c>
      <c r="J30818" s="1">
        <v>1</v>
      </c>
      <c r="K30818" s="1">
        <v>45484.656597222223</v>
      </c>
      <c r="L30818">
        <v>4</v>
      </c>
      <c r="M30818">
        <v>1</v>
      </c>
      <c r="N30818" t="s">
        <v>21</v>
      </c>
    </row>
    <row r="30819" spans="1:14" x14ac:dyDescent="0.25">
      <c r="A30819" t="s">
        <v>30878</v>
      </c>
      <c r="B30819" s="1">
        <v>45484.606249999997</v>
      </c>
      <c r="C30819" t="s">
        <v>27</v>
      </c>
      <c r="D30819" t="s">
        <v>84</v>
      </c>
      <c r="E30819">
        <v>481</v>
      </c>
      <c r="F30819" s="1">
        <v>45484.607291666667</v>
      </c>
      <c r="G30819" s="1">
        <v>45484.607523148145</v>
      </c>
      <c r="H30819" s="1">
        <v>45484.608217592591</v>
      </c>
      <c r="I30819" s="1">
        <v>45484.616550925923</v>
      </c>
      <c r="J30819" s="1">
        <v>45484.648958333331</v>
      </c>
      <c r="K30819" s="1">
        <v>45484.662847222222</v>
      </c>
      <c r="L30819">
        <v>3</v>
      </c>
      <c r="M30819">
        <v>1</v>
      </c>
      <c r="N30819" t="s">
        <v>21</v>
      </c>
    </row>
    <row r="30820" spans="1:14" x14ac:dyDescent="0.25">
      <c r="A30820" t="s">
        <v>30879</v>
      </c>
      <c r="B30820" s="1">
        <v>45484.612500000003</v>
      </c>
      <c r="C30820" t="s">
        <v>15</v>
      </c>
      <c r="D30820" t="s">
        <v>133</v>
      </c>
      <c r="E30820">
        <v>379</v>
      </c>
      <c r="F30820" s="1">
        <v>45484.613541666666</v>
      </c>
      <c r="G30820" s="1">
        <v>45484.61377314815</v>
      </c>
      <c r="H30820" s="1">
        <v>45484.61446759259</v>
      </c>
      <c r="I30820" s="1">
        <v>45484.622800925928</v>
      </c>
      <c r="J30820" s="1">
        <v>45484.65520833333</v>
      </c>
      <c r="K30820" s="1">
        <v>45484.66909722222</v>
      </c>
      <c r="L30820">
        <v>1</v>
      </c>
      <c r="M30820">
        <v>2</v>
      </c>
      <c r="N30820" t="s">
        <v>17</v>
      </c>
    </row>
    <row r="30821" spans="1:14" x14ac:dyDescent="0.25">
      <c r="A30821" t="s">
        <v>30880</v>
      </c>
      <c r="B30821" s="1">
        <v>45484.618750000001</v>
      </c>
      <c r="C30821" t="s">
        <v>19</v>
      </c>
      <c r="D30821" t="s">
        <v>60</v>
      </c>
      <c r="E30821">
        <v>15</v>
      </c>
      <c r="F30821" s="1">
        <v>45484.619791666664</v>
      </c>
      <c r="G30821" s="1">
        <v>45484.620023148149</v>
      </c>
      <c r="H30821" s="1">
        <v>1</v>
      </c>
      <c r="I30821" s="1">
        <v>45484.625578703701</v>
      </c>
      <c r="J30821" s="1">
        <v>45484.661458333336</v>
      </c>
      <c r="K30821" s="1">
        <v>45484.675347222219</v>
      </c>
      <c r="L30821">
        <v>2</v>
      </c>
      <c r="M30821">
        <v>3</v>
      </c>
      <c r="N30821" t="s">
        <v>25</v>
      </c>
    </row>
    <row r="30822" spans="1:14" x14ac:dyDescent="0.25">
      <c r="A30822" t="s">
        <v>30881</v>
      </c>
      <c r="B30822" s="1">
        <v>45484.625</v>
      </c>
      <c r="C30822" t="s">
        <v>19</v>
      </c>
      <c r="D30822" t="s">
        <v>20</v>
      </c>
      <c r="E30822">
        <v>816</v>
      </c>
      <c r="F30822" s="1">
        <v>45484.62604166667</v>
      </c>
      <c r="G30822" s="1">
        <v>45484.626273148147</v>
      </c>
      <c r="H30822" s="1">
        <v>45484.626967592594</v>
      </c>
      <c r="I30822" s="1">
        <v>45484.635300925926</v>
      </c>
      <c r="J30822" s="1">
        <v>45484.667708333334</v>
      </c>
      <c r="K30822" s="1">
        <v>45484.681597222225</v>
      </c>
      <c r="L30822">
        <v>3</v>
      </c>
      <c r="M30822">
        <v>1</v>
      </c>
      <c r="N30822" t="s">
        <v>21</v>
      </c>
    </row>
    <row r="30823" spans="1:14" x14ac:dyDescent="0.25">
      <c r="A30823" t="s">
        <v>30882</v>
      </c>
      <c r="B30823" s="1">
        <v>45484.631249999999</v>
      </c>
      <c r="C30823" t="s">
        <v>27</v>
      </c>
      <c r="D30823" t="s">
        <v>156</v>
      </c>
      <c r="E30823">
        <v>965</v>
      </c>
      <c r="F30823" s="1">
        <v>45484.632291666669</v>
      </c>
      <c r="G30823" s="1">
        <v>45484.632523148146</v>
      </c>
      <c r="H30823" s="1">
        <v>45484.633217592593</v>
      </c>
      <c r="I30823" s="1">
        <v>45484.641550925924</v>
      </c>
      <c r="J30823" s="1">
        <v>45484.673958333333</v>
      </c>
      <c r="K30823" s="1">
        <v>45484.687847222223</v>
      </c>
      <c r="L30823">
        <v>3</v>
      </c>
      <c r="M30823">
        <v>1</v>
      </c>
      <c r="N30823" t="s">
        <v>21</v>
      </c>
    </row>
    <row r="30824" spans="1:14" x14ac:dyDescent="0.25">
      <c r="A30824" t="s">
        <v>30883</v>
      </c>
      <c r="B30824" s="1">
        <v>45484.637499999997</v>
      </c>
      <c r="C30824" t="s">
        <v>27</v>
      </c>
      <c r="D30824" t="s">
        <v>70</v>
      </c>
      <c r="E30824">
        <v>430</v>
      </c>
      <c r="F30824" s="1">
        <v>45484.638541666667</v>
      </c>
      <c r="G30824" s="1">
        <v>45484.638773148145</v>
      </c>
      <c r="H30824" s="1">
        <v>1</v>
      </c>
      <c r="I30824" s="1">
        <v>45484.647800925923</v>
      </c>
      <c r="J30824" s="1">
        <v>1</v>
      </c>
      <c r="K30824" s="1">
        <v>1</v>
      </c>
      <c r="L30824">
        <v>4</v>
      </c>
      <c r="M30824">
        <v>3</v>
      </c>
      <c r="N30824" t="s">
        <v>25</v>
      </c>
    </row>
    <row r="30825" spans="1:14" x14ac:dyDescent="0.25">
      <c r="A30825" t="s">
        <v>30884</v>
      </c>
      <c r="B30825" s="1">
        <v>45484.643750000003</v>
      </c>
      <c r="C30825" t="s">
        <v>27</v>
      </c>
      <c r="D30825" t="s">
        <v>112</v>
      </c>
      <c r="E30825">
        <v>290</v>
      </c>
      <c r="F30825" s="1">
        <v>45484.644791666666</v>
      </c>
      <c r="G30825" s="1">
        <v>45484.64502314815</v>
      </c>
      <c r="H30825" s="1">
        <v>45484.64571759259</v>
      </c>
      <c r="I30825" s="1">
        <v>45484.654050925928</v>
      </c>
      <c r="J30825" s="1">
        <v>45484.68645833333</v>
      </c>
      <c r="K30825" s="1">
        <v>45484.70034722222</v>
      </c>
      <c r="L30825">
        <v>4</v>
      </c>
      <c r="M30825">
        <v>2</v>
      </c>
      <c r="N30825" t="s">
        <v>17</v>
      </c>
    </row>
    <row r="30826" spans="1:14" x14ac:dyDescent="0.25">
      <c r="A30826" t="s">
        <v>30885</v>
      </c>
      <c r="B30826" s="1">
        <v>45484.65</v>
      </c>
      <c r="C30826" t="s">
        <v>15</v>
      </c>
      <c r="D30826" t="s">
        <v>77</v>
      </c>
      <c r="E30826">
        <v>868</v>
      </c>
      <c r="F30826" s="1">
        <v>45484.651041666664</v>
      </c>
      <c r="G30826" s="1">
        <v>45484.651273148149</v>
      </c>
      <c r="H30826" s="1">
        <v>45484.651967592596</v>
      </c>
      <c r="I30826" s="1">
        <v>45484.660300925927</v>
      </c>
      <c r="J30826" s="1">
        <v>45484.692708333336</v>
      </c>
      <c r="K30826" s="1">
        <v>45484.706597222219</v>
      </c>
      <c r="L30826">
        <v>3</v>
      </c>
      <c r="M30826">
        <v>1</v>
      </c>
      <c r="N30826" t="s">
        <v>21</v>
      </c>
    </row>
    <row r="30827" spans="1:14" x14ac:dyDescent="0.25">
      <c r="A30827" t="s">
        <v>30886</v>
      </c>
      <c r="B30827" s="1">
        <v>45484.65625</v>
      </c>
      <c r="C30827" t="s">
        <v>23</v>
      </c>
      <c r="D30827" t="s">
        <v>24</v>
      </c>
      <c r="E30827">
        <v>466</v>
      </c>
      <c r="F30827" s="1">
        <v>45484.65729166667</v>
      </c>
      <c r="G30827" s="1">
        <v>45484.657523148147</v>
      </c>
      <c r="H30827" s="1">
        <v>45484.658217592594</v>
      </c>
      <c r="I30827" s="1">
        <v>45484.666550925926</v>
      </c>
      <c r="J30827" s="1">
        <v>45484.695486111108</v>
      </c>
      <c r="K30827" s="1">
        <v>1</v>
      </c>
      <c r="L30827">
        <v>2</v>
      </c>
      <c r="M30827">
        <v>1</v>
      </c>
      <c r="N30827" t="s">
        <v>21</v>
      </c>
    </row>
    <row r="30828" spans="1:14" x14ac:dyDescent="0.25">
      <c r="A30828" t="s">
        <v>30887</v>
      </c>
      <c r="B30828" s="1">
        <v>45484.662499999999</v>
      </c>
      <c r="C30828" t="s">
        <v>19</v>
      </c>
      <c r="D30828" t="s">
        <v>138</v>
      </c>
      <c r="E30828">
        <v>411</v>
      </c>
      <c r="F30828" s="1">
        <v>45484.663541666669</v>
      </c>
      <c r="G30828" s="1">
        <v>45484.663773148146</v>
      </c>
      <c r="H30828" s="1">
        <v>45484.664467592593</v>
      </c>
      <c r="I30828" s="1">
        <v>45484.672800925924</v>
      </c>
      <c r="J30828" s="1">
        <v>45484.705208333333</v>
      </c>
      <c r="K30828" s="1">
        <v>45484.719097222223</v>
      </c>
      <c r="L30828">
        <v>5</v>
      </c>
      <c r="M30828">
        <v>3</v>
      </c>
      <c r="N30828" t="s">
        <v>25</v>
      </c>
    </row>
    <row r="30829" spans="1:14" x14ac:dyDescent="0.25">
      <c r="A30829" t="s">
        <v>30888</v>
      </c>
      <c r="B30829" s="1">
        <v>45484.668749999997</v>
      </c>
      <c r="C30829" t="s">
        <v>27</v>
      </c>
      <c r="D30829" t="s">
        <v>98</v>
      </c>
      <c r="E30829">
        <v>375</v>
      </c>
      <c r="F30829" s="1">
        <v>45484.669791666667</v>
      </c>
      <c r="G30829" s="1">
        <v>45484.670023148145</v>
      </c>
      <c r="H30829" s="1">
        <v>45484.670717592591</v>
      </c>
      <c r="I30829" s="1">
        <v>45484.679050925923</v>
      </c>
      <c r="J30829" s="1">
        <v>45484.711458333331</v>
      </c>
      <c r="K30829" s="1">
        <v>45484.725347222222</v>
      </c>
      <c r="L30829">
        <v>4</v>
      </c>
      <c r="M30829">
        <v>1</v>
      </c>
      <c r="N30829" t="s">
        <v>21</v>
      </c>
    </row>
    <row r="30830" spans="1:14" x14ac:dyDescent="0.25">
      <c r="A30830" t="s">
        <v>30889</v>
      </c>
      <c r="B30830" s="1">
        <v>45484.675000000003</v>
      </c>
      <c r="C30830" t="s">
        <v>27</v>
      </c>
      <c r="D30830" t="s">
        <v>56</v>
      </c>
      <c r="E30830">
        <v>107</v>
      </c>
      <c r="F30830" s="1">
        <v>45484.676041666666</v>
      </c>
      <c r="G30830" s="1">
        <v>45484.67627314815</v>
      </c>
      <c r="H30830" s="1">
        <v>45484.673495370371</v>
      </c>
      <c r="I30830" s="1">
        <v>45484.685300925928</v>
      </c>
      <c r="J30830" s="1">
        <v>45484.71770833333</v>
      </c>
      <c r="K30830" s="1">
        <v>45484.73159722222</v>
      </c>
      <c r="L30830">
        <v>2</v>
      </c>
      <c r="M30830">
        <v>1</v>
      </c>
      <c r="N30830" t="s">
        <v>21</v>
      </c>
    </row>
    <row r="30831" spans="1:14" x14ac:dyDescent="0.25">
      <c r="A30831" t="s">
        <v>30890</v>
      </c>
      <c r="B30831" s="1">
        <v>45484.681250000001</v>
      </c>
      <c r="C30831" t="s">
        <v>23</v>
      </c>
      <c r="D30831" t="s">
        <v>32</v>
      </c>
      <c r="E30831">
        <v>20</v>
      </c>
      <c r="F30831" s="1">
        <v>45484.682291666664</v>
      </c>
      <c r="G30831" s="1">
        <v>45484.682523148149</v>
      </c>
      <c r="H30831" s="1">
        <v>45484.683217592596</v>
      </c>
      <c r="I30831" s="1">
        <v>45484.691550925927</v>
      </c>
      <c r="J30831" s="1">
        <v>45484.723958333336</v>
      </c>
      <c r="K30831" s="1">
        <v>45484.737847222219</v>
      </c>
      <c r="L30831">
        <v>1</v>
      </c>
      <c r="M30831">
        <v>2</v>
      </c>
      <c r="N30831" t="s">
        <v>17</v>
      </c>
    </row>
    <row r="30832" spans="1:14" x14ac:dyDescent="0.25">
      <c r="A30832" t="s">
        <v>30891</v>
      </c>
      <c r="B30832" s="1">
        <v>45484.6875</v>
      </c>
      <c r="C30832" t="s">
        <v>27</v>
      </c>
      <c r="D30832" t="s">
        <v>92</v>
      </c>
      <c r="E30832">
        <v>806</v>
      </c>
      <c r="F30832" s="1">
        <v>45484.68854166667</v>
      </c>
      <c r="G30832" s="1">
        <v>45484.688773148147</v>
      </c>
      <c r="H30832" s="1">
        <v>45484.689467592594</v>
      </c>
      <c r="I30832" s="1">
        <v>45484.697800925926</v>
      </c>
      <c r="J30832" s="1">
        <v>45484.730208333334</v>
      </c>
      <c r="K30832" s="1">
        <v>45484.744097222225</v>
      </c>
      <c r="L30832">
        <v>3</v>
      </c>
      <c r="M30832">
        <v>3</v>
      </c>
      <c r="N30832" t="s">
        <v>25</v>
      </c>
    </row>
    <row r="30833" spans="1:14" x14ac:dyDescent="0.25">
      <c r="A30833" t="s">
        <v>30892</v>
      </c>
      <c r="B30833" s="1">
        <v>45484.693749999999</v>
      </c>
      <c r="C30833" t="s">
        <v>27</v>
      </c>
      <c r="D30833" t="s">
        <v>28</v>
      </c>
      <c r="E30833">
        <v>940</v>
      </c>
      <c r="F30833" s="1">
        <v>45484.694791666669</v>
      </c>
      <c r="G30833" s="1">
        <v>45484.691550925927</v>
      </c>
      <c r="H30833" s="1">
        <v>45484.695717592593</v>
      </c>
      <c r="I30833" s="1">
        <v>45484.704050925924</v>
      </c>
      <c r="J30833" s="1">
        <v>45484.732986111114</v>
      </c>
      <c r="K30833" s="1">
        <v>45484.750347222223</v>
      </c>
      <c r="L30833">
        <v>5</v>
      </c>
      <c r="M30833">
        <v>2</v>
      </c>
      <c r="N30833" t="s">
        <v>17</v>
      </c>
    </row>
    <row r="30834" spans="1:14" x14ac:dyDescent="0.25">
      <c r="A30834" t="s">
        <v>30893</v>
      </c>
      <c r="B30834" s="1">
        <v>45484.7</v>
      </c>
      <c r="C30834" t="s">
        <v>27</v>
      </c>
      <c r="D30834" t="s">
        <v>67</v>
      </c>
      <c r="E30834">
        <v>59</v>
      </c>
      <c r="F30834" s="1">
        <v>45484.701041666667</v>
      </c>
      <c r="G30834" s="1">
        <v>45484.701273148145</v>
      </c>
      <c r="H30834" s="1">
        <v>45484.701967592591</v>
      </c>
      <c r="I30834" s="1">
        <v>45484.710300925923</v>
      </c>
      <c r="J30834" s="1">
        <v>45484.742708333331</v>
      </c>
      <c r="K30834" s="1">
        <v>45484.756597222222</v>
      </c>
      <c r="L30834">
        <v>5</v>
      </c>
      <c r="M30834">
        <v>3</v>
      </c>
      <c r="N30834" t="s">
        <v>25</v>
      </c>
    </row>
    <row r="30835" spans="1:14" x14ac:dyDescent="0.25">
      <c r="A30835" t="s">
        <v>30894</v>
      </c>
      <c r="B30835" s="1">
        <v>45484.706250000003</v>
      </c>
      <c r="C30835" t="s">
        <v>27</v>
      </c>
      <c r="D30835" t="s">
        <v>56</v>
      </c>
      <c r="E30835">
        <v>289</v>
      </c>
      <c r="F30835" s="1">
        <v>45484.707291666666</v>
      </c>
      <c r="G30835" s="1">
        <v>45484.70752314815</v>
      </c>
      <c r="H30835" s="1">
        <v>45484.70821759259</v>
      </c>
      <c r="I30835" s="1">
        <v>45484.716550925928</v>
      </c>
      <c r="J30835" s="1">
        <v>45484.74895833333</v>
      </c>
      <c r="K30835" s="1">
        <v>45484.76284722222</v>
      </c>
      <c r="L30835">
        <v>5</v>
      </c>
      <c r="M30835">
        <v>3</v>
      </c>
      <c r="N30835" t="s">
        <v>25</v>
      </c>
    </row>
    <row r="30836" spans="1:14" x14ac:dyDescent="0.25">
      <c r="A30836" t="s">
        <v>30895</v>
      </c>
      <c r="B30836" s="1">
        <v>45484.712500000001</v>
      </c>
      <c r="C30836" t="s">
        <v>15</v>
      </c>
      <c r="D30836" t="s">
        <v>53</v>
      </c>
      <c r="E30836">
        <v>289</v>
      </c>
      <c r="F30836" s="1">
        <v>45484.713541666664</v>
      </c>
      <c r="G30836" s="1">
        <v>1</v>
      </c>
      <c r="H30836" s="1">
        <v>45484.710995370369</v>
      </c>
      <c r="I30836" s="1">
        <v>45484.722800925927</v>
      </c>
      <c r="J30836" s="1">
        <v>45484.751736111109</v>
      </c>
      <c r="K30836" s="1">
        <v>45484.769097222219</v>
      </c>
      <c r="L30836">
        <v>3</v>
      </c>
      <c r="M30836">
        <v>2</v>
      </c>
      <c r="N30836" t="s">
        <v>17</v>
      </c>
    </row>
    <row r="30837" spans="1:14" x14ac:dyDescent="0.25">
      <c r="A30837" t="s">
        <v>30896</v>
      </c>
      <c r="B30837" s="1">
        <v>45484.71875</v>
      </c>
      <c r="C30837" t="s">
        <v>23</v>
      </c>
      <c r="D30837" t="s">
        <v>73</v>
      </c>
      <c r="E30837">
        <v>520</v>
      </c>
      <c r="F30837" s="1">
        <v>45484.71979166667</v>
      </c>
      <c r="G30837" s="1">
        <v>45484.720023148147</v>
      </c>
      <c r="H30837" s="1">
        <v>45484.720717592594</v>
      </c>
      <c r="I30837" s="1">
        <v>45484.729050925926</v>
      </c>
      <c r="J30837" s="1">
        <v>45484.761458333334</v>
      </c>
      <c r="K30837" s="1">
        <v>45484.775347222225</v>
      </c>
      <c r="L30837">
        <v>1</v>
      </c>
      <c r="M30837">
        <v>2</v>
      </c>
      <c r="N30837" t="s">
        <v>17</v>
      </c>
    </row>
    <row r="30838" spans="1:14" x14ac:dyDescent="0.25">
      <c r="A30838" t="s">
        <v>30897</v>
      </c>
      <c r="B30838" s="1">
        <v>45484.724999999999</v>
      </c>
      <c r="C30838" t="s">
        <v>27</v>
      </c>
      <c r="D30838" t="s">
        <v>174</v>
      </c>
      <c r="E30838">
        <v>554</v>
      </c>
      <c r="F30838" s="1">
        <v>45484.726041666669</v>
      </c>
      <c r="G30838" s="1">
        <v>45484.726273148146</v>
      </c>
      <c r="H30838" s="1">
        <v>45484.726967592593</v>
      </c>
      <c r="I30838" s="1">
        <v>45484.735300925924</v>
      </c>
      <c r="J30838" s="1">
        <v>45484.767708333333</v>
      </c>
      <c r="K30838" s="1">
        <v>45484.781597222223</v>
      </c>
      <c r="L30838">
        <v>3</v>
      </c>
      <c r="M30838">
        <v>1</v>
      </c>
      <c r="N30838" t="s">
        <v>21</v>
      </c>
    </row>
    <row r="30839" spans="1:14" x14ac:dyDescent="0.25">
      <c r="A30839" t="s">
        <v>30898</v>
      </c>
      <c r="B30839" s="1">
        <v>45484.731249999997</v>
      </c>
      <c r="C30839" t="s">
        <v>27</v>
      </c>
      <c r="D30839" t="s">
        <v>46</v>
      </c>
      <c r="E30839">
        <v>169</v>
      </c>
      <c r="F30839" s="1">
        <v>45484.732291666667</v>
      </c>
      <c r="G30839" s="1">
        <v>1</v>
      </c>
      <c r="H30839" s="1">
        <v>45484.733217592591</v>
      </c>
      <c r="I30839" s="1">
        <v>45484.741550925923</v>
      </c>
      <c r="J30839" s="1">
        <v>45484.770486111112</v>
      </c>
      <c r="K30839" s="1">
        <v>45484.784375000003</v>
      </c>
      <c r="L30839">
        <v>3</v>
      </c>
      <c r="M30839">
        <v>2</v>
      </c>
      <c r="N30839" t="s">
        <v>17</v>
      </c>
    </row>
    <row r="30840" spans="1:14" x14ac:dyDescent="0.25">
      <c r="A30840" t="s">
        <v>30899</v>
      </c>
      <c r="B30840" s="1">
        <v>45484.737500000003</v>
      </c>
      <c r="C30840" t="s">
        <v>27</v>
      </c>
      <c r="D30840" t="s">
        <v>67</v>
      </c>
      <c r="E30840">
        <v>167</v>
      </c>
      <c r="F30840" s="1">
        <v>45484.738541666666</v>
      </c>
      <c r="G30840" s="1">
        <v>45484.73877314815</v>
      </c>
      <c r="H30840" s="1">
        <v>45484.73946759259</v>
      </c>
      <c r="I30840" s="1">
        <v>45484.747800925928</v>
      </c>
      <c r="J30840" s="1">
        <v>45484.78020833333</v>
      </c>
      <c r="K30840" s="1">
        <v>45484.79409722222</v>
      </c>
      <c r="L30840">
        <v>1</v>
      </c>
      <c r="M30840">
        <v>3</v>
      </c>
      <c r="N30840" t="s">
        <v>25</v>
      </c>
    </row>
    <row r="30841" spans="1:14" x14ac:dyDescent="0.25">
      <c r="A30841" t="s">
        <v>30900</v>
      </c>
      <c r="B30841" s="1">
        <v>45484.743750000001</v>
      </c>
      <c r="C30841" t="s">
        <v>27</v>
      </c>
      <c r="D30841" t="s">
        <v>174</v>
      </c>
      <c r="E30841">
        <v>792</v>
      </c>
      <c r="F30841" s="1">
        <v>45484.744791666664</v>
      </c>
      <c r="G30841" s="1">
        <v>45484.745023148149</v>
      </c>
      <c r="H30841" s="1">
        <v>45484.745717592596</v>
      </c>
      <c r="I30841" s="1">
        <v>45484.754050925927</v>
      </c>
      <c r="J30841" s="1">
        <v>45484.786458333336</v>
      </c>
      <c r="K30841" s="1">
        <v>45484.800347222219</v>
      </c>
      <c r="L30841">
        <v>4</v>
      </c>
      <c r="M30841">
        <v>2</v>
      </c>
      <c r="N30841" t="s">
        <v>17</v>
      </c>
    </row>
    <row r="30842" spans="1:14" x14ac:dyDescent="0.25">
      <c r="A30842" t="s">
        <v>30901</v>
      </c>
      <c r="B30842" s="1">
        <v>45484.75</v>
      </c>
      <c r="C30842" t="s">
        <v>27</v>
      </c>
      <c r="D30842" t="s">
        <v>156</v>
      </c>
      <c r="E30842">
        <v>718</v>
      </c>
      <c r="F30842" s="1">
        <v>45484.75104166667</v>
      </c>
      <c r="G30842" s="1">
        <v>1</v>
      </c>
      <c r="H30842" s="1">
        <v>45484.748495370368</v>
      </c>
      <c r="I30842" s="1">
        <v>45484.756828703707</v>
      </c>
      <c r="J30842" s="1">
        <v>45484.792708333334</v>
      </c>
      <c r="K30842" s="1">
        <v>45484.806597222225</v>
      </c>
      <c r="L30842">
        <v>1</v>
      </c>
      <c r="M30842">
        <v>1</v>
      </c>
      <c r="N30842" t="s">
        <v>21</v>
      </c>
    </row>
    <row r="30843" spans="1:14" x14ac:dyDescent="0.25">
      <c r="A30843" t="s">
        <v>30902</v>
      </c>
      <c r="B30843" s="1">
        <v>45484.756249999999</v>
      </c>
      <c r="C30843" t="s">
        <v>27</v>
      </c>
      <c r="D30843" t="s">
        <v>98</v>
      </c>
      <c r="E30843">
        <v>739</v>
      </c>
      <c r="F30843" s="1">
        <v>45484.757291666669</v>
      </c>
      <c r="G30843" s="1">
        <v>45484.757523148146</v>
      </c>
      <c r="H30843" s="1">
        <v>45484.758217592593</v>
      </c>
      <c r="I30843" s="1">
        <v>45484.766550925924</v>
      </c>
      <c r="J30843" s="1">
        <v>45484.798958333333</v>
      </c>
      <c r="K30843" s="1">
        <v>45484.812847222223</v>
      </c>
      <c r="L30843">
        <v>2</v>
      </c>
      <c r="M30843">
        <v>1</v>
      </c>
      <c r="N30843" t="s">
        <v>21</v>
      </c>
    </row>
    <row r="30844" spans="1:14" x14ac:dyDescent="0.25">
      <c r="A30844" t="s">
        <v>30903</v>
      </c>
      <c r="B30844" s="1">
        <v>45484.762499999997</v>
      </c>
      <c r="C30844" t="s">
        <v>27</v>
      </c>
      <c r="D30844" t="s">
        <v>92</v>
      </c>
      <c r="E30844">
        <v>487</v>
      </c>
      <c r="F30844" s="1">
        <v>45484.763541666667</v>
      </c>
      <c r="G30844" s="1">
        <v>45484.763773148145</v>
      </c>
      <c r="H30844" s="1">
        <v>45484.764467592591</v>
      </c>
      <c r="I30844" s="1">
        <v>45484.772800925923</v>
      </c>
      <c r="J30844" s="1">
        <v>45484.805208333331</v>
      </c>
      <c r="K30844" s="1">
        <v>45484.819097222222</v>
      </c>
      <c r="L30844">
        <v>4</v>
      </c>
      <c r="M30844">
        <v>2</v>
      </c>
      <c r="N30844" t="s">
        <v>17</v>
      </c>
    </row>
    <row r="30845" spans="1:14" x14ac:dyDescent="0.25">
      <c r="A30845" t="s">
        <v>30904</v>
      </c>
      <c r="B30845" s="1">
        <v>45484.768750000003</v>
      </c>
      <c r="C30845" t="s">
        <v>27</v>
      </c>
      <c r="D30845" t="s">
        <v>62</v>
      </c>
      <c r="E30845">
        <v>204</v>
      </c>
      <c r="F30845" s="1">
        <v>45484.769791666666</v>
      </c>
      <c r="G30845" s="1">
        <v>45484.77002314815</v>
      </c>
      <c r="H30845" s="1">
        <v>45484.77071759259</v>
      </c>
      <c r="I30845" s="1">
        <v>45484.779050925928</v>
      </c>
      <c r="J30845" s="1">
        <v>45484.81145833333</v>
      </c>
      <c r="K30845" s="1">
        <v>1</v>
      </c>
      <c r="L30845">
        <v>1</v>
      </c>
      <c r="M30845">
        <v>1</v>
      </c>
      <c r="N30845" t="s">
        <v>21</v>
      </c>
    </row>
    <row r="30846" spans="1:14" x14ac:dyDescent="0.25">
      <c r="A30846" t="s">
        <v>30905</v>
      </c>
      <c r="B30846" s="1">
        <v>45484.775000000001</v>
      </c>
      <c r="C30846" t="s">
        <v>19</v>
      </c>
      <c r="D30846" t="s">
        <v>20</v>
      </c>
      <c r="E30846">
        <v>976</v>
      </c>
      <c r="F30846" s="1">
        <v>45484.776041666664</v>
      </c>
      <c r="G30846" s="1">
        <v>45484.776273148149</v>
      </c>
      <c r="H30846" s="1">
        <v>45484.776967592596</v>
      </c>
      <c r="I30846" s="1">
        <v>45484.785300925927</v>
      </c>
      <c r="J30846" s="1">
        <v>45484.817708333336</v>
      </c>
      <c r="K30846" s="1">
        <v>45484.831597222219</v>
      </c>
      <c r="L30846">
        <v>1</v>
      </c>
      <c r="M30846">
        <v>3</v>
      </c>
      <c r="N30846" t="s">
        <v>25</v>
      </c>
    </row>
    <row r="30847" spans="1:14" x14ac:dyDescent="0.25">
      <c r="A30847" t="s">
        <v>30906</v>
      </c>
      <c r="B30847" s="1">
        <v>45484.78125</v>
      </c>
      <c r="C30847" t="s">
        <v>15</v>
      </c>
      <c r="D30847" t="s">
        <v>88</v>
      </c>
      <c r="E30847">
        <v>503</v>
      </c>
      <c r="F30847" s="1">
        <v>45484.78229166667</v>
      </c>
      <c r="G30847" s="1">
        <v>45484.782523148147</v>
      </c>
      <c r="H30847" s="1">
        <v>45484.783217592594</v>
      </c>
      <c r="I30847" s="1">
        <v>45484.791550925926</v>
      </c>
      <c r="J30847" s="1">
        <v>45484.823958333334</v>
      </c>
      <c r="K30847" s="1">
        <v>45484.837847222225</v>
      </c>
      <c r="L30847">
        <v>4</v>
      </c>
      <c r="M30847">
        <v>1</v>
      </c>
      <c r="N30847" t="s">
        <v>21</v>
      </c>
    </row>
    <row r="30848" spans="1:14" x14ac:dyDescent="0.25">
      <c r="A30848" t="s">
        <v>30907</v>
      </c>
      <c r="B30848" s="1">
        <v>45484.787499999999</v>
      </c>
      <c r="C30848" t="s">
        <v>27</v>
      </c>
      <c r="D30848" t="s">
        <v>81</v>
      </c>
      <c r="E30848">
        <v>501</v>
      </c>
      <c r="F30848" s="1">
        <v>45484.788541666669</v>
      </c>
      <c r="G30848" s="1">
        <v>45484.785300925927</v>
      </c>
      <c r="H30848" s="1">
        <v>45484.785995370374</v>
      </c>
      <c r="I30848" s="1">
        <v>45484.797800925924</v>
      </c>
      <c r="J30848" s="1">
        <v>45484.826736111114</v>
      </c>
      <c r="K30848" s="1">
        <v>45484.844097222223</v>
      </c>
      <c r="L30848">
        <v>3</v>
      </c>
      <c r="M30848">
        <v>1</v>
      </c>
      <c r="N30848" t="s">
        <v>21</v>
      </c>
    </row>
    <row r="30849" spans="1:14" x14ac:dyDescent="0.25">
      <c r="A30849" t="s">
        <v>30908</v>
      </c>
      <c r="B30849" s="1">
        <v>45484.793749999997</v>
      </c>
      <c r="C30849" t="s">
        <v>23</v>
      </c>
      <c r="D30849" t="s">
        <v>24</v>
      </c>
      <c r="E30849">
        <v>912</v>
      </c>
      <c r="F30849" s="1">
        <v>45484.794791666667</v>
      </c>
      <c r="G30849" s="1">
        <v>45484.795023148145</v>
      </c>
      <c r="H30849" s="1">
        <v>45484.795717592591</v>
      </c>
      <c r="I30849" s="1">
        <v>45484.804050925923</v>
      </c>
      <c r="J30849" s="1">
        <v>45484.836458333331</v>
      </c>
      <c r="K30849" s="1">
        <v>45484.850347222222</v>
      </c>
      <c r="L30849">
        <v>1</v>
      </c>
      <c r="M30849">
        <v>1</v>
      </c>
      <c r="N30849" t="s">
        <v>21</v>
      </c>
    </row>
    <row r="30850" spans="1:14" x14ac:dyDescent="0.25">
      <c r="A30850" t="s">
        <v>30909</v>
      </c>
      <c r="B30850" s="1">
        <v>45484.800000000003</v>
      </c>
      <c r="C30850" t="s">
        <v>23</v>
      </c>
      <c r="D30850" t="s">
        <v>51</v>
      </c>
      <c r="E30850">
        <v>548</v>
      </c>
      <c r="F30850" s="1">
        <v>45484.801041666666</v>
      </c>
      <c r="G30850" s="1">
        <v>45484.80127314815</v>
      </c>
      <c r="H30850" s="1">
        <v>45484.80196759259</v>
      </c>
      <c r="I30850" s="1">
        <v>45484.810300925928</v>
      </c>
      <c r="J30850" s="1">
        <v>45484.84270833333</v>
      </c>
      <c r="K30850" s="1">
        <v>45484.85659722222</v>
      </c>
      <c r="L30850">
        <v>1</v>
      </c>
      <c r="M30850">
        <v>3</v>
      </c>
      <c r="N30850" t="s">
        <v>25</v>
      </c>
    </row>
    <row r="30851" spans="1:14" x14ac:dyDescent="0.25">
      <c r="A30851" t="s">
        <v>30910</v>
      </c>
      <c r="B30851" s="1">
        <v>45484.806250000001</v>
      </c>
      <c r="C30851" t="s">
        <v>27</v>
      </c>
      <c r="D30851" t="s">
        <v>90</v>
      </c>
      <c r="E30851">
        <v>253</v>
      </c>
      <c r="F30851" s="1">
        <v>45484.807291666664</v>
      </c>
      <c r="G30851" s="1">
        <v>1</v>
      </c>
      <c r="H30851" s="1">
        <v>45484.808217592596</v>
      </c>
      <c r="I30851" s="1">
        <v>45484.816550925927</v>
      </c>
      <c r="J30851" s="1">
        <v>45484.848958333336</v>
      </c>
      <c r="K30851" s="1">
        <v>45484.862847222219</v>
      </c>
      <c r="L30851">
        <v>3</v>
      </c>
      <c r="M30851">
        <v>1</v>
      </c>
      <c r="N30851" t="s">
        <v>21</v>
      </c>
    </row>
    <row r="30852" spans="1:14" x14ac:dyDescent="0.25">
      <c r="A30852" t="s">
        <v>30911</v>
      </c>
      <c r="B30852" s="1">
        <v>45484.8125</v>
      </c>
      <c r="C30852" t="s">
        <v>23</v>
      </c>
      <c r="D30852" t="s">
        <v>49</v>
      </c>
      <c r="E30852">
        <v>678</v>
      </c>
      <c r="F30852" s="1">
        <v>45484.81354166667</v>
      </c>
      <c r="G30852" s="1">
        <v>45484.813773148147</v>
      </c>
      <c r="H30852" s="1">
        <v>45484.814467592594</v>
      </c>
      <c r="I30852" s="1">
        <v>45484.822800925926</v>
      </c>
      <c r="J30852" s="1">
        <v>45484.855208333334</v>
      </c>
      <c r="K30852" s="1">
        <v>45484.869097222225</v>
      </c>
      <c r="L30852">
        <v>5</v>
      </c>
      <c r="M30852">
        <v>2</v>
      </c>
      <c r="N30852" t="s">
        <v>17</v>
      </c>
    </row>
    <row r="30853" spans="1:14" x14ac:dyDescent="0.25">
      <c r="A30853" t="s">
        <v>30912</v>
      </c>
      <c r="B30853" s="1">
        <v>45484.818749999999</v>
      </c>
      <c r="C30853" t="s">
        <v>23</v>
      </c>
      <c r="D30853" t="s">
        <v>30</v>
      </c>
      <c r="E30853">
        <v>449</v>
      </c>
      <c r="F30853" s="1">
        <v>45484.819791666669</v>
      </c>
      <c r="G30853" s="1">
        <v>45484.820023148146</v>
      </c>
      <c r="H30853" s="1">
        <v>45484.820717592593</v>
      </c>
      <c r="I30853" s="1">
        <v>45484.829050925924</v>
      </c>
      <c r="J30853" s="1">
        <v>45484.861458333333</v>
      </c>
      <c r="K30853" s="1">
        <v>45484.875347222223</v>
      </c>
      <c r="L30853">
        <v>1</v>
      </c>
      <c r="M30853">
        <v>1</v>
      </c>
      <c r="N30853" t="s">
        <v>21</v>
      </c>
    </row>
    <row r="30854" spans="1:14" x14ac:dyDescent="0.25">
      <c r="A30854" t="s">
        <v>30913</v>
      </c>
      <c r="B30854" s="1">
        <v>45484.824999999997</v>
      </c>
      <c r="C30854" t="s">
        <v>27</v>
      </c>
      <c r="D30854" t="s">
        <v>149</v>
      </c>
      <c r="E30854">
        <v>222</v>
      </c>
      <c r="F30854" s="1">
        <v>45484.826041666667</v>
      </c>
      <c r="G30854" s="1">
        <v>1</v>
      </c>
      <c r="H30854" s="1">
        <v>45484.826967592591</v>
      </c>
      <c r="I30854" s="1">
        <v>45484.835300925923</v>
      </c>
      <c r="J30854" s="1">
        <v>45484.867708333331</v>
      </c>
      <c r="K30854" s="1">
        <v>45484.881597222222</v>
      </c>
      <c r="L30854">
        <v>2</v>
      </c>
      <c r="M30854">
        <v>2</v>
      </c>
      <c r="N30854" t="s">
        <v>17</v>
      </c>
    </row>
    <row r="30855" spans="1:14" x14ac:dyDescent="0.25">
      <c r="A30855" t="s">
        <v>30914</v>
      </c>
      <c r="B30855" s="1">
        <v>45484.831250000003</v>
      </c>
      <c r="C30855" t="s">
        <v>23</v>
      </c>
      <c r="D30855" t="s">
        <v>24</v>
      </c>
      <c r="E30855">
        <v>296</v>
      </c>
      <c r="F30855" s="1">
        <v>45484.832291666666</v>
      </c>
      <c r="G30855" s="1">
        <v>45484.83252314815</v>
      </c>
      <c r="H30855" s="1">
        <v>45484.83321759259</v>
      </c>
      <c r="I30855" s="1">
        <v>45484.841550925928</v>
      </c>
      <c r="J30855" s="1">
        <v>45484.87395833333</v>
      </c>
      <c r="K30855" s="1">
        <v>45484.88784722222</v>
      </c>
      <c r="L30855">
        <v>2</v>
      </c>
      <c r="M30855">
        <v>3</v>
      </c>
      <c r="N30855" t="s">
        <v>25</v>
      </c>
    </row>
    <row r="30856" spans="1:14" x14ac:dyDescent="0.25">
      <c r="A30856" t="s">
        <v>30915</v>
      </c>
      <c r="B30856" s="1">
        <v>45484.837500000001</v>
      </c>
      <c r="C30856" t="s">
        <v>27</v>
      </c>
      <c r="D30856" t="s">
        <v>28</v>
      </c>
      <c r="E30856">
        <v>310</v>
      </c>
      <c r="F30856" s="1">
        <v>45484.838541666664</v>
      </c>
      <c r="G30856" s="1">
        <v>45484.838773148149</v>
      </c>
      <c r="H30856" s="1">
        <v>45484.839467592596</v>
      </c>
      <c r="I30856" s="1">
        <v>45484.847800925927</v>
      </c>
      <c r="J30856" s="1">
        <v>45484.880208333336</v>
      </c>
      <c r="K30856" s="1">
        <v>45484.894097222219</v>
      </c>
      <c r="L30856">
        <v>4</v>
      </c>
      <c r="M30856">
        <v>2</v>
      </c>
      <c r="N30856" t="s">
        <v>17</v>
      </c>
    </row>
    <row r="30857" spans="1:14" x14ac:dyDescent="0.25">
      <c r="A30857" t="s">
        <v>30916</v>
      </c>
      <c r="B30857" s="1">
        <v>45484.84375</v>
      </c>
      <c r="C30857" t="s">
        <v>27</v>
      </c>
      <c r="D30857" t="s">
        <v>156</v>
      </c>
      <c r="E30857">
        <v>875</v>
      </c>
      <c r="F30857" s="1">
        <v>45484.84479166667</v>
      </c>
      <c r="G30857" s="1">
        <v>45484.845023148147</v>
      </c>
      <c r="H30857" s="1">
        <v>1</v>
      </c>
      <c r="I30857" s="1">
        <v>45484.850578703707</v>
      </c>
      <c r="J30857" s="1">
        <v>45484.886458333334</v>
      </c>
      <c r="K30857" s="1">
        <v>45484.900347222225</v>
      </c>
      <c r="L30857">
        <v>4</v>
      </c>
      <c r="M30857">
        <v>3</v>
      </c>
      <c r="N30857" t="s">
        <v>25</v>
      </c>
    </row>
    <row r="30858" spans="1:14" x14ac:dyDescent="0.25">
      <c r="A30858" t="s">
        <v>30917</v>
      </c>
      <c r="B30858" s="1">
        <v>45484.85</v>
      </c>
      <c r="C30858" t="s">
        <v>19</v>
      </c>
      <c r="D30858" t="s">
        <v>20</v>
      </c>
      <c r="E30858">
        <v>168</v>
      </c>
      <c r="F30858" s="1">
        <v>45484.851041666669</v>
      </c>
      <c r="G30858" s="1">
        <v>45484.851273148146</v>
      </c>
      <c r="H30858" s="1">
        <v>45484.851967592593</v>
      </c>
      <c r="I30858" s="1">
        <v>45484.860300925924</v>
      </c>
      <c r="J30858" s="1">
        <v>45484.892708333333</v>
      </c>
      <c r="K30858" s="1">
        <v>45484.906597222223</v>
      </c>
      <c r="L30858">
        <v>2</v>
      </c>
      <c r="M30858">
        <v>3</v>
      </c>
      <c r="N30858" t="s">
        <v>25</v>
      </c>
    </row>
    <row r="30859" spans="1:14" x14ac:dyDescent="0.25">
      <c r="A30859" t="s">
        <v>30918</v>
      </c>
      <c r="B30859" s="1">
        <v>45484.856249999997</v>
      </c>
      <c r="C30859" t="s">
        <v>19</v>
      </c>
      <c r="D30859" t="s">
        <v>35</v>
      </c>
      <c r="E30859">
        <v>228</v>
      </c>
      <c r="F30859" s="1">
        <v>45484.857291666667</v>
      </c>
      <c r="G30859" s="1">
        <v>45484.857523148145</v>
      </c>
      <c r="H30859" s="1">
        <v>45484.858217592591</v>
      </c>
      <c r="I30859" s="1">
        <v>45484.866550925923</v>
      </c>
      <c r="J30859" s="1">
        <v>45484.898958333331</v>
      </c>
      <c r="K30859" s="1">
        <v>45484.912847222222</v>
      </c>
      <c r="L30859">
        <v>5</v>
      </c>
      <c r="M30859">
        <v>1</v>
      </c>
      <c r="N30859" t="s">
        <v>21</v>
      </c>
    </row>
    <row r="30860" spans="1:14" x14ac:dyDescent="0.25">
      <c r="A30860" t="s">
        <v>30919</v>
      </c>
      <c r="B30860" s="1">
        <v>45484.862500000003</v>
      </c>
      <c r="C30860" t="s">
        <v>27</v>
      </c>
      <c r="D30860" t="s">
        <v>46</v>
      </c>
      <c r="E30860">
        <v>224</v>
      </c>
      <c r="F30860" s="1">
        <v>45484.863541666666</v>
      </c>
      <c r="G30860" s="1">
        <v>1</v>
      </c>
      <c r="H30860" s="1">
        <v>1</v>
      </c>
      <c r="I30860" s="1">
        <v>1</v>
      </c>
      <c r="J30860" s="1">
        <v>45484.90520833333</v>
      </c>
      <c r="K30860" s="1">
        <v>45484.91909722222</v>
      </c>
      <c r="L30860">
        <v>5</v>
      </c>
      <c r="M30860">
        <v>1</v>
      </c>
      <c r="N30860" t="s">
        <v>21</v>
      </c>
    </row>
    <row r="30861" spans="1:14" x14ac:dyDescent="0.25">
      <c r="A30861" t="s">
        <v>30920</v>
      </c>
      <c r="B30861" s="1">
        <v>45484.868750000001</v>
      </c>
      <c r="C30861" t="s">
        <v>27</v>
      </c>
      <c r="D30861" t="s">
        <v>67</v>
      </c>
      <c r="E30861">
        <v>787</v>
      </c>
      <c r="F30861" s="1">
        <v>45484.869791666664</v>
      </c>
      <c r="G30861" s="1">
        <v>45484.870023148149</v>
      </c>
      <c r="H30861" s="1">
        <v>45484.870717592596</v>
      </c>
      <c r="I30861" s="1">
        <v>45484.879050925927</v>
      </c>
      <c r="J30861" s="1">
        <v>45484.911458333336</v>
      </c>
      <c r="K30861" s="1">
        <v>45484.925347222219</v>
      </c>
      <c r="L30861">
        <v>2</v>
      </c>
      <c r="M30861">
        <v>1</v>
      </c>
      <c r="N30861" t="s">
        <v>21</v>
      </c>
    </row>
    <row r="30862" spans="1:14" x14ac:dyDescent="0.25">
      <c r="A30862" t="s">
        <v>30921</v>
      </c>
      <c r="B30862" s="1">
        <v>45484.875</v>
      </c>
      <c r="C30862" t="s">
        <v>19</v>
      </c>
      <c r="D30862" t="s">
        <v>20</v>
      </c>
      <c r="E30862">
        <v>606</v>
      </c>
      <c r="F30862" s="1">
        <v>45484.87604166667</v>
      </c>
      <c r="G30862" s="1">
        <v>45484.876273148147</v>
      </c>
      <c r="H30862" s="1">
        <v>45484.876967592594</v>
      </c>
      <c r="I30862" s="1">
        <v>45484.885300925926</v>
      </c>
      <c r="J30862" s="1">
        <v>45484.917708333334</v>
      </c>
      <c r="K30862" s="1">
        <v>45484.931597222225</v>
      </c>
      <c r="L30862">
        <v>1</v>
      </c>
      <c r="M30862">
        <v>3</v>
      </c>
      <c r="N30862" t="s">
        <v>25</v>
      </c>
    </row>
    <row r="30863" spans="1:14" x14ac:dyDescent="0.25">
      <c r="A30863" t="s">
        <v>30922</v>
      </c>
      <c r="B30863" s="1">
        <v>45484.881249999999</v>
      </c>
      <c r="C30863" t="s">
        <v>27</v>
      </c>
      <c r="D30863" t="s">
        <v>112</v>
      </c>
      <c r="E30863">
        <v>699</v>
      </c>
      <c r="F30863" s="1">
        <v>45484.882291666669</v>
      </c>
      <c r="G30863" s="1">
        <v>45484.879050925927</v>
      </c>
      <c r="H30863" s="1">
        <v>45484.883217592593</v>
      </c>
      <c r="I30863" s="1">
        <v>45484.891550925924</v>
      </c>
      <c r="J30863" s="1">
        <v>45484.923958333333</v>
      </c>
      <c r="K30863" s="1">
        <v>45484.937847222223</v>
      </c>
      <c r="L30863">
        <v>1</v>
      </c>
      <c r="M30863">
        <v>3</v>
      </c>
      <c r="N30863" t="s">
        <v>25</v>
      </c>
    </row>
    <row r="30864" spans="1:14" x14ac:dyDescent="0.25">
      <c r="A30864" t="s">
        <v>30923</v>
      </c>
      <c r="B30864" s="1">
        <v>45484.887499999997</v>
      </c>
      <c r="C30864" t="s">
        <v>15</v>
      </c>
      <c r="D30864" t="s">
        <v>88</v>
      </c>
      <c r="E30864">
        <v>252</v>
      </c>
      <c r="F30864" s="1">
        <v>45484.888541666667</v>
      </c>
      <c r="G30864" s="1">
        <v>45484.888773148145</v>
      </c>
      <c r="H30864" s="1">
        <v>45484.889467592591</v>
      </c>
      <c r="I30864" s="1">
        <v>45484.897800925923</v>
      </c>
      <c r="J30864" s="1">
        <v>45484.930208333331</v>
      </c>
      <c r="K30864" s="1">
        <v>45484.944097222222</v>
      </c>
      <c r="L30864">
        <v>4</v>
      </c>
      <c r="M30864">
        <v>2</v>
      </c>
      <c r="N30864" t="s">
        <v>17</v>
      </c>
    </row>
    <row r="30865" spans="1:14" x14ac:dyDescent="0.25">
      <c r="A30865" t="s">
        <v>30924</v>
      </c>
      <c r="B30865" s="1">
        <v>45484.893750000003</v>
      </c>
      <c r="C30865" t="s">
        <v>27</v>
      </c>
      <c r="D30865" t="s">
        <v>98</v>
      </c>
      <c r="E30865">
        <v>791</v>
      </c>
      <c r="F30865" s="1">
        <v>45484.894791666666</v>
      </c>
      <c r="G30865" s="1">
        <v>45484.89502314815</v>
      </c>
      <c r="H30865" s="1">
        <v>45484.89571759259</v>
      </c>
      <c r="I30865" s="1">
        <v>45484.904050925928</v>
      </c>
      <c r="J30865" s="1">
        <v>45484.93645833333</v>
      </c>
      <c r="K30865" s="1">
        <v>45484.95034722222</v>
      </c>
      <c r="L30865">
        <v>4</v>
      </c>
      <c r="M30865">
        <v>2</v>
      </c>
      <c r="N30865" t="s">
        <v>17</v>
      </c>
    </row>
    <row r="30866" spans="1:14" x14ac:dyDescent="0.25">
      <c r="A30866" t="s">
        <v>30925</v>
      </c>
      <c r="B30866" s="1">
        <v>45484.9</v>
      </c>
      <c r="C30866" t="s">
        <v>23</v>
      </c>
      <c r="D30866" t="s">
        <v>58</v>
      </c>
      <c r="E30866">
        <v>593</v>
      </c>
      <c r="F30866" s="1">
        <v>45484.901041666664</v>
      </c>
      <c r="G30866" s="1">
        <v>45484.897800925923</v>
      </c>
      <c r="H30866" s="1">
        <v>45484.901967592596</v>
      </c>
      <c r="I30866" s="1">
        <v>45484.910300925927</v>
      </c>
      <c r="J30866" s="1">
        <v>45484.939236111109</v>
      </c>
      <c r="K30866" s="1">
        <v>45484.953125</v>
      </c>
      <c r="L30866">
        <v>3</v>
      </c>
      <c r="M30866">
        <v>3</v>
      </c>
      <c r="N30866" t="s">
        <v>25</v>
      </c>
    </row>
    <row r="30867" spans="1:14" x14ac:dyDescent="0.25">
      <c r="A30867" t="s">
        <v>30926</v>
      </c>
      <c r="B30867" s="1">
        <v>45484.90625</v>
      </c>
      <c r="C30867" t="s">
        <v>23</v>
      </c>
      <c r="D30867" t="s">
        <v>51</v>
      </c>
      <c r="E30867">
        <v>682</v>
      </c>
      <c r="F30867" s="1">
        <v>45484.90729166667</v>
      </c>
      <c r="G30867" s="1">
        <v>45484.907523148147</v>
      </c>
      <c r="H30867" s="1">
        <v>45484.908217592594</v>
      </c>
      <c r="I30867" s="1">
        <v>45484.916550925926</v>
      </c>
      <c r="J30867" s="1">
        <v>45484.948958333334</v>
      </c>
      <c r="K30867" s="1">
        <v>45484.962847222225</v>
      </c>
      <c r="L30867">
        <v>5</v>
      </c>
      <c r="M30867">
        <v>2</v>
      </c>
      <c r="N30867" t="s">
        <v>17</v>
      </c>
    </row>
    <row r="30868" spans="1:14" x14ac:dyDescent="0.25">
      <c r="A30868" t="s">
        <v>30927</v>
      </c>
      <c r="B30868" s="1">
        <v>45484.912499999999</v>
      </c>
      <c r="C30868" t="s">
        <v>23</v>
      </c>
      <c r="D30868" t="s">
        <v>32</v>
      </c>
      <c r="E30868">
        <v>618</v>
      </c>
      <c r="F30868" s="1">
        <v>45484.913541666669</v>
      </c>
      <c r="G30868" s="1">
        <v>45484.913773148146</v>
      </c>
      <c r="H30868" s="1">
        <v>45484.914467592593</v>
      </c>
      <c r="I30868" s="1">
        <v>45484.922800925924</v>
      </c>
      <c r="J30868" s="1">
        <v>45484.955208333333</v>
      </c>
      <c r="K30868" s="1">
        <v>45484.969097222223</v>
      </c>
      <c r="L30868">
        <v>5</v>
      </c>
      <c r="M30868">
        <v>1</v>
      </c>
      <c r="N30868" t="s">
        <v>21</v>
      </c>
    </row>
    <row r="30869" spans="1:14" x14ac:dyDescent="0.25">
      <c r="A30869" t="s">
        <v>30928</v>
      </c>
      <c r="B30869" s="1">
        <v>45484.918749999997</v>
      </c>
      <c r="C30869" t="s">
        <v>15</v>
      </c>
      <c r="D30869" t="s">
        <v>103</v>
      </c>
      <c r="E30869">
        <v>161</v>
      </c>
      <c r="F30869" s="1">
        <v>45484.919791666667</v>
      </c>
      <c r="G30869" s="1">
        <v>45484.920023148145</v>
      </c>
      <c r="H30869" s="1">
        <v>45484.920717592591</v>
      </c>
      <c r="I30869" s="1">
        <v>45484.929050925923</v>
      </c>
      <c r="J30869" s="1">
        <v>45484.961458333331</v>
      </c>
      <c r="K30869" s="1">
        <v>45484.971875000003</v>
      </c>
      <c r="L30869">
        <v>3</v>
      </c>
      <c r="M30869">
        <v>1</v>
      </c>
      <c r="N30869" t="s">
        <v>21</v>
      </c>
    </row>
    <row r="30870" spans="1:14" x14ac:dyDescent="0.25">
      <c r="A30870" t="s">
        <v>30929</v>
      </c>
      <c r="B30870" s="1">
        <v>45484.925000000003</v>
      </c>
      <c r="C30870" t="s">
        <v>23</v>
      </c>
      <c r="D30870" t="s">
        <v>73</v>
      </c>
      <c r="E30870">
        <v>129</v>
      </c>
      <c r="F30870" s="1">
        <v>45484.926041666666</v>
      </c>
      <c r="G30870" s="1">
        <v>45484.92627314815</v>
      </c>
      <c r="H30870" s="1">
        <v>45484.92696759259</v>
      </c>
      <c r="I30870" s="1">
        <v>45484.935300925928</v>
      </c>
      <c r="J30870" s="1">
        <v>45484.96770833333</v>
      </c>
      <c r="K30870" s="1">
        <v>45484.98159722222</v>
      </c>
      <c r="L30870">
        <v>3</v>
      </c>
      <c r="M30870">
        <v>1</v>
      </c>
      <c r="N30870" t="s">
        <v>21</v>
      </c>
    </row>
    <row r="30871" spans="1:14" x14ac:dyDescent="0.25">
      <c r="A30871" t="s">
        <v>30930</v>
      </c>
      <c r="B30871" s="1">
        <v>45484.931250000001</v>
      </c>
      <c r="C30871" t="s">
        <v>23</v>
      </c>
      <c r="D30871" t="s">
        <v>51</v>
      </c>
      <c r="E30871">
        <v>157</v>
      </c>
      <c r="F30871" s="1">
        <v>45484.932291666664</v>
      </c>
      <c r="G30871" s="1">
        <v>45484.932523148149</v>
      </c>
      <c r="H30871" s="1">
        <v>45484.933217592596</v>
      </c>
      <c r="I30871" s="1">
        <v>45484.941550925927</v>
      </c>
      <c r="J30871" s="1">
        <v>45484.973958333336</v>
      </c>
      <c r="K30871" s="1">
        <v>45484.987847222219</v>
      </c>
      <c r="L30871">
        <v>4</v>
      </c>
      <c r="M30871">
        <v>3</v>
      </c>
      <c r="N30871" t="s">
        <v>25</v>
      </c>
    </row>
    <row r="30872" spans="1:14" x14ac:dyDescent="0.25">
      <c r="A30872" t="s">
        <v>30931</v>
      </c>
      <c r="B30872" s="1">
        <v>45484.9375</v>
      </c>
      <c r="C30872" t="s">
        <v>27</v>
      </c>
      <c r="D30872" t="s">
        <v>84</v>
      </c>
      <c r="E30872">
        <v>704</v>
      </c>
      <c r="F30872" s="1">
        <v>45484.93854166667</v>
      </c>
      <c r="G30872" s="1">
        <v>45484.935300925928</v>
      </c>
      <c r="H30872" s="1">
        <v>45484.939467592594</v>
      </c>
      <c r="I30872" s="1">
        <v>45484.947800925926</v>
      </c>
      <c r="J30872" s="1">
        <v>45484.976736111108</v>
      </c>
      <c r="K30872" s="1">
        <v>45484.990624999999</v>
      </c>
      <c r="L30872">
        <v>4</v>
      </c>
      <c r="M30872">
        <v>2</v>
      </c>
      <c r="N30872" t="s">
        <v>17</v>
      </c>
    </row>
    <row r="30873" spans="1:14" x14ac:dyDescent="0.25">
      <c r="A30873" t="s">
        <v>30932</v>
      </c>
      <c r="B30873" s="1">
        <v>45484.943749999999</v>
      </c>
      <c r="C30873" t="s">
        <v>27</v>
      </c>
      <c r="D30873" t="s">
        <v>174</v>
      </c>
      <c r="E30873">
        <v>514</v>
      </c>
      <c r="F30873" s="1">
        <v>45484.944791666669</v>
      </c>
      <c r="G30873" s="1">
        <v>45484.945023148146</v>
      </c>
      <c r="H30873" s="1">
        <v>45484.945717592593</v>
      </c>
      <c r="I30873" s="1">
        <v>45484.954050925924</v>
      </c>
      <c r="J30873" s="1">
        <v>45484.986458333333</v>
      </c>
      <c r="K30873" s="1">
        <v>45485.000347222223</v>
      </c>
      <c r="L30873">
        <v>4</v>
      </c>
      <c r="M30873">
        <v>3</v>
      </c>
      <c r="N30873" t="s">
        <v>25</v>
      </c>
    </row>
    <row r="30874" spans="1:14" x14ac:dyDescent="0.25">
      <c r="A30874" t="s">
        <v>30933</v>
      </c>
      <c r="B30874" s="1">
        <v>45484.95</v>
      </c>
      <c r="C30874" t="s">
        <v>15</v>
      </c>
      <c r="D30874" t="s">
        <v>77</v>
      </c>
      <c r="E30874">
        <v>337</v>
      </c>
      <c r="F30874" s="1">
        <v>45484.951041666667</v>
      </c>
      <c r="G30874" s="1">
        <v>45484.951273148145</v>
      </c>
      <c r="H30874" s="1">
        <v>45484.951967592591</v>
      </c>
      <c r="I30874" s="1">
        <v>45484.960300925923</v>
      </c>
      <c r="J30874" s="1">
        <v>45484.992708333331</v>
      </c>
      <c r="K30874" s="1">
        <v>45485.006597222222</v>
      </c>
      <c r="L30874">
        <v>2</v>
      </c>
      <c r="M30874">
        <v>2</v>
      </c>
      <c r="N30874" t="s">
        <v>17</v>
      </c>
    </row>
    <row r="30875" spans="1:14" x14ac:dyDescent="0.25">
      <c r="A30875" t="s">
        <v>30934</v>
      </c>
      <c r="B30875" s="1">
        <v>45484.956250000003</v>
      </c>
      <c r="C30875" t="s">
        <v>19</v>
      </c>
      <c r="D30875" t="s">
        <v>35</v>
      </c>
      <c r="E30875">
        <v>53</v>
      </c>
      <c r="F30875" s="1">
        <v>45484.957291666666</v>
      </c>
      <c r="G30875" s="1">
        <v>45484.954050925924</v>
      </c>
      <c r="H30875" s="1">
        <v>1</v>
      </c>
      <c r="I30875" s="1">
        <v>45484.963078703702</v>
      </c>
      <c r="J30875" s="1">
        <v>45484.99895833333</v>
      </c>
      <c r="K30875" s="1">
        <v>45485.01284722222</v>
      </c>
      <c r="L30875">
        <v>2</v>
      </c>
      <c r="M30875">
        <v>2</v>
      </c>
      <c r="N30875" t="s">
        <v>17</v>
      </c>
    </row>
    <row r="30876" spans="1:14" x14ac:dyDescent="0.25">
      <c r="A30876" t="s">
        <v>30935</v>
      </c>
      <c r="B30876" s="1">
        <v>45484.962500000001</v>
      </c>
      <c r="C30876" t="s">
        <v>27</v>
      </c>
      <c r="D30876" t="s">
        <v>92</v>
      </c>
      <c r="E30876">
        <v>536</v>
      </c>
      <c r="F30876" s="1">
        <v>45484.963541666664</v>
      </c>
      <c r="G30876" s="1">
        <v>45484.963773148149</v>
      </c>
      <c r="H30876" s="1">
        <v>45484.964467592596</v>
      </c>
      <c r="I30876" s="1">
        <v>45484.972800925927</v>
      </c>
      <c r="J30876" s="1">
        <v>45485.005208333336</v>
      </c>
      <c r="K30876" s="1">
        <v>45485.019097222219</v>
      </c>
      <c r="L30876">
        <v>3</v>
      </c>
      <c r="M30876">
        <v>1</v>
      </c>
      <c r="N30876" t="s">
        <v>21</v>
      </c>
    </row>
    <row r="30877" spans="1:14" x14ac:dyDescent="0.25">
      <c r="A30877" t="s">
        <v>30936</v>
      </c>
      <c r="B30877" s="1">
        <v>45484.96875</v>
      </c>
      <c r="C30877" t="s">
        <v>23</v>
      </c>
      <c r="D30877" t="s">
        <v>58</v>
      </c>
      <c r="E30877">
        <v>561</v>
      </c>
      <c r="F30877" s="1">
        <v>45484.96979166667</v>
      </c>
      <c r="G30877" s="1">
        <v>45484.970023148147</v>
      </c>
      <c r="H30877" s="1">
        <v>45484.970717592594</v>
      </c>
      <c r="I30877" s="1">
        <v>45484.979050925926</v>
      </c>
      <c r="J30877" s="1">
        <v>45485.011458333334</v>
      </c>
      <c r="K30877" s="1">
        <v>45485.025347222225</v>
      </c>
      <c r="L30877">
        <v>2</v>
      </c>
      <c r="M30877">
        <v>2</v>
      </c>
      <c r="N30877" t="s">
        <v>17</v>
      </c>
    </row>
    <row r="30878" spans="1:14" x14ac:dyDescent="0.25">
      <c r="A30878" t="s">
        <v>30937</v>
      </c>
      <c r="B30878" s="1">
        <v>45484.974999999999</v>
      </c>
      <c r="C30878" t="s">
        <v>15</v>
      </c>
      <c r="D30878" t="s">
        <v>133</v>
      </c>
      <c r="E30878">
        <v>261</v>
      </c>
      <c r="F30878" s="1">
        <v>45484.976041666669</v>
      </c>
      <c r="G30878" s="1">
        <v>45484.976273148146</v>
      </c>
      <c r="H30878" s="1">
        <v>1</v>
      </c>
      <c r="I30878" s="1">
        <v>1</v>
      </c>
      <c r="J30878" s="1">
        <v>1</v>
      </c>
      <c r="K30878" s="1">
        <v>45485.031597222223</v>
      </c>
      <c r="L30878">
        <v>4</v>
      </c>
      <c r="M30878">
        <v>1</v>
      </c>
      <c r="N30878" t="s">
        <v>21</v>
      </c>
    </row>
    <row r="30879" spans="1:14" x14ac:dyDescent="0.25">
      <c r="A30879" t="s">
        <v>30938</v>
      </c>
      <c r="B30879" s="1">
        <v>45484.981249999997</v>
      </c>
      <c r="C30879" t="s">
        <v>23</v>
      </c>
      <c r="D30879" t="s">
        <v>255</v>
      </c>
      <c r="E30879">
        <v>374</v>
      </c>
      <c r="F30879" s="1">
        <v>45484.982291666667</v>
      </c>
      <c r="G30879" s="1">
        <v>45484.982523148145</v>
      </c>
      <c r="H30879" s="1">
        <v>45484.983217592591</v>
      </c>
      <c r="I30879" s="1">
        <v>45484.991550925923</v>
      </c>
      <c r="J30879" s="1">
        <v>45485.023958333331</v>
      </c>
      <c r="K30879" s="1">
        <v>45485.037847222222</v>
      </c>
      <c r="L30879">
        <v>1</v>
      </c>
      <c r="M30879">
        <v>1</v>
      </c>
      <c r="N30879" t="s">
        <v>21</v>
      </c>
    </row>
    <row r="30880" spans="1:14" x14ac:dyDescent="0.25">
      <c r="A30880" t="s">
        <v>30939</v>
      </c>
      <c r="B30880" s="1">
        <v>45484.987500000003</v>
      </c>
      <c r="C30880" t="s">
        <v>23</v>
      </c>
      <c r="D30880" t="s">
        <v>32</v>
      </c>
      <c r="E30880">
        <v>274</v>
      </c>
      <c r="F30880" s="1">
        <v>45484.988541666666</v>
      </c>
      <c r="G30880" s="1">
        <v>45484.98877314815</v>
      </c>
      <c r="H30880" s="1">
        <v>45484.98946759259</v>
      </c>
      <c r="I30880" s="1">
        <v>45484.997800925928</v>
      </c>
      <c r="J30880" s="1">
        <v>45485.03020833333</v>
      </c>
      <c r="K30880" s="1">
        <v>45485.04409722222</v>
      </c>
      <c r="L30880">
        <v>3</v>
      </c>
      <c r="M30880">
        <v>3</v>
      </c>
      <c r="N30880" t="s">
        <v>25</v>
      </c>
    </row>
    <row r="30881" spans="1:14" x14ac:dyDescent="0.25">
      <c r="A30881" t="s">
        <v>30940</v>
      </c>
      <c r="B30881" s="1">
        <v>45484.993750000001</v>
      </c>
      <c r="C30881" t="s">
        <v>27</v>
      </c>
      <c r="D30881" t="s">
        <v>67</v>
      </c>
      <c r="E30881">
        <v>725</v>
      </c>
      <c r="F30881" s="1">
        <v>45484.994791666664</v>
      </c>
      <c r="G30881" s="1">
        <v>45484.991550925923</v>
      </c>
      <c r="H30881" s="1">
        <v>45484.995717592596</v>
      </c>
      <c r="I30881" s="1">
        <v>45485.000578703701</v>
      </c>
      <c r="J30881" s="1">
        <v>1</v>
      </c>
      <c r="K30881" s="1">
        <v>45485.050347222219</v>
      </c>
      <c r="L30881">
        <v>4</v>
      </c>
      <c r="M30881">
        <v>1</v>
      </c>
      <c r="N30881" t="s">
        <v>21</v>
      </c>
    </row>
    <row r="30882" spans="1:14" x14ac:dyDescent="0.25">
      <c r="A30882" t="s">
        <v>30941</v>
      </c>
      <c r="B30882" s="1">
        <v>45485</v>
      </c>
      <c r="C30882" t="s">
        <v>27</v>
      </c>
      <c r="D30882" t="s">
        <v>56</v>
      </c>
      <c r="E30882">
        <v>319</v>
      </c>
      <c r="F30882" s="1">
        <v>45485.00104166667</v>
      </c>
      <c r="G30882" s="1">
        <v>45485.001273148147</v>
      </c>
      <c r="H30882" s="1">
        <v>45485.001967592594</v>
      </c>
      <c r="I30882" s="1">
        <v>45485.010300925926</v>
      </c>
      <c r="J30882" s="1">
        <v>45485.042708333334</v>
      </c>
      <c r="K30882" s="1">
        <v>45485.056597222225</v>
      </c>
      <c r="L30882">
        <v>5</v>
      </c>
      <c r="M30882">
        <v>2</v>
      </c>
      <c r="N30882" t="s">
        <v>17</v>
      </c>
    </row>
    <row r="30883" spans="1:14" x14ac:dyDescent="0.25">
      <c r="A30883" t="s">
        <v>30942</v>
      </c>
      <c r="B30883" s="1">
        <v>45485.006249999999</v>
      </c>
      <c r="C30883" t="s">
        <v>15</v>
      </c>
      <c r="D30883" t="s">
        <v>77</v>
      </c>
      <c r="E30883">
        <v>594</v>
      </c>
      <c r="F30883" s="1">
        <v>45485.007291666669</v>
      </c>
      <c r="G30883" s="1">
        <v>45485.007523148146</v>
      </c>
      <c r="H30883" s="1">
        <v>45485.008217592593</v>
      </c>
      <c r="I30883" s="1">
        <v>45485.016550925924</v>
      </c>
      <c r="J30883" s="1">
        <v>45485.048958333333</v>
      </c>
      <c r="K30883" s="1">
        <v>45485.062847222223</v>
      </c>
      <c r="L30883">
        <v>5</v>
      </c>
      <c r="M30883">
        <v>1</v>
      </c>
      <c r="N30883" t="s">
        <v>21</v>
      </c>
    </row>
    <row r="30884" spans="1:14" x14ac:dyDescent="0.25">
      <c r="A30884" t="s">
        <v>30943</v>
      </c>
      <c r="B30884" s="1">
        <v>45485.012499999997</v>
      </c>
      <c r="C30884" t="s">
        <v>27</v>
      </c>
      <c r="D30884" t="s">
        <v>90</v>
      </c>
      <c r="E30884">
        <v>225</v>
      </c>
      <c r="F30884" s="1">
        <v>45485.013541666667</v>
      </c>
      <c r="G30884" s="1">
        <v>45485.010300925926</v>
      </c>
      <c r="H30884" s="1">
        <v>45485.014467592591</v>
      </c>
      <c r="I30884" s="1">
        <v>45485.019328703704</v>
      </c>
      <c r="J30884" s="1">
        <v>45485.055208333331</v>
      </c>
      <c r="K30884" s="1">
        <v>1</v>
      </c>
      <c r="L30884">
        <v>4</v>
      </c>
      <c r="M30884">
        <v>2</v>
      </c>
      <c r="N30884" t="s">
        <v>17</v>
      </c>
    </row>
    <row r="30885" spans="1:14" x14ac:dyDescent="0.25">
      <c r="A30885" t="s">
        <v>30944</v>
      </c>
      <c r="B30885" s="1">
        <v>45485.018750000003</v>
      </c>
      <c r="C30885" t="s">
        <v>15</v>
      </c>
      <c r="D30885" t="s">
        <v>16</v>
      </c>
      <c r="E30885">
        <v>597</v>
      </c>
      <c r="F30885" s="1">
        <v>45485.019791666666</v>
      </c>
      <c r="G30885" s="1">
        <v>45485.02002314815</v>
      </c>
      <c r="H30885" s="1">
        <v>45485.02071759259</v>
      </c>
      <c r="I30885" s="1">
        <v>45485.029050925928</v>
      </c>
      <c r="J30885" s="1">
        <v>45485.06145833333</v>
      </c>
      <c r="K30885" s="1">
        <v>45485.07534722222</v>
      </c>
      <c r="L30885">
        <v>3</v>
      </c>
      <c r="M30885">
        <v>1</v>
      </c>
      <c r="N30885" t="s">
        <v>21</v>
      </c>
    </row>
    <row r="30886" spans="1:14" x14ac:dyDescent="0.25">
      <c r="A30886" t="s">
        <v>30945</v>
      </c>
      <c r="B30886" s="1">
        <v>45485.025000000001</v>
      </c>
      <c r="C30886" t="s">
        <v>27</v>
      </c>
      <c r="D30886" t="s">
        <v>90</v>
      </c>
      <c r="E30886">
        <v>887</v>
      </c>
      <c r="F30886" s="1">
        <v>45485.026041666664</v>
      </c>
      <c r="G30886" s="1">
        <v>45485.026273148149</v>
      </c>
      <c r="H30886" s="1">
        <v>45485.026967592596</v>
      </c>
      <c r="I30886" s="1">
        <v>45485.035300925927</v>
      </c>
      <c r="J30886" s="1">
        <v>45485.067708333336</v>
      </c>
      <c r="K30886" s="1">
        <v>45485.081597222219</v>
      </c>
      <c r="L30886">
        <v>5</v>
      </c>
      <c r="M30886">
        <v>3</v>
      </c>
      <c r="N30886" t="s">
        <v>25</v>
      </c>
    </row>
    <row r="30887" spans="1:14" x14ac:dyDescent="0.25">
      <c r="A30887" t="s">
        <v>30946</v>
      </c>
      <c r="B30887" s="1">
        <v>45485.03125</v>
      </c>
      <c r="C30887" t="s">
        <v>27</v>
      </c>
      <c r="D30887" t="s">
        <v>65</v>
      </c>
      <c r="E30887">
        <v>25</v>
      </c>
      <c r="F30887" s="1">
        <v>45485.03229166667</v>
      </c>
      <c r="G30887" s="1">
        <v>45485.032523148147</v>
      </c>
      <c r="H30887" s="1">
        <v>1</v>
      </c>
      <c r="I30887" s="1">
        <v>45485.038078703707</v>
      </c>
      <c r="J30887" s="1">
        <v>1</v>
      </c>
      <c r="K30887" s="1">
        <v>45485.087847222225</v>
      </c>
      <c r="L30887">
        <v>1</v>
      </c>
      <c r="M30887">
        <v>1</v>
      </c>
      <c r="N30887" t="s">
        <v>21</v>
      </c>
    </row>
    <row r="30888" spans="1:14" x14ac:dyDescent="0.25">
      <c r="A30888" t="s">
        <v>30947</v>
      </c>
      <c r="B30888" s="1">
        <v>45485.037499999999</v>
      </c>
      <c r="C30888" t="s">
        <v>27</v>
      </c>
      <c r="D30888" t="s">
        <v>67</v>
      </c>
      <c r="E30888">
        <v>768</v>
      </c>
      <c r="F30888" s="1">
        <v>45485.038541666669</v>
      </c>
      <c r="G30888" s="1">
        <v>45485.038773148146</v>
      </c>
      <c r="H30888" s="1">
        <v>45485.039467592593</v>
      </c>
      <c r="I30888" s="1">
        <v>45485.047800925924</v>
      </c>
      <c r="J30888" s="1">
        <v>45485.080208333333</v>
      </c>
      <c r="K30888" s="1">
        <v>45485.094097222223</v>
      </c>
      <c r="L30888">
        <v>5</v>
      </c>
      <c r="M30888">
        <v>3</v>
      </c>
      <c r="N30888" t="s">
        <v>25</v>
      </c>
    </row>
    <row r="30889" spans="1:14" x14ac:dyDescent="0.25">
      <c r="A30889" t="s">
        <v>30948</v>
      </c>
      <c r="B30889" s="1">
        <v>45485.043749999997</v>
      </c>
      <c r="C30889" t="s">
        <v>23</v>
      </c>
      <c r="D30889" t="s">
        <v>24</v>
      </c>
      <c r="E30889">
        <v>323</v>
      </c>
      <c r="F30889" s="1">
        <v>45485.044791666667</v>
      </c>
      <c r="G30889" s="1">
        <v>45485.045023148145</v>
      </c>
      <c r="H30889" s="1">
        <v>45485.045717592591</v>
      </c>
      <c r="I30889" s="1">
        <v>45485.054050925923</v>
      </c>
      <c r="J30889" s="1">
        <v>45485.086458333331</v>
      </c>
      <c r="K30889" s="1">
        <v>45485.100347222222</v>
      </c>
      <c r="L30889">
        <v>5</v>
      </c>
      <c r="M30889">
        <v>2</v>
      </c>
      <c r="N30889" t="s">
        <v>17</v>
      </c>
    </row>
    <row r="30890" spans="1:14" x14ac:dyDescent="0.25">
      <c r="A30890" t="s">
        <v>30949</v>
      </c>
      <c r="B30890" s="1">
        <v>45485.05</v>
      </c>
      <c r="C30890" t="s">
        <v>27</v>
      </c>
      <c r="D30890" t="s">
        <v>94</v>
      </c>
      <c r="E30890">
        <v>549</v>
      </c>
      <c r="F30890" s="1">
        <v>45485.051041666666</v>
      </c>
      <c r="G30890" s="1">
        <v>45485.05127314815</v>
      </c>
      <c r="H30890" s="1">
        <v>1</v>
      </c>
      <c r="I30890" s="1">
        <v>1</v>
      </c>
      <c r="J30890" s="1">
        <v>1</v>
      </c>
      <c r="K30890" s="1">
        <v>45485.10659722222</v>
      </c>
      <c r="L30890">
        <v>4</v>
      </c>
      <c r="M30890">
        <v>2</v>
      </c>
      <c r="N30890" t="s">
        <v>17</v>
      </c>
    </row>
    <row r="30891" spans="1:14" x14ac:dyDescent="0.25">
      <c r="A30891" t="s">
        <v>30950</v>
      </c>
      <c r="B30891" s="1">
        <v>45485.056250000001</v>
      </c>
      <c r="C30891" t="s">
        <v>15</v>
      </c>
      <c r="D30891" t="s">
        <v>77</v>
      </c>
      <c r="E30891">
        <v>600</v>
      </c>
      <c r="F30891" s="1">
        <v>45485.057291666664</v>
      </c>
      <c r="G30891" s="1">
        <v>45485.057523148149</v>
      </c>
      <c r="H30891" s="1">
        <v>45485.058217592596</v>
      </c>
      <c r="I30891" s="1">
        <v>45485.066550925927</v>
      </c>
      <c r="J30891" s="1">
        <v>45485.098958333336</v>
      </c>
      <c r="K30891" s="1">
        <v>45485.112847222219</v>
      </c>
      <c r="L30891">
        <v>4</v>
      </c>
      <c r="M30891">
        <v>3</v>
      </c>
      <c r="N30891" t="s">
        <v>25</v>
      </c>
    </row>
    <row r="30892" spans="1:14" x14ac:dyDescent="0.25">
      <c r="A30892" t="s">
        <v>30951</v>
      </c>
      <c r="B30892" s="1">
        <v>45485.0625</v>
      </c>
      <c r="C30892" t="s">
        <v>23</v>
      </c>
      <c r="D30892" t="s">
        <v>49</v>
      </c>
      <c r="E30892">
        <v>398</v>
      </c>
      <c r="F30892" s="1">
        <v>45485.06354166667</v>
      </c>
      <c r="G30892" s="1">
        <v>45485.063773148147</v>
      </c>
      <c r="H30892" s="1">
        <v>45485.064467592594</v>
      </c>
      <c r="I30892" s="1">
        <v>45485.072800925926</v>
      </c>
      <c r="J30892" s="1">
        <v>45485.105208333334</v>
      </c>
      <c r="K30892" s="1">
        <v>45485.119097222225</v>
      </c>
      <c r="L30892">
        <v>1</v>
      </c>
      <c r="M30892">
        <v>3</v>
      </c>
      <c r="N30892" t="s">
        <v>25</v>
      </c>
    </row>
    <row r="30893" spans="1:14" x14ac:dyDescent="0.25">
      <c r="A30893" t="s">
        <v>30952</v>
      </c>
      <c r="B30893" s="1">
        <v>45485.068749999999</v>
      </c>
      <c r="C30893" t="s">
        <v>27</v>
      </c>
      <c r="D30893" t="s">
        <v>28</v>
      </c>
      <c r="E30893">
        <v>395</v>
      </c>
      <c r="F30893" s="1">
        <v>45485.069791666669</v>
      </c>
      <c r="G30893" s="1">
        <v>45485.070023148146</v>
      </c>
      <c r="H30893" s="1">
        <v>45485.067245370374</v>
      </c>
      <c r="I30893" s="1">
        <v>45485.079050925924</v>
      </c>
      <c r="J30893" s="1">
        <v>45485.111458333333</v>
      </c>
      <c r="K30893" s="1">
        <v>45485.125347222223</v>
      </c>
      <c r="L30893">
        <v>5</v>
      </c>
      <c r="M30893">
        <v>1</v>
      </c>
      <c r="N30893" t="s">
        <v>21</v>
      </c>
    </row>
    <row r="30894" spans="1:14" x14ac:dyDescent="0.25">
      <c r="A30894" t="s">
        <v>30953</v>
      </c>
      <c r="B30894" s="1">
        <v>45485.074999999997</v>
      </c>
      <c r="C30894" t="s">
        <v>23</v>
      </c>
      <c r="D30894" t="s">
        <v>51</v>
      </c>
      <c r="E30894">
        <v>254</v>
      </c>
      <c r="F30894" s="1">
        <v>45485.076041666667</v>
      </c>
      <c r="G30894" s="1">
        <v>45485.076273148145</v>
      </c>
      <c r="H30894" s="1">
        <v>45485.076967592591</v>
      </c>
      <c r="I30894" s="1">
        <v>45485.085300925923</v>
      </c>
      <c r="J30894" s="1">
        <v>45485.117708333331</v>
      </c>
      <c r="K30894" s="1">
        <v>45485.131597222222</v>
      </c>
      <c r="L30894">
        <v>3</v>
      </c>
      <c r="M30894">
        <v>3</v>
      </c>
      <c r="N30894" t="s">
        <v>25</v>
      </c>
    </row>
    <row r="30895" spans="1:14" x14ac:dyDescent="0.25">
      <c r="A30895" t="s">
        <v>30954</v>
      </c>
      <c r="B30895" s="1">
        <v>45485.081250000003</v>
      </c>
      <c r="C30895" t="s">
        <v>23</v>
      </c>
      <c r="D30895" t="s">
        <v>73</v>
      </c>
      <c r="E30895">
        <v>579</v>
      </c>
      <c r="F30895" s="1">
        <v>45485.082291666666</v>
      </c>
      <c r="G30895" s="1">
        <v>45485.08252314815</v>
      </c>
      <c r="H30895" s="1">
        <v>45485.08321759259</v>
      </c>
      <c r="I30895" s="1">
        <v>45485.091550925928</v>
      </c>
      <c r="J30895" s="1">
        <v>45485.12395833333</v>
      </c>
      <c r="K30895" s="1">
        <v>45485.13784722222</v>
      </c>
      <c r="L30895">
        <v>5</v>
      </c>
      <c r="M30895">
        <v>3</v>
      </c>
      <c r="N30895" t="s">
        <v>25</v>
      </c>
    </row>
    <row r="30896" spans="1:14" x14ac:dyDescent="0.25">
      <c r="A30896" t="s">
        <v>30955</v>
      </c>
      <c r="B30896" s="1">
        <v>45485.087500000001</v>
      </c>
      <c r="C30896" t="s">
        <v>23</v>
      </c>
      <c r="D30896" t="s">
        <v>73</v>
      </c>
      <c r="E30896">
        <v>206</v>
      </c>
      <c r="F30896" s="1">
        <v>45485.088541666664</v>
      </c>
      <c r="G30896" s="1">
        <v>45485.085300925923</v>
      </c>
      <c r="H30896" s="1">
        <v>1</v>
      </c>
      <c r="I30896" s="1">
        <v>45485.097800925927</v>
      </c>
      <c r="J30896" s="1">
        <v>45485.130208333336</v>
      </c>
      <c r="K30896" s="1">
        <v>45485.144097222219</v>
      </c>
      <c r="L30896">
        <v>4</v>
      </c>
      <c r="M30896">
        <v>3</v>
      </c>
      <c r="N30896" t="s">
        <v>25</v>
      </c>
    </row>
    <row r="30897" spans="1:14" x14ac:dyDescent="0.25">
      <c r="A30897" t="s">
        <v>30956</v>
      </c>
      <c r="B30897" s="1">
        <v>45485.09375</v>
      </c>
      <c r="C30897" t="s">
        <v>27</v>
      </c>
      <c r="D30897" t="s">
        <v>156</v>
      </c>
      <c r="E30897">
        <v>251</v>
      </c>
      <c r="F30897" s="1">
        <v>45485.09479166667</v>
      </c>
      <c r="G30897" s="1">
        <v>45485.095023148147</v>
      </c>
      <c r="H30897" s="1">
        <v>45485.095717592594</v>
      </c>
      <c r="I30897" s="1">
        <v>45485.104050925926</v>
      </c>
      <c r="J30897" s="1">
        <v>45485.136458333334</v>
      </c>
      <c r="K30897" s="1">
        <v>45485.150347222225</v>
      </c>
      <c r="L30897">
        <v>4</v>
      </c>
      <c r="M30897">
        <v>3</v>
      </c>
      <c r="N30897" t="s">
        <v>25</v>
      </c>
    </row>
    <row r="30898" spans="1:14" x14ac:dyDescent="0.25">
      <c r="A30898" t="s">
        <v>30957</v>
      </c>
      <c r="B30898" s="1">
        <v>45485.1</v>
      </c>
      <c r="C30898" t="s">
        <v>15</v>
      </c>
      <c r="D30898" t="s">
        <v>77</v>
      </c>
      <c r="E30898">
        <v>78</v>
      </c>
      <c r="F30898" s="1">
        <v>45485.101041666669</v>
      </c>
      <c r="G30898" s="1">
        <v>45485.101273148146</v>
      </c>
      <c r="H30898" s="1">
        <v>45485.101967592593</v>
      </c>
      <c r="I30898" s="1">
        <v>45485.110300925924</v>
      </c>
      <c r="J30898" s="1">
        <v>45485.142708333333</v>
      </c>
      <c r="K30898" s="1">
        <v>45485.156597222223</v>
      </c>
      <c r="L30898">
        <v>4</v>
      </c>
      <c r="M30898">
        <v>1</v>
      </c>
      <c r="N30898" t="s">
        <v>21</v>
      </c>
    </row>
    <row r="30899" spans="1:14" x14ac:dyDescent="0.25">
      <c r="A30899" t="s">
        <v>30958</v>
      </c>
      <c r="B30899" s="1">
        <v>45485.106249999997</v>
      </c>
      <c r="C30899" t="s">
        <v>27</v>
      </c>
      <c r="D30899" t="s">
        <v>90</v>
      </c>
      <c r="E30899">
        <v>266</v>
      </c>
      <c r="F30899" s="1">
        <v>45485.107291666667</v>
      </c>
      <c r="G30899" s="1">
        <v>45485.104050925926</v>
      </c>
      <c r="H30899" s="1">
        <v>45485.108217592591</v>
      </c>
      <c r="I30899" s="1">
        <v>45485.116550925923</v>
      </c>
      <c r="J30899" s="1">
        <v>45485.145486111112</v>
      </c>
      <c r="K30899" s="1">
        <v>45485.159375000003</v>
      </c>
      <c r="L30899">
        <v>2</v>
      </c>
      <c r="M30899">
        <v>3</v>
      </c>
      <c r="N30899" t="s">
        <v>25</v>
      </c>
    </row>
    <row r="30900" spans="1:14" x14ac:dyDescent="0.25">
      <c r="A30900" t="s">
        <v>30959</v>
      </c>
      <c r="B30900" s="1">
        <v>45485.112500000003</v>
      </c>
      <c r="C30900" t="s">
        <v>27</v>
      </c>
      <c r="D30900" t="s">
        <v>67</v>
      </c>
      <c r="E30900">
        <v>667</v>
      </c>
      <c r="F30900" s="1">
        <v>45485.113541666666</v>
      </c>
      <c r="G30900" s="1">
        <v>45485.11377314815</v>
      </c>
      <c r="H30900" s="1">
        <v>45485.11446759259</v>
      </c>
      <c r="I30900" s="1">
        <v>45485.122800925928</v>
      </c>
      <c r="J30900" s="1">
        <v>45485.15520833333</v>
      </c>
      <c r="K30900" s="1">
        <v>45485.16909722222</v>
      </c>
      <c r="L30900">
        <v>4</v>
      </c>
      <c r="M30900">
        <v>3</v>
      </c>
      <c r="N30900" t="s">
        <v>25</v>
      </c>
    </row>
    <row r="30901" spans="1:14" x14ac:dyDescent="0.25">
      <c r="A30901" t="s">
        <v>30960</v>
      </c>
      <c r="B30901" s="1">
        <v>45485.118750000001</v>
      </c>
      <c r="C30901" t="s">
        <v>15</v>
      </c>
      <c r="D30901" t="s">
        <v>77</v>
      </c>
      <c r="E30901">
        <v>806</v>
      </c>
      <c r="F30901" s="1">
        <v>45485.119791666664</v>
      </c>
      <c r="G30901" s="1">
        <v>45485.120023148149</v>
      </c>
      <c r="H30901" s="1">
        <v>45485.120717592596</v>
      </c>
      <c r="I30901" s="1">
        <v>45485.129050925927</v>
      </c>
      <c r="J30901" s="1">
        <v>45485.161458333336</v>
      </c>
      <c r="K30901" s="1">
        <v>45485.175347222219</v>
      </c>
      <c r="L30901">
        <v>1</v>
      </c>
      <c r="M30901">
        <v>2</v>
      </c>
      <c r="N30901" t="s">
        <v>17</v>
      </c>
    </row>
    <row r="30902" spans="1:14" x14ac:dyDescent="0.25">
      <c r="A30902" t="s">
        <v>30961</v>
      </c>
      <c r="B30902" s="1">
        <v>45485.125</v>
      </c>
      <c r="C30902" t="s">
        <v>27</v>
      </c>
      <c r="D30902" t="s">
        <v>44</v>
      </c>
      <c r="E30902">
        <v>233</v>
      </c>
      <c r="F30902" s="1">
        <v>45485.12604166667</v>
      </c>
      <c r="G30902" s="1">
        <v>45485.126273148147</v>
      </c>
      <c r="H30902" s="1">
        <v>45485.123495370368</v>
      </c>
      <c r="I30902" s="1">
        <v>45485.135300925926</v>
      </c>
      <c r="J30902" s="1">
        <v>45485.167708333334</v>
      </c>
      <c r="K30902" s="1">
        <v>45485.178124999999</v>
      </c>
      <c r="L30902">
        <v>2</v>
      </c>
      <c r="M30902">
        <v>3</v>
      </c>
      <c r="N30902" t="s">
        <v>25</v>
      </c>
    </row>
    <row r="30903" spans="1:14" x14ac:dyDescent="0.25">
      <c r="A30903" t="s">
        <v>30962</v>
      </c>
      <c r="B30903" s="1">
        <v>45485.131249999999</v>
      </c>
      <c r="C30903" t="s">
        <v>15</v>
      </c>
      <c r="D30903" t="s">
        <v>88</v>
      </c>
      <c r="E30903">
        <v>186</v>
      </c>
      <c r="F30903" s="1">
        <v>45485.132291666669</v>
      </c>
      <c r="G30903" s="1">
        <v>45485.132523148146</v>
      </c>
      <c r="H30903" s="1">
        <v>45485.133217592593</v>
      </c>
      <c r="I30903" s="1">
        <v>45485.141550925924</v>
      </c>
      <c r="J30903" s="1">
        <v>45485.173958333333</v>
      </c>
      <c r="K30903" s="1">
        <v>45485.187847222223</v>
      </c>
      <c r="L30903">
        <v>5</v>
      </c>
      <c r="M30903">
        <v>2</v>
      </c>
      <c r="N30903" t="s">
        <v>17</v>
      </c>
    </row>
    <row r="30904" spans="1:14" x14ac:dyDescent="0.25">
      <c r="A30904" t="s">
        <v>30963</v>
      </c>
      <c r="B30904" s="1">
        <v>45485.137499999997</v>
      </c>
      <c r="C30904" t="s">
        <v>15</v>
      </c>
      <c r="D30904" t="s">
        <v>103</v>
      </c>
      <c r="E30904">
        <v>482</v>
      </c>
      <c r="F30904" s="1">
        <v>45485.138541666667</v>
      </c>
      <c r="G30904" s="1">
        <v>45485.138773148145</v>
      </c>
      <c r="H30904" s="1">
        <v>45485.139467592591</v>
      </c>
      <c r="I30904" s="1">
        <v>45485.147800925923</v>
      </c>
      <c r="J30904" s="1">
        <v>45485.180208333331</v>
      </c>
      <c r="K30904" s="1">
        <v>45485.194097222222</v>
      </c>
      <c r="L30904">
        <v>1</v>
      </c>
      <c r="M30904">
        <v>1</v>
      </c>
      <c r="N30904" t="s">
        <v>21</v>
      </c>
    </row>
    <row r="30905" spans="1:14" x14ac:dyDescent="0.25">
      <c r="A30905" t="s">
        <v>30964</v>
      </c>
      <c r="B30905" s="1">
        <v>45485.143750000003</v>
      </c>
      <c r="C30905" t="s">
        <v>27</v>
      </c>
      <c r="D30905" t="s">
        <v>44</v>
      </c>
      <c r="E30905">
        <v>972</v>
      </c>
      <c r="F30905" s="1">
        <v>45485.144791666666</v>
      </c>
      <c r="G30905" s="1">
        <v>45485.14502314815</v>
      </c>
      <c r="H30905" s="1">
        <v>45485.14571759259</v>
      </c>
      <c r="I30905" s="1">
        <v>45485.154050925928</v>
      </c>
      <c r="J30905" s="1">
        <v>45485.182986111111</v>
      </c>
      <c r="K30905" s="1">
        <v>1</v>
      </c>
      <c r="L30905">
        <v>2</v>
      </c>
      <c r="M30905">
        <v>1</v>
      </c>
      <c r="N30905" t="s">
        <v>21</v>
      </c>
    </row>
    <row r="30906" spans="1:14" x14ac:dyDescent="0.25">
      <c r="A30906" t="s">
        <v>30965</v>
      </c>
      <c r="B30906" s="1">
        <v>45485.15</v>
      </c>
      <c r="C30906" t="s">
        <v>23</v>
      </c>
      <c r="D30906" t="s">
        <v>39</v>
      </c>
      <c r="E30906">
        <v>695</v>
      </c>
      <c r="F30906" s="1">
        <v>45485.151041666664</v>
      </c>
      <c r="G30906" s="1">
        <v>45485.151273148149</v>
      </c>
      <c r="H30906" s="1">
        <v>45485.151967592596</v>
      </c>
      <c r="I30906" s="1">
        <v>45485.160300925927</v>
      </c>
      <c r="J30906" s="1">
        <v>45485.192708333336</v>
      </c>
      <c r="K30906" s="1">
        <v>45485.206597222219</v>
      </c>
      <c r="L30906">
        <v>4</v>
      </c>
      <c r="M30906">
        <v>2</v>
      </c>
      <c r="N30906" t="s">
        <v>17</v>
      </c>
    </row>
    <row r="30907" spans="1:14" x14ac:dyDescent="0.25">
      <c r="A30907" t="s">
        <v>30966</v>
      </c>
      <c r="B30907" s="1">
        <v>45485.15625</v>
      </c>
      <c r="C30907" t="s">
        <v>19</v>
      </c>
      <c r="D30907" t="s">
        <v>60</v>
      </c>
      <c r="E30907">
        <v>231</v>
      </c>
      <c r="F30907" s="1">
        <v>45485.15729166667</v>
      </c>
      <c r="G30907" s="1">
        <v>45485.157523148147</v>
      </c>
      <c r="H30907" s="1">
        <v>45485.158217592594</v>
      </c>
      <c r="I30907" s="1">
        <v>45485.166550925926</v>
      </c>
      <c r="J30907" s="1">
        <v>45485.198958333334</v>
      </c>
      <c r="K30907" s="1">
        <v>45485.212847222225</v>
      </c>
      <c r="L30907">
        <v>5</v>
      </c>
      <c r="M30907">
        <v>1</v>
      </c>
      <c r="N30907" t="s">
        <v>21</v>
      </c>
    </row>
    <row r="30908" spans="1:14" x14ac:dyDescent="0.25">
      <c r="A30908" t="s">
        <v>30967</v>
      </c>
      <c r="B30908" s="1">
        <v>45485.162499999999</v>
      </c>
      <c r="C30908" t="s">
        <v>27</v>
      </c>
      <c r="D30908" t="s">
        <v>46</v>
      </c>
      <c r="E30908">
        <v>17</v>
      </c>
      <c r="F30908" s="1">
        <v>45485.163541666669</v>
      </c>
      <c r="G30908" s="1">
        <v>45485.163773148146</v>
      </c>
      <c r="H30908" s="1">
        <v>45485.164467592593</v>
      </c>
      <c r="I30908" s="1">
        <v>1</v>
      </c>
      <c r="J30908" s="1">
        <v>45485.205208333333</v>
      </c>
      <c r="K30908" s="1">
        <v>45485.219097222223</v>
      </c>
      <c r="L30908">
        <v>5</v>
      </c>
      <c r="M30908">
        <v>3</v>
      </c>
      <c r="N30908" t="s">
        <v>25</v>
      </c>
    </row>
    <row r="30909" spans="1:14" x14ac:dyDescent="0.25">
      <c r="A30909" t="s">
        <v>30968</v>
      </c>
      <c r="B30909" s="1">
        <v>45485.168749999997</v>
      </c>
      <c r="C30909" t="s">
        <v>15</v>
      </c>
      <c r="D30909" t="s">
        <v>16</v>
      </c>
      <c r="E30909">
        <v>582</v>
      </c>
      <c r="F30909" s="1">
        <v>45485.169791666667</v>
      </c>
      <c r="G30909" s="1">
        <v>45485.170023148145</v>
      </c>
      <c r="H30909" s="1">
        <v>45485.170717592591</v>
      </c>
      <c r="I30909" s="1">
        <v>45485.179050925923</v>
      </c>
      <c r="J30909" s="1">
        <v>45485.211458333331</v>
      </c>
      <c r="K30909" s="1">
        <v>45485.225347222222</v>
      </c>
      <c r="L30909">
        <v>2</v>
      </c>
      <c r="M30909">
        <v>3</v>
      </c>
      <c r="N30909" t="s">
        <v>25</v>
      </c>
    </row>
    <row r="30910" spans="1:14" x14ac:dyDescent="0.25">
      <c r="A30910" t="s">
        <v>30969</v>
      </c>
      <c r="B30910" s="1">
        <v>45485.175000000003</v>
      </c>
      <c r="C30910" t="s">
        <v>27</v>
      </c>
      <c r="D30910" t="s">
        <v>67</v>
      </c>
      <c r="E30910">
        <v>38</v>
      </c>
      <c r="F30910" s="1">
        <v>45485.176041666666</v>
      </c>
      <c r="G30910" s="1">
        <v>45485.17627314815</v>
      </c>
      <c r="H30910" s="1">
        <v>45485.17696759259</v>
      </c>
      <c r="I30910" s="1">
        <v>45485.185300925928</v>
      </c>
      <c r="J30910" s="1">
        <v>45485.21770833333</v>
      </c>
      <c r="K30910" s="1">
        <v>45485.23159722222</v>
      </c>
      <c r="L30910">
        <v>2</v>
      </c>
      <c r="M30910">
        <v>1</v>
      </c>
      <c r="N30910" t="s">
        <v>21</v>
      </c>
    </row>
    <row r="30911" spans="1:14" x14ac:dyDescent="0.25">
      <c r="A30911" t="s">
        <v>30970</v>
      </c>
      <c r="B30911" s="1">
        <v>45485.181250000001</v>
      </c>
      <c r="C30911" t="s">
        <v>27</v>
      </c>
      <c r="D30911" t="s">
        <v>62</v>
      </c>
      <c r="E30911">
        <v>276</v>
      </c>
      <c r="F30911" s="1">
        <v>45485.182291666664</v>
      </c>
      <c r="G30911" s="1">
        <v>1</v>
      </c>
      <c r="H30911" s="1">
        <v>45485.183217592596</v>
      </c>
      <c r="I30911" s="1">
        <v>1</v>
      </c>
      <c r="J30911" s="1">
        <v>45485.223958333336</v>
      </c>
      <c r="K30911" s="1">
        <v>1</v>
      </c>
      <c r="L30911">
        <v>5</v>
      </c>
      <c r="M30911">
        <v>1</v>
      </c>
      <c r="N30911" t="s">
        <v>21</v>
      </c>
    </row>
    <row r="30912" spans="1:14" x14ac:dyDescent="0.25">
      <c r="A30912" t="s">
        <v>30971</v>
      </c>
      <c r="B30912" s="1">
        <v>45485.1875</v>
      </c>
      <c r="C30912" t="s">
        <v>19</v>
      </c>
      <c r="D30912" t="s">
        <v>138</v>
      </c>
      <c r="E30912">
        <v>287</v>
      </c>
      <c r="F30912" s="1">
        <v>45485.18854166667</v>
      </c>
      <c r="G30912" s="1">
        <v>45485.188773148147</v>
      </c>
      <c r="H30912" s="1">
        <v>45485.189467592594</v>
      </c>
      <c r="I30912" s="1">
        <v>45485.197800925926</v>
      </c>
      <c r="J30912" s="1">
        <v>45485.230208333334</v>
      </c>
      <c r="K30912" s="1">
        <v>45485.244097222225</v>
      </c>
      <c r="L30912">
        <v>4</v>
      </c>
      <c r="M30912">
        <v>1</v>
      </c>
      <c r="N30912" t="s">
        <v>21</v>
      </c>
    </row>
    <row r="30913" spans="1:14" x14ac:dyDescent="0.25">
      <c r="A30913" t="s">
        <v>30972</v>
      </c>
      <c r="B30913" s="1">
        <v>45485.193749999999</v>
      </c>
      <c r="C30913" t="s">
        <v>23</v>
      </c>
      <c r="D30913" t="s">
        <v>255</v>
      </c>
      <c r="E30913">
        <v>366</v>
      </c>
      <c r="F30913" s="1">
        <v>45485.194791666669</v>
      </c>
      <c r="G30913" s="1">
        <v>45485.195023148146</v>
      </c>
      <c r="H30913" s="1">
        <v>45485.195717592593</v>
      </c>
      <c r="I30913" s="1">
        <v>45485.204050925924</v>
      </c>
      <c r="J30913" s="1">
        <v>45485.236458333333</v>
      </c>
      <c r="K30913" s="1">
        <v>45485.250347222223</v>
      </c>
      <c r="L30913">
        <v>2</v>
      </c>
      <c r="M30913">
        <v>3</v>
      </c>
      <c r="N30913" t="s">
        <v>25</v>
      </c>
    </row>
    <row r="30914" spans="1:14" x14ac:dyDescent="0.25">
      <c r="A30914" t="s">
        <v>30973</v>
      </c>
      <c r="B30914" s="1">
        <v>45485.2</v>
      </c>
      <c r="C30914" t="s">
        <v>27</v>
      </c>
      <c r="D30914" t="s">
        <v>44</v>
      </c>
      <c r="E30914">
        <v>150</v>
      </c>
      <c r="F30914" s="1">
        <v>45485.201041666667</v>
      </c>
      <c r="G30914" s="1">
        <v>1</v>
      </c>
      <c r="H30914" s="1">
        <v>1</v>
      </c>
      <c r="I30914" s="1">
        <v>45485.210300925923</v>
      </c>
      <c r="J30914" s="1">
        <v>45485.242708333331</v>
      </c>
      <c r="K30914" s="1">
        <v>45485.253125000003</v>
      </c>
      <c r="L30914">
        <v>2</v>
      </c>
      <c r="M30914">
        <v>3</v>
      </c>
      <c r="N30914" t="s">
        <v>25</v>
      </c>
    </row>
    <row r="30915" spans="1:14" x14ac:dyDescent="0.25">
      <c r="A30915" t="s">
        <v>30974</v>
      </c>
      <c r="B30915" s="1">
        <v>45485.206250000003</v>
      </c>
      <c r="C30915" t="s">
        <v>15</v>
      </c>
      <c r="D30915" t="s">
        <v>77</v>
      </c>
      <c r="E30915">
        <v>264</v>
      </c>
      <c r="F30915" s="1">
        <v>45485.207291666666</v>
      </c>
      <c r="G30915" s="1">
        <v>45485.20752314815</v>
      </c>
      <c r="H30915" s="1">
        <v>45485.20821759259</v>
      </c>
      <c r="I30915" s="1">
        <v>45485.216550925928</v>
      </c>
      <c r="J30915" s="1">
        <v>45485.24895833333</v>
      </c>
      <c r="K30915" s="1">
        <v>45485.26284722222</v>
      </c>
      <c r="L30915">
        <v>1</v>
      </c>
      <c r="M30915">
        <v>2</v>
      </c>
      <c r="N30915" t="s">
        <v>17</v>
      </c>
    </row>
    <row r="30916" spans="1:14" x14ac:dyDescent="0.25">
      <c r="A30916" t="s">
        <v>30975</v>
      </c>
      <c r="B30916" s="1">
        <v>45485.212500000001</v>
      </c>
      <c r="C30916" t="s">
        <v>27</v>
      </c>
      <c r="D30916" t="s">
        <v>28</v>
      </c>
      <c r="E30916">
        <v>519</v>
      </c>
      <c r="F30916" s="1">
        <v>45485.213541666664</v>
      </c>
      <c r="G30916" s="1">
        <v>45485.213773148149</v>
      </c>
      <c r="H30916" s="1">
        <v>45485.214467592596</v>
      </c>
      <c r="I30916" s="1">
        <v>45485.222800925927</v>
      </c>
      <c r="J30916" s="1">
        <v>45485.255208333336</v>
      </c>
      <c r="K30916" s="1">
        <v>45485.269097222219</v>
      </c>
      <c r="L30916">
        <v>3</v>
      </c>
      <c r="M30916">
        <v>2</v>
      </c>
      <c r="N30916" t="s">
        <v>17</v>
      </c>
    </row>
    <row r="30917" spans="1:14" x14ac:dyDescent="0.25">
      <c r="A30917" t="s">
        <v>30976</v>
      </c>
      <c r="B30917" s="1">
        <v>45485.21875</v>
      </c>
      <c r="C30917" t="s">
        <v>27</v>
      </c>
      <c r="D30917" t="s">
        <v>174</v>
      </c>
      <c r="E30917">
        <v>924</v>
      </c>
      <c r="F30917" s="1">
        <v>45485.21979166667</v>
      </c>
      <c r="G30917" s="1">
        <v>45485.220023148147</v>
      </c>
      <c r="H30917" s="1">
        <v>1</v>
      </c>
      <c r="I30917" s="1">
        <v>45485.229050925926</v>
      </c>
      <c r="J30917" s="1">
        <v>45485.261458333334</v>
      </c>
      <c r="K30917" s="1">
        <v>45485.275347222225</v>
      </c>
      <c r="L30917">
        <v>4</v>
      </c>
      <c r="M30917">
        <v>1</v>
      </c>
      <c r="N30917" t="s">
        <v>21</v>
      </c>
    </row>
    <row r="30918" spans="1:14" x14ac:dyDescent="0.25">
      <c r="A30918" t="s">
        <v>30977</v>
      </c>
      <c r="B30918" s="1">
        <v>45485.224999999999</v>
      </c>
      <c r="C30918" t="s">
        <v>27</v>
      </c>
      <c r="D30918" t="s">
        <v>56</v>
      </c>
      <c r="E30918">
        <v>662</v>
      </c>
      <c r="F30918" s="1">
        <v>45485.226041666669</v>
      </c>
      <c r="G30918" s="1">
        <v>45485.226273148146</v>
      </c>
      <c r="H30918" s="1">
        <v>45485.226967592593</v>
      </c>
      <c r="I30918" s="1">
        <v>45485.235300925924</v>
      </c>
      <c r="J30918" s="1">
        <v>45485.267708333333</v>
      </c>
      <c r="K30918" s="1">
        <v>45485.281597222223</v>
      </c>
      <c r="L30918">
        <v>3</v>
      </c>
      <c r="M30918">
        <v>1</v>
      </c>
      <c r="N30918" t="s">
        <v>21</v>
      </c>
    </row>
    <row r="30919" spans="1:14" x14ac:dyDescent="0.25">
      <c r="A30919" t="s">
        <v>30978</v>
      </c>
      <c r="B30919" s="1">
        <v>45485.231249999997</v>
      </c>
      <c r="C30919" t="s">
        <v>23</v>
      </c>
      <c r="D30919" t="s">
        <v>73</v>
      </c>
      <c r="E30919">
        <v>239</v>
      </c>
      <c r="F30919" s="1">
        <v>45485.232291666667</v>
      </c>
      <c r="G30919" s="1">
        <v>45485.232523148145</v>
      </c>
      <c r="H30919" s="1">
        <v>45485.233217592591</v>
      </c>
      <c r="I30919" s="1">
        <v>45485.241550925923</v>
      </c>
      <c r="J30919" s="1">
        <v>45485.273958333331</v>
      </c>
      <c r="K30919" s="1">
        <v>45485.287847222222</v>
      </c>
      <c r="L30919">
        <v>3</v>
      </c>
      <c r="M30919">
        <v>3</v>
      </c>
      <c r="N30919" t="s">
        <v>25</v>
      </c>
    </row>
    <row r="30920" spans="1:14" x14ac:dyDescent="0.25">
      <c r="A30920" t="s">
        <v>30979</v>
      </c>
      <c r="B30920" s="1">
        <v>45485.237500000003</v>
      </c>
      <c r="C30920" t="s">
        <v>19</v>
      </c>
      <c r="D30920" t="s">
        <v>20</v>
      </c>
      <c r="E30920">
        <v>423</v>
      </c>
      <c r="F30920" s="1">
        <v>45485.238541666666</v>
      </c>
      <c r="G30920" s="1">
        <v>45485.23877314815</v>
      </c>
      <c r="H30920" s="1">
        <v>45485.23946759259</v>
      </c>
      <c r="I30920" s="1">
        <v>1</v>
      </c>
      <c r="J30920" s="1">
        <v>45485.28020833333</v>
      </c>
      <c r="K30920" s="1">
        <v>45485.29409722222</v>
      </c>
      <c r="L30920">
        <v>5</v>
      </c>
      <c r="M30920">
        <v>2</v>
      </c>
      <c r="N30920" t="s">
        <v>17</v>
      </c>
    </row>
    <row r="30921" spans="1:14" x14ac:dyDescent="0.25">
      <c r="A30921" t="s">
        <v>30980</v>
      </c>
      <c r="B30921" s="1">
        <v>45485.243750000001</v>
      </c>
      <c r="C30921" t="s">
        <v>27</v>
      </c>
      <c r="D30921" t="s">
        <v>70</v>
      </c>
      <c r="E30921">
        <v>931</v>
      </c>
      <c r="F30921" s="1">
        <v>45485.244791666664</v>
      </c>
      <c r="G30921" s="1">
        <v>45485.245023148149</v>
      </c>
      <c r="H30921" s="1">
        <v>45485.245717592596</v>
      </c>
      <c r="I30921" s="1">
        <v>45485.254050925927</v>
      </c>
      <c r="J30921" s="1">
        <v>45485.286458333336</v>
      </c>
      <c r="K30921" s="1">
        <v>45485.300347222219</v>
      </c>
      <c r="L30921">
        <v>3</v>
      </c>
      <c r="M30921">
        <v>1</v>
      </c>
      <c r="N30921" t="s">
        <v>21</v>
      </c>
    </row>
    <row r="30922" spans="1:14" x14ac:dyDescent="0.25">
      <c r="A30922" t="s">
        <v>30981</v>
      </c>
      <c r="B30922" s="1">
        <v>45485.25</v>
      </c>
      <c r="C30922" t="s">
        <v>19</v>
      </c>
      <c r="D30922" t="s">
        <v>138</v>
      </c>
      <c r="E30922">
        <v>863</v>
      </c>
      <c r="F30922" s="1">
        <v>45485.25104166667</v>
      </c>
      <c r="G30922" s="1">
        <v>45485.251273148147</v>
      </c>
      <c r="H30922" s="1">
        <v>45485.251967592594</v>
      </c>
      <c r="I30922" s="1">
        <v>45485.260300925926</v>
      </c>
      <c r="J30922" s="1">
        <v>45485.292708333334</v>
      </c>
      <c r="K30922" s="1">
        <v>45485.306597222225</v>
      </c>
      <c r="L30922">
        <v>2</v>
      </c>
      <c r="M30922">
        <v>2</v>
      </c>
      <c r="N30922" t="s">
        <v>17</v>
      </c>
    </row>
    <row r="30923" spans="1:14" x14ac:dyDescent="0.25">
      <c r="A30923" t="s">
        <v>30982</v>
      </c>
      <c r="B30923" s="1">
        <v>45485.256249999999</v>
      </c>
      <c r="C30923" t="s">
        <v>15</v>
      </c>
      <c r="D30923" t="s">
        <v>88</v>
      </c>
      <c r="E30923">
        <v>961</v>
      </c>
      <c r="F30923" s="1">
        <v>45485.257291666669</v>
      </c>
      <c r="G30923" s="1">
        <v>45485.257523148146</v>
      </c>
      <c r="H30923" s="1">
        <v>45485.254745370374</v>
      </c>
      <c r="I30923" s="1">
        <v>45485.266550925924</v>
      </c>
      <c r="J30923" s="1">
        <v>45485.298958333333</v>
      </c>
      <c r="K30923" s="1">
        <v>1</v>
      </c>
      <c r="L30923">
        <v>2</v>
      </c>
      <c r="M30923">
        <v>2</v>
      </c>
      <c r="N30923" t="s">
        <v>17</v>
      </c>
    </row>
    <row r="30924" spans="1:14" x14ac:dyDescent="0.25">
      <c r="A30924" t="s">
        <v>30983</v>
      </c>
      <c r="B30924" s="1">
        <v>45485.262499999997</v>
      </c>
      <c r="C30924" t="s">
        <v>15</v>
      </c>
      <c r="D30924" t="s">
        <v>16</v>
      </c>
      <c r="E30924">
        <v>547</v>
      </c>
      <c r="F30924" s="1">
        <v>45485.263541666667</v>
      </c>
      <c r="G30924" s="1">
        <v>45485.263773148145</v>
      </c>
      <c r="H30924" s="1">
        <v>45485.264467592591</v>
      </c>
      <c r="I30924" s="1">
        <v>45485.272800925923</v>
      </c>
      <c r="J30924" s="1">
        <v>45485.305208333331</v>
      </c>
      <c r="K30924" s="1">
        <v>45485.319097222222</v>
      </c>
      <c r="L30924">
        <v>2</v>
      </c>
      <c r="M30924">
        <v>2</v>
      </c>
      <c r="N30924" t="s">
        <v>17</v>
      </c>
    </row>
    <row r="30925" spans="1:14" x14ac:dyDescent="0.25">
      <c r="A30925" t="s">
        <v>30984</v>
      </c>
      <c r="B30925" s="1">
        <v>45485.268750000003</v>
      </c>
      <c r="C30925" t="s">
        <v>19</v>
      </c>
      <c r="D30925" t="s">
        <v>35</v>
      </c>
      <c r="E30925">
        <v>775</v>
      </c>
      <c r="F30925" s="1">
        <v>45485.269791666666</v>
      </c>
      <c r="G30925" s="1">
        <v>45485.27002314815</v>
      </c>
      <c r="H30925" s="1">
        <v>45485.27071759259</v>
      </c>
      <c r="I30925" s="1">
        <v>45485.279050925928</v>
      </c>
      <c r="J30925" s="1">
        <v>45485.31145833333</v>
      </c>
      <c r="K30925" s="1">
        <v>45485.32534722222</v>
      </c>
      <c r="L30925">
        <v>1</v>
      </c>
      <c r="M30925">
        <v>2</v>
      </c>
      <c r="N30925" t="s">
        <v>17</v>
      </c>
    </row>
    <row r="30926" spans="1:14" x14ac:dyDescent="0.25">
      <c r="A30926" t="s">
        <v>30985</v>
      </c>
      <c r="B30926" s="1">
        <v>45485.275000000001</v>
      </c>
      <c r="C30926" t="s">
        <v>23</v>
      </c>
      <c r="D30926" t="s">
        <v>121</v>
      </c>
      <c r="E30926">
        <v>456</v>
      </c>
      <c r="F30926" s="1">
        <v>45485.276041666664</v>
      </c>
      <c r="G30926" s="1">
        <v>45485.276273148149</v>
      </c>
      <c r="H30926" s="1">
        <v>45485.276967592596</v>
      </c>
      <c r="I30926" s="1">
        <v>45485.285300925927</v>
      </c>
      <c r="J30926" s="1">
        <v>45485.317708333336</v>
      </c>
      <c r="K30926" s="1">
        <v>1</v>
      </c>
      <c r="L30926">
        <v>4</v>
      </c>
      <c r="M30926">
        <v>3</v>
      </c>
      <c r="N30926" t="s">
        <v>25</v>
      </c>
    </row>
    <row r="30927" spans="1:14" x14ac:dyDescent="0.25">
      <c r="A30927" t="s">
        <v>30986</v>
      </c>
      <c r="B30927" s="1">
        <v>45485.28125</v>
      </c>
      <c r="C30927" t="s">
        <v>15</v>
      </c>
      <c r="D30927" t="s">
        <v>53</v>
      </c>
      <c r="E30927">
        <v>45</v>
      </c>
      <c r="F30927" s="1">
        <v>45485.28229166667</v>
      </c>
      <c r="G30927" s="1">
        <v>45485.282523148147</v>
      </c>
      <c r="H30927" s="1">
        <v>45485.283217592594</v>
      </c>
      <c r="I30927" s="1">
        <v>45485.291550925926</v>
      </c>
      <c r="J30927" s="1">
        <v>45485.323958333334</v>
      </c>
      <c r="K30927" s="1">
        <v>45485.337847222225</v>
      </c>
      <c r="L30927">
        <v>5</v>
      </c>
      <c r="M30927">
        <v>3</v>
      </c>
      <c r="N30927" t="s">
        <v>25</v>
      </c>
    </row>
    <row r="30928" spans="1:14" x14ac:dyDescent="0.25">
      <c r="A30928" t="s">
        <v>30987</v>
      </c>
      <c r="B30928" s="1">
        <v>45485.287499999999</v>
      </c>
      <c r="C30928" t="s">
        <v>27</v>
      </c>
      <c r="D30928" t="s">
        <v>94</v>
      </c>
      <c r="E30928">
        <v>896</v>
      </c>
      <c r="F30928" s="1">
        <v>45485.288541666669</v>
      </c>
      <c r="G30928" s="1">
        <v>45485.288773148146</v>
      </c>
      <c r="H30928" s="1">
        <v>45485.289467592593</v>
      </c>
      <c r="I30928" s="1">
        <v>45485.297800925924</v>
      </c>
      <c r="J30928" s="1">
        <v>45485.330208333333</v>
      </c>
      <c r="K30928" s="1">
        <v>45485.344097222223</v>
      </c>
      <c r="L30928">
        <v>3</v>
      </c>
      <c r="M30928">
        <v>3</v>
      </c>
      <c r="N30928" t="s">
        <v>25</v>
      </c>
    </row>
    <row r="30929" spans="1:14" x14ac:dyDescent="0.25">
      <c r="A30929" t="s">
        <v>30988</v>
      </c>
      <c r="B30929" s="1">
        <v>45485.293749999997</v>
      </c>
      <c r="C30929" t="s">
        <v>27</v>
      </c>
      <c r="D30929" t="s">
        <v>126</v>
      </c>
      <c r="E30929">
        <v>642</v>
      </c>
      <c r="F30929" s="1">
        <v>45485.294791666667</v>
      </c>
      <c r="G30929" s="1">
        <v>1</v>
      </c>
      <c r="H30929" s="1">
        <v>45485.295717592591</v>
      </c>
      <c r="I30929" s="1">
        <v>1</v>
      </c>
      <c r="J30929" s="1">
        <v>45485.336458333331</v>
      </c>
      <c r="K30929" s="1">
        <v>45485.350347222222</v>
      </c>
      <c r="L30929">
        <v>4</v>
      </c>
      <c r="M30929">
        <v>2</v>
      </c>
      <c r="N30929" t="s">
        <v>17</v>
      </c>
    </row>
    <row r="30930" spans="1:14" x14ac:dyDescent="0.25">
      <c r="A30930" t="s">
        <v>30989</v>
      </c>
      <c r="B30930" s="1">
        <v>45485.3</v>
      </c>
      <c r="C30930" t="s">
        <v>27</v>
      </c>
      <c r="D30930" t="s">
        <v>44</v>
      </c>
      <c r="E30930">
        <v>985</v>
      </c>
      <c r="F30930" s="1">
        <v>45485.301041666666</v>
      </c>
      <c r="G30930" s="1">
        <v>45485.30127314815</v>
      </c>
      <c r="H30930" s="1">
        <v>45485.30196759259</v>
      </c>
      <c r="I30930" s="1">
        <v>45485.310300925928</v>
      </c>
      <c r="J30930" s="1">
        <v>45485.34270833333</v>
      </c>
      <c r="K30930" s="1">
        <v>45485.35659722222</v>
      </c>
      <c r="L30930">
        <v>5</v>
      </c>
      <c r="M30930">
        <v>2</v>
      </c>
      <c r="N30930" t="s">
        <v>17</v>
      </c>
    </row>
    <row r="30931" spans="1:14" x14ac:dyDescent="0.25">
      <c r="A30931" t="s">
        <v>30990</v>
      </c>
      <c r="B30931" s="1">
        <v>45485.306250000001</v>
      </c>
      <c r="C30931" t="s">
        <v>23</v>
      </c>
      <c r="D30931" t="s">
        <v>73</v>
      </c>
      <c r="E30931">
        <v>821</v>
      </c>
      <c r="F30931" s="1">
        <v>45485.307291666664</v>
      </c>
      <c r="G30931" s="1">
        <v>45485.307523148149</v>
      </c>
      <c r="H30931" s="1">
        <v>45485.308217592596</v>
      </c>
      <c r="I30931" s="1">
        <v>45485.316550925927</v>
      </c>
      <c r="J30931" s="1">
        <v>45485.348958333336</v>
      </c>
      <c r="K30931" s="1">
        <v>45485.362847222219</v>
      </c>
      <c r="L30931">
        <v>2</v>
      </c>
      <c r="M30931">
        <v>3</v>
      </c>
      <c r="N30931" t="s">
        <v>25</v>
      </c>
    </row>
    <row r="30932" spans="1:14" x14ac:dyDescent="0.25">
      <c r="A30932" t="s">
        <v>30991</v>
      </c>
      <c r="B30932" s="1">
        <v>45485.3125</v>
      </c>
      <c r="C30932" t="s">
        <v>27</v>
      </c>
      <c r="D30932" t="s">
        <v>37</v>
      </c>
      <c r="E30932">
        <v>949</v>
      </c>
      <c r="F30932" s="1">
        <v>45485.31354166667</v>
      </c>
      <c r="G30932" s="1">
        <v>45485.313773148147</v>
      </c>
      <c r="H30932" s="1">
        <v>1</v>
      </c>
      <c r="I30932" s="1">
        <v>45485.322800925926</v>
      </c>
      <c r="J30932" s="1">
        <v>45485.355208333334</v>
      </c>
      <c r="K30932" s="1">
        <v>45485.369097222225</v>
      </c>
      <c r="L30932">
        <v>1</v>
      </c>
      <c r="M30932">
        <v>2</v>
      </c>
      <c r="N30932" t="s">
        <v>17</v>
      </c>
    </row>
    <row r="30933" spans="1:14" x14ac:dyDescent="0.25">
      <c r="A30933" t="s">
        <v>30992</v>
      </c>
      <c r="B30933" s="1">
        <v>45485.318749999999</v>
      </c>
      <c r="C30933" t="s">
        <v>27</v>
      </c>
      <c r="D30933" t="s">
        <v>94</v>
      </c>
      <c r="E30933">
        <v>787</v>
      </c>
      <c r="F30933" s="1">
        <v>45485.319791666669</v>
      </c>
      <c r="G30933" s="1">
        <v>45485.320023148146</v>
      </c>
      <c r="H30933" s="1">
        <v>45485.320717592593</v>
      </c>
      <c r="I30933" s="1">
        <v>45485.329050925924</v>
      </c>
      <c r="J30933" s="1">
        <v>45485.361458333333</v>
      </c>
      <c r="K30933" s="1">
        <v>45485.375347222223</v>
      </c>
      <c r="L30933">
        <v>1</v>
      </c>
      <c r="M30933">
        <v>1</v>
      </c>
      <c r="N30933" t="s">
        <v>21</v>
      </c>
    </row>
    <row r="30934" spans="1:14" x14ac:dyDescent="0.25">
      <c r="A30934" t="s">
        <v>30993</v>
      </c>
      <c r="B30934" s="1">
        <v>45485.324999999997</v>
      </c>
      <c r="C30934" t="s">
        <v>27</v>
      </c>
      <c r="D30934" t="s">
        <v>84</v>
      </c>
      <c r="E30934">
        <v>601</v>
      </c>
      <c r="F30934" s="1">
        <v>45485.326041666667</v>
      </c>
      <c r="G30934" s="1">
        <v>45485.326273148145</v>
      </c>
      <c r="H30934" s="1">
        <v>45485.326967592591</v>
      </c>
      <c r="I30934" s="1">
        <v>45485.335300925923</v>
      </c>
      <c r="J30934" s="1">
        <v>45485.367708333331</v>
      </c>
      <c r="K30934" s="1">
        <v>45485.381597222222</v>
      </c>
      <c r="L30934">
        <v>4</v>
      </c>
      <c r="M30934">
        <v>2</v>
      </c>
      <c r="N30934" t="s">
        <v>17</v>
      </c>
    </row>
    <row r="30935" spans="1:14" x14ac:dyDescent="0.25">
      <c r="A30935" t="s">
        <v>30994</v>
      </c>
      <c r="B30935" s="1">
        <v>45485.331250000003</v>
      </c>
      <c r="C30935" t="s">
        <v>27</v>
      </c>
      <c r="D30935" t="s">
        <v>92</v>
      </c>
      <c r="E30935">
        <v>244</v>
      </c>
      <c r="F30935" s="1">
        <v>45485.332291666666</v>
      </c>
      <c r="G30935" s="1">
        <v>45485.33252314815</v>
      </c>
      <c r="H30935" s="1">
        <v>45485.329745370371</v>
      </c>
      <c r="I30935" s="1">
        <v>45485.341550925928</v>
      </c>
      <c r="J30935" s="1">
        <v>1</v>
      </c>
      <c r="K30935" s="1">
        <v>45485.38784722222</v>
      </c>
      <c r="L30935">
        <v>3</v>
      </c>
      <c r="M30935">
        <v>2</v>
      </c>
      <c r="N30935" t="s">
        <v>17</v>
      </c>
    </row>
    <row r="30936" spans="1:14" x14ac:dyDescent="0.25">
      <c r="A30936" t="s">
        <v>30995</v>
      </c>
      <c r="B30936" s="1">
        <v>45485.337500000001</v>
      </c>
      <c r="C30936" t="s">
        <v>23</v>
      </c>
      <c r="D30936" t="s">
        <v>121</v>
      </c>
      <c r="E30936">
        <v>62</v>
      </c>
      <c r="F30936" s="1">
        <v>45485.338541666664</v>
      </c>
      <c r="G30936" s="1">
        <v>45485.338773148149</v>
      </c>
      <c r="H30936" s="1">
        <v>45485.339467592596</v>
      </c>
      <c r="I30936" s="1">
        <v>45485.347800925927</v>
      </c>
      <c r="J30936" s="1">
        <v>45485.380208333336</v>
      </c>
      <c r="K30936" s="1">
        <v>45485.394097222219</v>
      </c>
      <c r="L30936">
        <v>4</v>
      </c>
      <c r="M30936">
        <v>1</v>
      </c>
      <c r="N30936" t="s">
        <v>21</v>
      </c>
    </row>
    <row r="30937" spans="1:14" x14ac:dyDescent="0.25">
      <c r="A30937" t="s">
        <v>30996</v>
      </c>
      <c r="B30937" s="1">
        <v>45485.34375</v>
      </c>
      <c r="C30937" t="s">
        <v>27</v>
      </c>
      <c r="D30937" t="s">
        <v>94</v>
      </c>
      <c r="E30937">
        <v>639</v>
      </c>
      <c r="F30937" s="1">
        <v>45485.34479166667</v>
      </c>
      <c r="G30937" s="1">
        <v>45485.345023148147</v>
      </c>
      <c r="H30937" s="1">
        <v>45485.345717592594</v>
      </c>
      <c r="I30937" s="1">
        <v>45485.354050925926</v>
      </c>
      <c r="J30937" s="1">
        <v>45485.386458333334</v>
      </c>
      <c r="K30937" s="1">
        <v>45485.400347222225</v>
      </c>
      <c r="L30937">
        <v>3</v>
      </c>
      <c r="M30937">
        <v>2</v>
      </c>
      <c r="N30937" t="s">
        <v>17</v>
      </c>
    </row>
    <row r="30938" spans="1:14" x14ac:dyDescent="0.25">
      <c r="A30938" t="s">
        <v>30997</v>
      </c>
      <c r="B30938" s="1">
        <v>45485.35</v>
      </c>
      <c r="C30938" t="s">
        <v>15</v>
      </c>
      <c r="D30938" t="s">
        <v>16</v>
      </c>
      <c r="E30938">
        <v>272</v>
      </c>
      <c r="F30938" s="1">
        <v>45485.351041666669</v>
      </c>
      <c r="G30938" s="1">
        <v>45485.347800925927</v>
      </c>
      <c r="H30938" s="1">
        <v>45485.351967592593</v>
      </c>
      <c r="I30938" s="1">
        <v>45485.360300925924</v>
      </c>
      <c r="J30938" s="1">
        <v>45485.392708333333</v>
      </c>
      <c r="K30938" s="1">
        <v>45485.403124999997</v>
      </c>
      <c r="L30938">
        <v>4</v>
      </c>
      <c r="M30938">
        <v>1</v>
      </c>
      <c r="N30938" t="s">
        <v>21</v>
      </c>
    </row>
    <row r="30939" spans="1:14" x14ac:dyDescent="0.25">
      <c r="A30939" t="s">
        <v>30998</v>
      </c>
      <c r="B30939" s="1">
        <v>45485.356249999997</v>
      </c>
      <c r="C30939" t="s">
        <v>27</v>
      </c>
      <c r="D30939" t="s">
        <v>37</v>
      </c>
      <c r="E30939">
        <v>619</v>
      </c>
      <c r="F30939" s="1">
        <v>45485.357291666667</v>
      </c>
      <c r="G30939" s="1">
        <v>45485.357523148145</v>
      </c>
      <c r="H30939" s="1">
        <v>45485.358217592591</v>
      </c>
      <c r="I30939" s="1">
        <v>45485.366550925923</v>
      </c>
      <c r="J30939" s="1">
        <v>45485.398958333331</v>
      </c>
      <c r="K30939" s="1">
        <v>45485.412847222222</v>
      </c>
      <c r="L30939">
        <v>3</v>
      </c>
      <c r="M30939">
        <v>1</v>
      </c>
      <c r="N30939" t="s">
        <v>21</v>
      </c>
    </row>
    <row r="30940" spans="1:14" x14ac:dyDescent="0.25">
      <c r="A30940" t="s">
        <v>30999</v>
      </c>
      <c r="B30940" s="1">
        <v>45485.362500000003</v>
      </c>
      <c r="C30940" t="s">
        <v>19</v>
      </c>
      <c r="D30940" t="s">
        <v>60</v>
      </c>
      <c r="E30940">
        <v>917</v>
      </c>
      <c r="F30940" s="1">
        <v>45485.363541666666</v>
      </c>
      <c r="G30940" s="1">
        <v>45485.36377314815</v>
      </c>
      <c r="H30940" s="1">
        <v>45485.36446759259</v>
      </c>
      <c r="I30940" s="1">
        <v>45485.372800925928</v>
      </c>
      <c r="J30940" s="1">
        <v>45485.40520833333</v>
      </c>
      <c r="K30940" s="1">
        <v>45485.41909722222</v>
      </c>
      <c r="L30940">
        <v>2</v>
      </c>
      <c r="M30940">
        <v>3</v>
      </c>
      <c r="N30940" t="s">
        <v>25</v>
      </c>
    </row>
    <row r="30941" spans="1:14" x14ac:dyDescent="0.25">
      <c r="A30941" t="s">
        <v>31000</v>
      </c>
      <c r="B30941" s="1">
        <v>45485.368750000001</v>
      </c>
      <c r="C30941" t="s">
        <v>27</v>
      </c>
      <c r="D30941" t="s">
        <v>92</v>
      </c>
      <c r="E30941">
        <v>605</v>
      </c>
      <c r="F30941" s="1">
        <v>45485.369791666664</v>
      </c>
      <c r="G30941" s="1">
        <v>45485.366550925923</v>
      </c>
      <c r="H30941" s="1">
        <v>45485.370717592596</v>
      </c>
      <c r="I30941" s="1">
        <v>45485.375578703701</v>
      </c>
      <c r="J30941" s="1">
        <v>45485.411458333336</v>
      </c>
      <c r="K30941" s="1">
        <v>45485.425347222219</v>
      </c>
      <c r="L30941">
        <v>3</v>
      </c>
      <c r="M30941">
        <v>2</v>
      </c>
      <c r="N30941" t="s">
        <v>17</v>
      </c>
    </row>
    <row r="30942" spans="1:14" x14ac:dyDescent="0.25">
      <c r="A30942" t="s">
        <v>31001</v>
      </c>
      <c r="B30942" s="1">
        <v>45485.375</v>
      </c>
      <c r="C30942" t="s">
        <v>27</v>
      </c>
      <c r="D30942" t="s">
        <v>174</v>
      </c>
      <c r="E30942">
        <v>455</v>
      </c>
      <c r="F30942" s="1">
        <v>45485.37604166667</v>
      </c>
      <c r="G30942" s="1">
        <v>45485.376273148147</v>
      </c>
      <c r="H30942" s="1">
        <v>45485.376967592594</v>
      </c>
      <c r="I30942" s="1">
        <v>45485.385300925926</v>
      </c>
      <c r="J30942" s="1">
        <v>45485.417708333334</v>
      </c>
      <c r="K30942" s="1">
        <v>45485.431597222225</v>
      </c>
      <c r="L30942">
        <v>3</v>
      </c>
      <c r="M30942">
        <v>3</v>
      </c>
      <c r="N30942" t="s">
        <v>25</v>
      </c>
    </row>
    <row r="30943" spans="1:14" x14ac:dyDescent="0.25">
      <c r="A30943" t="s">
        <v>31002</v>
      </c>
      <c r="B30943" s="1">
        <v>45485.381249999999</v>
      </c>
      <c r="C30943" t="s">
        <v>27</v>
      </c>
      <c r="D30943" t="s">
        <v>70</v>
      </c>
      <c r="E30943">
        <v>737</v>
      </c>
      <c r="F30943" s="1">
        <v>45485.382291666669</v>
      </c>
      <c r="G30943" s="1">
        <v>45485.382523148146</v>
      </c>
      <c r="H30943" s="1">
        <v>45485.383217592593</v>
      </c>
      <c r="I30943" s="1">
        <v>45485.391550925924</v>
      </c>
      <c r="J30943" s="1">
        <v>45485.423958333333</v>
      </c>
      <c r="K30943" s="1">
        <v>45485.437847222223</v>
      </c>
      <c r="L30943">
        <v>3</v>
      </c>
      <c r="M30943">
        <v>1</v>
      </c>
      <c r="N30943" t="s">
        <v>21</v>
      </c>
    </row>
    <row r="30944" spans="1:14" x14ac:dyDescent="0.25">
      <c r="A30944" t="s">
        <v>31003</v>
      </c>
      <c r="B30944" s="1">
        <v>45485.387499999997</v>
      </c>
      <c r="C30944" t="s">
        <v>27</v>
      </c>
      <c r="D30944" t="s">
        <v>28</v>
      </c>
      <c r="E30944">
        <v>793</v>
      </c>
      <c r="F30944" s="1">
        <v>45485.388541666667</v>
      </c>
      <c r="G30944" s="1">
        <v>45485.388773148145</v>
      </c>
      <c r="H30944" s="1">
        <v>1</v>
      </c>
      <c r="I30944" s="1">
        <v>45485.397800925923</v>
      </c>
      <c r="J30944" s="1">
        <v>45485.430208333331</v>
      </c>
      <c r="K30944" s="1">
        <v>1</v>
      </c>
      <c r="L30944">
        <v>2</v>
      </c>
      <c r="M30944">
        <v>2</v>
      </c>
      <c r="N30944" t="s">
        <v>17</v>
      </c>
    </row>
    <row r="30945" spans="1:14" x14ac:dyDescent="0.25">
      <c r="A30945" t="s">
        <v>31004</v>
      </c>
      <c r="B30945" s="1">
        <v>45485.393750000003</v>
      </c>
      <c r="C30945" t="s">
        <v>27</v>
      </c>
      <c r="D30945" t="s">
        <v>28</v>
      </c>
      <c r="E30945">
        <v>777</v>
      </c>
      <c r="F30945" s="1">
        <v>45485.394791666666</v>
      </c>
      <c r="G30945" s="1">
        <v>45485.39502314815</v>
      </c>
      <c r="H30945" s="1">
        <v>45485.39571759259</v>
      </c>
      <c r="I30945" s="1">
        <v>45485.404050925928</v>
      </c>
      <c r="J30945" s="1">
        <v>45485.43645833333</v>
      </c>
      <c r="K30945" s="1">
        <v>45485.45034722222</v>
      </c>
      <c r="L30945">
        <v>3</v>
      </c>
      <c r="M30945">
        <v>3</v>
      </c>
      <c r="N30945" t="s">
        <v>25</v>
      </c>
    </row>
    <row r="30946" spans="1:14" x14ac:dyDescent="0.25">
      <c r="A30946" t="s">
        <v>31005</v>
      </c>
      <c r="B30946" s="1">
        <v>45485.4</v>
      </c>
      <c r="C30946" t="s">
        <v>27</v>
      </c>
      <c r="D30946" t="s">
        <v>81</v>
      </c>
      <c r="E30946">
        <v>928</v>
      </c>
      <c r="F30946" s="1">
        <v>45485.401041666664</v>
      </c>
      <c r="G30946" s="1">
        <v>45485.401273148149</v>
      </c>
      <c r="H30946" s="1">
        <v>45485.401967592596</v>
      </c>
      <c r="I30946" s="1">
        <v>45485.410300925927</v>
      </c>
      <c r="J30946" s="1">
        <v>45485.442708333336</v>
      </c>
      <c r="K30946" s="1">
        <v>45485.456597222219</v>
      </c>
      <c r="L30946">
        <v>5</v>
      </c>
      <c r="M30946">
        <v>1</v>
      </c>
      <c r="N30946" t="s">
        <v>21</v>
      </c>
    </row>
    <row r="30947" spans="1:14" x14ac:dyDescent="0.25">
      <c r="A30947" t="s">
        <v>31006</v>
      </c>
      <c r="B30947" s="1">
        <v>45485.40625</v>
      </c>
      <c r="C30947" t="s">
        <v>15</v>
      </c>
      <c r="D30947" t="s">
        <v>16</v>
      </c>
      <c r="E30947">
        <v>418</v>
      </c>
      <c r="F30947" s="1">
        <v>45485.40729166667</v>
      </c>
      <c r="G30947" s="1">
        <v>45485.407523148147</v>
      </c>
      <c r="H30947" s="1">
        <v>1</v>
      </c>
      <c r="I30947" s="1">
        <v>45485.413078703707</v>
      </c>
      <c r="J30947" s="1">
        <v>45485.448958333334</v>
      </c>
      <c r="K30947" s="1">
        <v>45485.462847222225</v>
      </c>
      <c r="L30947">
        <v>2</v>
      </c>
      <c r="M30947">
        <v>2</v>
      </c>
      <c r="N30947" t="s">
        <v>17</v>
      </c>
    </row>
    <row r="30948" spans="1:14" x14ac:dyDescent="0.25">
      <c r="A30948" t="s">
        <v>31007</v>
      </c>
      <c r="B30948" s="1">
        <v>45485.412499999999</v>
      </c>
      <c r="C30948" t="s">
        <v>23</v>
      </c>
      <c r="D30948" t="s">
        <v>73</v>
      </c>
      <c r="E30948">
        <v>427</v>
      </c>
      <c r="F30948" s="1">
        <v>45485.413541666669</v>
      </c>
      <c r="G30948" s="1">
        <v>45485.413773148146</v>
      </c>
      <c r="H30948" s="1">
        <v>45485.414467592593</v>
      </c>
      <c r="I30948" s="1">
        <v>45485.422800925924</v>
      </c>
      <c r="J30948" s="1">
        <v>45485.455208333333</v>
      </c>
      <c r="K30948" s="1">
        <v>45485.469097222223</v>
      </c>
      <c r="L30948">
        <v>3</v>
      </c>
      <c r="M30948">
        <v>2</v>
      </c>
      <c r="N30948" t="s">
        <v>17</v>
      </c>
    </row>
    <row r="30949" spans="1:14" x14ac:dyDescent="0.25">
      <c r="A30949" t="s">
        <v>31008</v>
      </c>
      <c r="B30949" s="1">
        <v>45485.418749999997</v>
      </c>
      <c r="C30949" t="s">
        <v>27</v>
      </c>
      <c r="D30949" t="s">
        <v>84</v>
      </c>
      <c r="E30949">
        <v>539</v>
      </c>
      <c r="F30949" s="1">
        <v>45485.419791666667</v>
      </c>
      <c r="G30949" s="1">
        <v>45485.420023148145</v>
      </c>
      <c r="H30949" s="1">
        <v>45485.420717592591</v>
      </c>
      <c r="I30949" s="1">
        <v>45485.429050925923</v>
      </c>
      <c r="J30949" s="1">
        <v>45485.461458333331</v>
      </c>
      <c r="K30949" s="1">
        <v>45485.475347222222</v>
      </c>
      <c r="L30949">
        <v>2</v>
      </c>
      <c r="M30949">
        <v>3</v>
      </c>
      <c r="N30949" t="s">
        <v>25</v>
      </c>
    </row>
    <row r="30950" spans="1:14" x14ac:dyDescent="0.25">
      <c r="A30950" t="s">
        <v>31009</v>
      </c>
      <c r="B30950" s="1">
        <v>45485.425000000003</v>
      </c>
      <c r="C30950" t="s">
        <v>27</v>
      </c>
      <c r="D30950" t="s">
        <v>70</v>
      </c>
      <c r="E30950">
        <v>272</v>
      </c>
      <c r="F30950" s="1">
        <v>45485.426041666666</v>
      </c>
      <c r="G30950" s="1">
        <v>45485.42627314815</v>
      </c>
      <c r="H30950" s="1">
        <v>45485.42696759259</v>
      </c>
      <c r="I30950" s="1">
        <v>45485.435300925928</v>
      </c>
      <c r="J30950" s="1">
        <v>45485.46770833333</v>
      </c>
      <c r="K30950" s="1">
        <v>45485.478125000001</v>
      </c>
      <c r="L30950">
        <v>5</v>
      </c>
      <c r="M30950">
        <v>1</v>
      </c>
      <c r="N30950" t="s">
        <v>21</v>
      </c>
    </row>
    <row r="30951" spans="1:14" x14ac:dyDescent="0.25">
      <c r="A30951" t="s">
        <v>31010</v>
      </c>
      <c r="B30951" s="1">
        <v>45485.431250000001</v>
      </c>
      <c r="C30951" t="s">
        <v>27</v>
      </c>
      <c r="D30951" t="s">
        <v>84</v>
      </c>
      <c r="E30951">
        <v>750</v>
      </c>
      <c r="F30951" s="1">
        <v>45485.432291666664</v>
      </c>
      <c r="G30951" s="1">
        <v>45485.432523148149</v>
      </c>
      <c r="H30951" s="1">
        <v>45485.433217592596</v>
      </c>
      <c r="I30951" s="1">
        <v>45485.441550925927</v>
      </c>
      <c r="J30951" s="1">
        <v>45485.473958333336</v>
      </c>
      <c r="K30951" s="1">
        <v>45485.487847222219</v>
      </c>
      <c r="L30951">
        <v>2</v>
      </c>
      <c r="M30951">
        <v>2</v>
      </c>
      <c r="N30951" t="s">
        <v>17</v>
      </c>
    </row>
    <row r="30952" spans="1:14" x14ac:dyDescent="0.25">
      <c r="A30952" t="s">
        <v>31011</v>
      </c>
      <c r="B30952" s="1">
        <v>45485.4375</v>
      </c>
      <c r="C30952" t="s">
        <v>27</v>
      </c>
      <c r="D30952" t="s">
        <v>81</v>
      </c>
      <c r="E30952">
        <v>245</v>
      </c>
      <c r="F30952" s="1">
        <v>45485.43854166667</v>
      </c>
      <c r="G30952" s="1">
        <v>45485.438773148147</v>
      </c>
      <c r="H30952" s="1">
        <v>45485.439467592594</v>
      </c>
      <c r="I30952" s="1">
        <v>45485.447800925926</v>
      </c>
      <c r="J30952" s="1">
        <v>45485.480208333334</v>
      </c>
      <c r="K30952" s="1">
        <v>45485.494097222225</v>
      </c>
      <c r="L30952">
        <v>2</v>
      </c>
      <c r="M30952">
        <v>3</v>
      </c>
      <c r="N30952" t="s">
        <v>25</v>
      </c>
    </row>
    <row r="30953" spans="1:14" x14ac:dyDescent="0.25">
      <c r="A30953" t="s">
        <v>31012</v>
      </c>
      <c r="B30953" s="1">
        <v>45485.443749999999</v>
      </c>
      <c r="C30953" t="s">
        <v>27</v>
      </c>
      <c r="D30953" t="s">
        <v>92</v>
      </c>
      <c r="E30953">
        <v>184</v>
      </c>
      <c r="F30953" s="1">
        <v>45485.444791666669</v>
      </c>
      <c r="G30953" s="1">
        <v>45485.441550925927</v>
      </c>
      <c r="H30953" s="1">
        <v>45485.442245370374</v>
      </c>
      <c r="I30953" s="1">
        <v>45485.454050925924</v>
      </c>
      <c r="J30953" s="1">
        <v>45485.486458333333</v>
      </c>
      <c r="K30953" s="1">
        <v>45485.496874999997</v>
      </c>
      <c r="L30953">
        <v>1</v>
      </c>
      <c r="M30953">
        <v>2</v>
      </c>
      <c r="N30953" t="s">
        <v>17</v>
      </c>
    </row>
    <row r="30954" spans="1:14" x14ac:dyDescent="0.25">
      <c r="A30954" t="s">
        <v>31013</v>
      </c>
      <c r="B30954" s="1">
        <v>45485.45</v>
      </c>
      <c r="C30954" t="s">
        <v>27</v>
      </c>
      <c r="D30954" t="s">
        <v>56</v>
      </c>
      <c r="E30954">
        <v>759</v>
      </c>
      <c r="F30954" s="1">
        <v>45485.451041666667</v>
      </c>
      <c r="G30954" s="1">
        <v>45485.451273148145</v>
      </c>
      <c r="H30954" s="1">
        <v>45485.451967592591</v>
      </c>
      <c r="I30954" s="1">
        <v>45485.460300925923</v>
      </c>
      <c r="J30954" s="1">
        <v>45485.492708333331</v>
      </c>
      <c r="K30954" s="1">
        <v>45485.506597222222</v>
      </c>
      <c r="L30954">
        <v>1</v>
      </c>
      <c r="M30954">
        <v>2</v>
      </c>
      <c r="N30954" t="s">
        <v>17</v>
      </c>
    </row>
    <row r="30955" spans="1:14" x14ac:dyDescent="0.25">
      <c r="A30955" t="s">
        <v>31014</v>
      </c>
      <c r="B30955" s="1">
        <v>45485.456250000003</v>
      </c>
      <c r="C30955" t="s">
        <v>27</v>
      </c>
      <c r="D30955" t="s">
        <v>37</v>
      </c>
      <c r="E30955">
        <v>639</v>
      </c>
      <c r="F30955" s="1">
        <v>45485.457291666666</v>
      </c>
      <c r="G30955" s="1">
        <v>45485.45752314815</v>
      </c>
      <c r="H30955" s="1">
        <v>45485.45821759259</v>
      </c>
      <c r="I30955" s="1">
        <v>45485.466550925928</v>
      </c>
      <c r="J30955" s="1">
        <v>45485.49895833333</v>
      </c>
      <c r="K30955" s="1">
        <v>45485.51284722222</v>
      </c>
      <c r="L30955">
        <v>1</v>
      </c>
      <c r="M30955">
        <v>2</v>
      </c>
      <c r="N30955" t="s">
        <v>17</v>
      </c>
    </row>
    <row r="30956" spans="1:14" x14ac:dyDescent="0.25">
      <c r="A30956" t="s">
        <v>31015</v>
      </c>
      <c r="B30956" s="1">
        <v>45485.462500000001</v>
      </c>
      <c r="C30956" t="s">
        <v>23</v>
      </c>
      <c r="D30956" t="s">
        <v>30</v>
      </c>
      <c r="E30956">
        <v>441</v>
      </c>
      <c r="F30956" s="1">
        <v>45485.463541666664</v>
      </c>
      <c r="G30956" s="1">
        <v>1</v>
      </c>
      <c r="H30956" s="1">
        <v>45485.464467592596</v>
      </c>
      <c r="I30956" s="1">
        <v>1</v>
      </c>
      <c r="J30956" s="1">
        <v>45485.505208333336</v>
      </c>
      <c r="K30956" s="1">
        <v>1</v>
      </c>
      <c r="L30956">
        <v>4</v>
      </c>
      <c r="M30956">
        <v>3</v>
      </c>
      <c r="N30956" t="s">
        <v>25</v>
      </c>
    </row>
    <row r="30957" spans="1:14" x14ac:dyDescent="0.25">
      <c r="A30957" t="s">
        <v>31016</v>
      </c>
      <c r="B30957" s="1">
        <v>45485.46875</v>
      </c>
      <c r="C30957" t="s">
        <v>19</v>
      </c>
      <c r="D30957" t="s">
        <v>138</v>
      </c>
      <c r="E30957">
        <v>328</v>
      </c>
      <c r="F30957" s="1">
        <v>45485.46979166667</v>
      </c>
      <c r="G30957" s="1">
        <v>45485.470023148147</v>
      </c>
      <c r="H30957" s="1">
        <v>45485.470717592594</v>
      </c>
      <c r="I30957" s="1">
        <v>45485.479050925926</v>
      </c>
      <c r="J30957" s="1">
        <v>45485.511458333334</v>
      </c>
      <c r="K30957" s="1">
        <v>45485.525347222225</v>
      </c>
      <c r="L30957">
        <v>1</v>
      </c>
      <c r="M30957">
        <v>2</v>
      </c>
      <c r="N30957" t="s">
        <v>17</v>
      </c>
    </row>
    <row r="30958" spans="1:14" x14ac:dyDescent="0.25">
      <c r="A30958" t="s">
        <v>31017</v>
      </c>
      <c r="B30958" s="1">
        <v>45485.474999999999</v>
      </c>
      <c r="C30958" t="s">
        <v>15</v>
      </c>
      <c r="D30958" t="s">
        <v>133</v>
      </c>
      <c r="E30958">
        <v>196</v>
      </c>
      <c r="F30958" s="1">
        <v>45485.476041666669</v>
      </c>
      <c r="G30958" s="1">
        <v>45485.476273148146</v>
      </c>
      <c r="H30958" s="1">
        <v>45485.476967592593</v>
      </c>
      <c r="I30958" s="1">
        <v>45485.485300925924</v>
      </c>
      <c r="J30958" s="1">
        <v>45485.517708333333</v>
      </c>
      <c r="K30958" s="1">
        <v>45485.531597222223</v>
      </c>
      <c r="L30958">
        <v>3</v>
      </c>
      <c r="M30958">
        <v>3</v>
      </c>
      <c r="N30958" t="s">
        <v>25</v>
      </c>
    </row>
    <row r="30959" spans="1:14" x14ac:dyDescent="0.25">
      <c r="A30959" t="s">
        <v>31018</v>
      </c>
      <c r="B30959" s="1">
        <v>45485.481249999997</v>
      </c>
      <c r="C30959" t="s">
        <v>27</v>
      </c>
      <c r="D30959" t="s">
        <v>94</v>
      </c>
      <c r="E30959">
        <v>506</v>
      </c>
      <c r="F30959" s="1">
        <v>45485.482291666667</v>
      </c>
      <c r="G30959" s="1">
        <v>45485.479050925926</v>
      </c>
      <c r="H30959" s="1">
        <v>45485.483217592591</v>
      </c>
      <c r="I30959" s="1">
        <v>45485.491550925923</v>
      </c>
      <c r="J30959" s="1">
        <v>45485.523958333331</v>
      </c>
      <c r="K30959" s="1">
        <v>45485.537847222222</v>
      </c>
      <c r="L30959">
        <v>1</v>
      </c>
      <c r="M30959">
        <v>1</v>
      </c>
      <c r="N30959" t="s">
        <v>21</v>
      </c>
    </row>
    <row r="30960" spans="1:14" x14ac:dyDescent="0.25">
      <c r="A30960" t="s">
        <v>31019</v>
      </c>
      <c r="B30960" s="1">
        <v>45485.487500000003</v>
      </c>
      <c r="C30960" t="s">
        <v>27</v>
      </c>
      <c r="D30960" t="s">
        <v>90</v>
      </c>
      <c r="E30960">
        <v>117</v>
      </c>
      <c r="F30960" s="1">
        <v>45485.488541666666</v>
      </c>
      <c r="G30960" s="1">
        <v>45485.48877314815</v>
      </c>
      <c r="H30960" s="1">
        <v>45485.48946759259</v>
      </c>
      <c r="I30960" s="1">
        <v>45485.497800925928</v>
      </c>
      <c r="J30960" s="1">
        <v>45485.53020833333</v>
      </c>
      <c r="K30960" s="1">
        <v>45485.54409722222</v>
      </c>
      <c r="L30960">
        <v>3</v>
      </c>
      <c r="M30960">
        <v>3</v>
      </c>
      <c r="N30960" t="s">
        <v>25</v>
      </c>
    </row>
    <row r="30961" spans="1:14" x14ac:dyDescent="0.25">
      <c r="A30961" t="s">
        <v>31020</v>
      </c>
      <c r="B30961" s="1">
        <v>45485.493750000001</v>
      </c>
      <c r="C30961" t="s">
        <v>23</v>
      </c>
      <c r="D30961" t="s">
        <v>32</v>
      </c>
      <c r="E30961">
        <v>740</v>
      </c>
      <c r="F30961" s="1">
        <v>45485.494791666664</v>
      </c>
      <c r="G30961" s="1">
        <v>45485.495023148149</v>
      </c>
      <c r="H30961" s="1">
        <v>45485.495717592596</v>
      </c>
      <c r="I30961" s="1">
        <v>45485.504050925927</v>
      </c>
      <c r="J30961" s="1">
        <v>45485.536458333336</v>
      </c>
      <c r="K30961" s="1">
        <v>45485.550347222219</v>
      </c>
      <c r="L30961">
        <v>4</v>
      </c>
      <c r="M30961">
        <v>1</v>
      </c>
      <c r="N30961" t="s">
        <v>21</v>
      </c>
    </row>
    <row r="30962" spans="1:14" x14ac:dyDescent="0.25">
      <c r="A30962" t="s">
        <v>31021</v>
      </c>
      <c r="B30962" s="1">
        <v>45485.5</v>
      </c>
      <c r="C30962" t="s">
        <v>27</v>
      </c>
      <c r="D30962" t="s">
        <v>156</v>
      </c>
      <c r="E30962">
        <v>196</v>
      </c>
      <c r="F30962" s="1">
        <v>45485.50104166667</v>
      </c>
      <c r="G30962" s="1">
        <v>45485.497800925928</v>
      </c>
      <c r="H30962" s="1">
        <v>45485.498495370368</v>
      </c>
      <c r="I30962" s="1">
        <v>45485.510300925926</v>
      </c>
      <c r="J30962" s="1">
        <v>45485.542708333334</v>
      </c>
      <c r="K30962" s="1">
        <v>45485.553124999999</v>
      </c>
      <c r="L30962">
        <v>5</v>
      </c>
      <c r="M30962">
        <v>3</v>
      </c>
      <c r="N30962" t="s">
        <v>25</v>
      </c>
    </row>
    <row r="30963" spans="1:14" x14ac:dyDescent="0.25">
      <c r="A30963" t="s">
        <v>31022</v>
      </c>
      <c r="B30963" s="1">
        <v>45485.506249999999</v>
      </c>
      <c r="C30963" t="s">
        <v>23</v>
      </c>
      <c r="D30963" t="s">
        <v>73</v>
      </c>
      <c r="E30963">
        <v>601</v>
      </c>
      <c r="F30963" s="1">
        <v>45485.507291666669</v>
      </c>
      <c r="G30963" s="1">
        <v>45485.507523148146</v>
      </c>
      <c r="H30963" s="1">
        <v>45485.508217592593</v>
      </c>
      <c r="I30963" s="1">
        <v>45485.516550925924</v>
      </c>
      <c r="J30963" s="1">
        <v>45485.548958333333</v>
      </c>
      <c r="K30963" s="1">
        <v>45485.562847222223</v>
      </c>
      <c r="L30963">
        <v>2</v>
      </c>
      <c r="M30963">
        <v>3</v>
      </c>
      <c r="N30963" t="s">
        <v>25</v>
      </c>
    </row>
    <row r="30964" spans="1:14" x14ac:dyDescent="0.25">
      <c r="A30964" t="s">
        <v>31023</v>
      </c>
      <c r="B30964" s="1">
        <v>45485.512499999997</v>
      </c>
      <c r="C30964" t="s">
        <v>15</v>
      </c>
      <c r="D30964" t="s">
        <v>53</v>
      </c>
      <c r="E30964">
        <v>916</v>
      </c>
      <c r="F30964" s="1">
        <v>45485.513541666667</v>
      </c>
      <c r="G30964" s="1">
        <v>45485.513773148145</v>
      </c>
      <c r="H30964" s="1">
        <v>45485.514467592591</v>
      </c>
      <c r="I30964" s="1">
        <v>45485.522800925923</v>
      </c>
      <c r="J30964" s="1">
        <v>45485.555208333331</v>
      </c>
      <c r="K30964" s="1">
        <v>45485.569097222222</v>
      </c>
      <c r="L30964">
        <v>2</v>
      </c>
      <c r="M30964">
        <v>1</v>
      </c>
      <c r="N30964" t="s">
        <v>21</v>
      </c>
    </row>
    <row r="30965" spans="1:14" x14ac:dyDescent="0.25">
      <c r="A30965" t="s">
        <v>31024</v>
      </c>
      <c r="B30965" s="1">
        <v>45485.518750000003</v>
      </c>
      <c r="C30965" t="s">
        <v>27</v>
      </c>
      <c r="D30965" t="s">
        <v>156</v>
      </c>
      <c r="E30965">
        <v>347</v>
      </c>
      <c r="F30965" s="1">
        <v>45485.519791666666</v>
      </c>
      <c r="G30965" s="1">
        <v>45485.52002314815</v>
      </c>
      <c r="H30965" s="1">
        <v>45485.52071759259</v>
      </c>
      <c r="I30965" s="1">
        <v>1</v>
      </c>
      <c r="J30965" s="1">
        <v>45485.56145833333</v>
      </c>
      <c r="K30965" s="1">
        <v>45485.571875000001</v>
      </c>
      <c r="L30965">
        <v>5</v>
      </c>
      <c r="M30965">
        <v>2</v>
      </c>
      <c r="N30965" t="s">
        <v>17</v>
      </c>
    </row>
    <row r="30966" spans="1:14" x14ac:dyDescent="0.25">
      <c r="A30966" t="s">
        <v>31025</v>
      </c>
      <c r="B30966" s="1">
        <v>45485.525000000001</v>
      </c>
      <c r="C30966" t="s">
        <v>27</v>
      </c>
      <c r="D30966" t="s">
        <v>156</v>
      </c>
      <c r="E30966">
        <v>573</v>
      </c>
      <c r="F30966" s="1">
        <v>45485.526041666664</v>
      </c>
      <c r="G30966" s="1">
        <v>45485.526273148149</v>
      </c>
      <c r="H30966" s="1">
        <v>45485.526967592596</v>
      </c>
      <c r="I30966" s="1">
        <v>45485.535300925927</v>
      </c>
      <c r="J30966" s="1">
        <v>45485.567708333336</v>
      </c>
      <c r="K30966" s="1">
        <v>45485.581597222219</v>
      </c>
      <c r="L30966">
        <v>1</v>
      </c>
      <c r="M30966">
        <v>3</v>
      </c>
      <c r="N30966" t="s">
        <v>25</v>
      </c>
    </row>
    <row r="30967" spans="1:14" x14ac:dyDescent="0.25">
      <c r="A30967" t="s">
        <v>31026</v>
      </c>
      <c r="B30967" s="1">
        <v>45485.53125</v>
      </c>
      <c r="C30967" t="s">
        <v>27</v>
      </c>
      <c r="D30967" t="s">
        <v>67</v>
      </c>
      <c r="E30967">
        <v>987</v>
      </c>
      <c r="F30967" s="1">
        <v>45485.53229166667</v>
      </c>
      <c r="G30967" s="1">
        <v>45485.532523148147</v>
      </c>
      <c r="H30967" s="1">
        <v>45485.533217592594</v>
      </c>
      <c r="I30967" s="1">
        <v>45485.541550925926</v>
      </c>
      <c r="J30967" s="1">
        <v>45485.573958333334</v>
      </c>
      <c r="K30967" s="1">
        <v>45485.587847222225</v>
      </c>
      <c r="L30967">
        <v>2</v>
      </c>
      <c r="M30967">
        <v>2</v>
      </c>
      <c r="N30967" t="s">
        <v>17</v>
      </c>
    </row>
    <row r="30968" spans="1:14" x14ac:dyDescent="0.25">
      <c r="A30968" t="s">
        <v>31027</v>
      </c>
      <c r="B30968" s="1">
        <v>45485.537499999999</v>
      </c>
      <c r="C30968" t="s">
        <v>27</v>
      </c>
      <c r="D30968" t="s">
        <v>174</v>
      </c>
      <c r="E30968">
        <v>457</v>
      </c>
      <c r="F30968" s="1">
        <v>45485.538541666669</v>
      </c>
      <c r="G30968" s="1">
        <v>45485.535300925927</v>
      </c>
      <c r="H30968" s="1">
        <v>45485.539467592593</v>
      </c>
      <c r="I30968" s="1">
        <v>45485.547800925924</v>
      </c>
      <c r="J30968" s="1">
        <v>45485.580208333333</v>
      </c>
      <c r="K30968" s="1">
        <v>45485.594097222223</v>
      </c>
      <c r="L30968">
        <v>5</v>
      </c>
      <c r="M30968">
        <v>2</v>
      </c>
      <c r="N30968" t="s">
        <v>17</v>
      </c>
    </row>
    <row r="30969" spans="1:14" x14ac:dyDescent="0.25">
      <c r="A30969" t="s">
        <v>31028</v>
      </c>
      <c r="B30969" s="1">
        <v>45485.543749999997</v>
      </c>
      <c r="C30969" t="s">
        <v>27</v>
      </c>
      <c r="D30969" t="s">
        <v>149</v>
      </c>
      <c r="E30969">
        <v>758</v>
      </c>
      <c r="F30969" s="1">
        <v>45485.544791666667</v>
      </c>
      <c r="G30969" s="1">
        <v>45485.545023148145</v>
      </c>
      <c r="H30969" s="1">
        <v>45485.545717592591</v>
      </c>
      <c r="I30969" s="1">
        <v>45485.554050925923</v>
      </c>
      <c r="J30969" s="1">
        <v>45485.586458333331</v>
      </c>
      <c r="K30969" s="1">
        <v>45485.600347222222</v>
      </c>
      <c r="L30969">
        <v>1</v>
      </c>
      <c r="M30969">
        <v>2</v>
      </c>
      <c r="N30969" t="s">
        <v>17</v>
      </c>
    </row>
    <row r="30970" spans="1:14" x14ac:dyDescent="0.25">
      <c r="A30970" t="s">
        <v>31029</v>
      </c>
      <c r="B30970" s="1">
        <v>45485.55</v>
      </c>
      <c r="C30970" t="s">
        <v>27</v>
      </c>
      <c r="D30970" t="s">
        <v>126</v>
      </c>
      <c r="E30970">
        <v>642</v>
      </c>
      <c r="F30970" s="1">
        <v>45485.551041666666</v>
      </c>
      <c r="G30970" s="1">
        <v>45485.55127314815</v>
      </c>
      <c r="H30970" s="1">
        <v>45485.55196759259</v>
      </c>
      <c r="I30970" s="1">
        <v>45485.560300925928</v>
      </c>
      <c r="J30970" s="1">
        <v>45485.59270833333</v>
      </c>
      <c r="K30970" s="1">
        <v>45485.60659722222</v>
      </c>
      <c r="L30970">
        <v>2</v>
      </c>
      <c r="M30970">
        <v>3</v>
      </c>
      <c r="N30970" t="s">
        <v>25</v>
      </c>
    </row>
    <row r="30971" spans="1:14" x14ac:dyDescent="0.25">
      <c r="A30971" t="s">
        <v>31030</v>
      </c>
      <c r="B30971" s="1">
        <v>45485.556250000001</v>
      </c>
      <c r="C30971" t="s">
        <v>27</v>
      </c>
      <c r="D30971" t="s">
        <v>174</v>
      </c>
      <c r="E30971">
        <v>374</v>
      </c>
      <c r="F30971" s="1">
        <v>45485.557291666664</v>
      </c>
      <c r="G30971" s="1">
        <v>45485.557523148149</v>
      </c>
      <c r="H30971" s="1">
        <v>1</v>
      </c>
      <c r="I30971" s="1">
        <v>1</v>
      </c>
      <c r="J30971" s="1">
        <v>1</v>
      </c>
      <c r="K30971" s="1">
        <v>45485.612847222219</v>
      </c>
      <c r="L30971">
        <v>1</v>
      </c>
      <c r="M30971">
        <v>2</v>
      </c>
      <c r="N30971" t="s">
        <v>17</v>
      </c>
    </row>
    <row r="30972" spans="1:14" x14ac:dyDescent="0.25">
      <c r="A30972" t="s">
        <v>31031</v>
      </c>
      <c r="B30972" s="1">
        <v>45485.5625</v>
      </c>
      <c r="C30972" t="s">
        <v>27</v>
      </c>
      <c r="D30972" t="s">
        <v>156</v>
      </c>
      <c r="E30972">
        <v>876</v>
      </c>
      <c r="F30972" s="1">
        <v>45485.56354166667</v>
      </c>
      <c r="G30972" s="1">
        <v>45485.563773148147</v>
      </c>
      <c r="H30972" s="1">
        <v>45485.564467592594</v>
      </c>
      <c r="I30972" s="1">
        <v>45485.572800925926</v>
      </c>
      <c r="J30972" s="1">
        <v>45485.605208333334</v>
      </c>
      <c r="K30972" s="1">
        <v>45485.619097222225</v>
      </c>
      <c r="L30972">
        <v>3</v>
      </c>
      <c r="M30972">
        <v>3</v>
      </c>
      <c r="N30972" t="s">
        <v>25</v>
      </c>
    </row>
    <row r="30973" spans="1:14" x14ac:dyDescent="0.25">
      <c r="A30973" t="s">
        <v>31032</v>
      </c>
      <c r="B30973" s="1">
        <v>45485.568749999999</v>
      </c>
      <c r="C30973" t="s">
        <v>27</v>
      </c>
      <c r="D30973" t="s">
        <v>56</v>
      </c>
      <c r="E30973">
        <v>949</v>
      </c>
      <c r="F30973" s="1">
        <v>45485.569791666669</v>
      </c>
      <c r="G30973" s="1">
        <v>45485.570023148146</v>
      </c>
      <c r="H30973" s="1">
        <v>45485.570717592593</v>
      </c>
      <c r="I30973" s="1">
        <v>45485.579050925924</v>
      </c>
      <c r="J30973" s="1">
        <v>45485.611458333333</v>
      </c>
      <c r="K30973" s="1">
        <v>45485.625347222223</v>
      </c>
      <c r="L30973">
        <v>4</v>
      </c>
      <c r="M30973">
        <v>1</v>
      </c>
      <c r="N30973" t="s">
        <v>21</v>
      </c>
    </row>
    <row r="30974" spans="1:14" x14ac:dyDescent="0.25">
      <c r="A30974" t="s">
        <v>31033</v>
      </c>
      <c r="B30974" s="1">
        <v>45485.574999999997</v>
      </c>
      <c r="C30974" t="s">
        <v>15</v>
      </c>
      <c r="D30974" t="s">
        <v>133</v>
      </c>
      <c r="E30974">
        <v>905</v>
      </c>
      <c r="F30974" s="1">
        <v>45485.576041666667</v>
      </c>
      <c r="G30974" s="1">
        <v>1</v>
      </c>
      <c r="H30974" s="1">
        <v>45485.576967592591</v>
      </c>
      <c r="I30974" s="1">
        <v>45485.585300925923</v>
      </c>
      <c r="J30974" s="1">
        <v>1</v>
      </c>
      <c r="K30974" s="1">
        <v>45485.631597222222</v>
      </c>
      <c r="L30974">
        <v>5</v>
      </c>
      <c r="M30974">
        <v>3</v>
      </c>
      <c r="N30974" t="s">
        <v>25</v>
      </c>
    </row>
    <row r="30975" spans="1:14" x14ac:dyDescent="0.25">
      <c r="A30975" t="s">
        <v>31034</v>
      </c>
      <c r="B30975" s="1">
        <v>45485.581250000003</v>
      </c>
      <c r="C30975" t="s">
        <v>27</v>
      </c>
      <c r="D30975" t="s">
        <v>149</v>
      </c>
      <c r="E30975">
        <v>396</v>
      </c>
      <c r="F30975" s="1">
        <v>45485.582291666666</v>
      </c>
      <c r="G30975" s="1">
        <v>45485.58252314815</v>
      </c>
      <c r="H30975" s="1">
        <v>45485.58321759259</v>
      </c>
      <c r="I30975" s="1">
        <v>45485.591550925928</v>
      </c>
      <c r="J30975" s="1">
        <v>45485.62395833333</v>
      </c>
      <c r="K30975" s="1">
        <v>45485.63784722222</v>
      </c>
      <c r="L30975">
        <v>3</v>
      </c>
      <c r="M30975">
        <v>1</v>
      </c>
      <c r="N30975" t="s">
        <v>21</v>
      </c>
    </row>
    <row r="30976" spans="1:14" x14ac:dyDescent="0.25">
      <c r="A30976" t="s">
        <v>31035</v>
      </c>
      <c r="B30976" s="1">
        <v>45485.587500000001</v>
      </c>
      <c r="C30976" t="s">
        <v>27</v>
      </c>
      <c r="D30976" t="s">
        <v>126</v>
      </c>
      <c r="E30976">
        <v>440</v>
      </c>
      <c r="F30976" s="1">
        <v>45485.588541666664</v>
      </c>
      <c r="G30976" s="1">
        <v>45485.588773148149</v>
      </c>
      <c r="H30976" s="1">
        <v>45485.589467592596</v>
      </c>
      <c r="I30976" s="1">
        <v>45485.597800925927</v>
      </c>
      <c r="J30976" s="1">
        <v>45485.630208333336</v>
      </c>
      <c r="K30976" s="1">
        <v>45485.644097222219</v>
      </c>
      <c r="L30976">
        <v>2</v>
      </c>
      <c r="M30976">
        <v>2</v>
      </c>
      <c r="N30976" t="s">
        <v>17</v>
      </c>
    </row>
    <row r="30977" spans="1:14" x14ac:dyDescent="0.25">
      <c r="A30977" t="s">
        <v>31036</v>
      </c>
      <c r="B30977" s="1">
        <v>45485.59375</v>
      </c>
      <c r="C30977" t="s">
        <v>23</v>
      </c>
      <c r="D30977" t="s">
        <v>24</v>
      </c>
      <c r="E30977">
        <v>721</v>
      </c>
      <c r="F30977" s="1">
        <v>45485.59479166667</v>
      </c>
      <c r="G30977" s="1">
        <v>1</v>
      </c>
      <c r="H30977" s="1">
        <v>45485.595717592594</v>
      </c>
      <c r="I30977" s="1">
        <v>45485.604050925926</v>
      </c>
      <c r="J30977" s="1">
        <v>1</v>
      </c>
      <c r="K30977" s="1">
        <v>45485.646874999999</v>
      </c>
      <c r="L30977">
        <v>1</v>
      </c>
      <c r="M30977">
        <v>1</v>
      </c>
      <c r="N30977" t="s">
        <v>21</v>
      </c>
    </row>
    <row r="30978" spans="1:14" x14ac:dyDescent="0.25">
      <c r="A30978" t="s">
        <v>31037</v>
      </c>
      <c r="B30978" s="1">
        <v>45485.599999999999</v>
      </c>
      <c r="C30978" t="s">
        <v>27</v>
      </c>
      <c r="D30978" t="s">
        <v>84</v>
      </c>
      <c r="E30978">
        <v>708</v>
      </c>
      <c r="F30978" s="1">
        <v>45485.601041666669</v>
      </c>
      <c r="G30978" s="1">
        <v>45485.601273148146</v>
      </c>
      <c r="H30978" s="1">
        <v>45485.601967592593</v>
      </c>
      <c r="I30978" s="1">
        <v>45485.610300925924</v>
      </c>
      <c r="J30978" s="1">
        <v>45485.642708333333</v>
      </c>
      <c r="K30978" s="1">
        <v>45485.656597222223</v>
      </c>
      <c r="L30978">
        <v>3</v>
      </c>
      <c r="M30978">
        <v>2</v>
      </c>
      <c r="N30978" t="s">
        <v>17</v>
      </c>
    </row>
    <row r="30979" spans="1:14" x14ac:dyDescent="0.25">
      <c r="A30979" t="s">
        <v>31038</v>
      </c>
      <c r="B30979" s="1">
        <v>45485.606249999997</v>
      </c>
      <c r="C30979" t="s">
        <v>23</v>
      </c>
      <c r="D30979" t="s">
        <v>39</v>
      </c>
      <c r="E30979">
        <v>393</v>
      </c>
      <c r="F30979" s="1">
        <v>45485.607291666667</v>
      </c>
      <c r="G30979" s="1">
        <v>45485.607523148145</v>
      </c>
      <c r="H30979" s="1">
        <v>45485.608217592591</v>
      </c>
      <c r="I30979" s="1">
        <v>45485.616550925923</v>
      </c>
      <c r="J30979" s="1">
        <v>45485.648958333331</v>
      </c>
      <c r="K30979" s="1">
        <v>45485.662847222222</v>
      </c>
      <c r="L30979">
        <v>2</v>
      </c>
      <c r="M30979">
        <v>2</v>
      </c>
      <c r="N30979" t="s">
        <v>17</v>
      </c>
    </row>
    <row r="30980" spans="1:14" x14ac:dyDescent="0.25">
      <c r="A30980" t="s">
        <v>31039</v>
      </c>
      <c r="B30980" s="1">
        <v>45485.612500000003</v>
      </c>
      <c r="C30980" t="s">
        <v>15</v>
      </c>
      <c r="D30980" t="s">
        <v>77</v>
      </c>
      <c r="E30980">
        <v>118</v>
      </c>
      <c r="F30980" s="1">
        <v>45485.613541666666</v>
      </c>
      <c r="G30980" s="1">
        <v>45485.61377314815</v>
      </c>
      <c r="H30980" s="1">
        <v>45485.61446759259</v>
      </c>
      <c r="I30980" s="1">
        <v>1</v>
      </c>
      <c r="J30980" s="1">
        <v>45485.65520833333</v>
      </c>
      <c r="K30980" s="1">
        <v>45485.66909722222</v>
      </c>
      <c r="L30980">
        <v>3</v>
      </c>
      <c r="M30980">
        <v>1</v>
      </c>
      <c r="N30980" t="s">
        <v>21</v>
      </c>
    </row>
    <row r="30981" spans="1:14" x14ac:dyDescent="0.25">
      <c r="A30981" t="s">
        <v>31040</v>
      </c>
      <c r="B30981" s="1">
        <v>45485.618750000001</v>
      </c>
      <c r="C30981" t="s">
        <v>27</v>
      </c>
      <c r="D30981" t="s">
        <v>28</v>
      </c>
      <c r="E30981">
        <v>215</v>
      </c>
      <c r="F30981" s="1">
        <v>45485.619791666664</v>
      </c>
      <c r="G30981" s="1">
        <v>45485.620023148149</v>
      </c>
      <c r="H30981" s="1">
        <v>45485.620717592596</v>
      </c>
      <c r="I30981" s="1">
        <v>45485.629050925927</v>
      </c>
      <c r="J30981" s="1">
        <v>45485.661458333336</v>
      </c>
      <c r="K30981" s="1">
        <v>45485.675347222219</v>
      </c>
      <c r="L30981">
        <v>5</v>
      </c>
      <c r="M30981">
        <v>2</v>
      </c>
      <c r="N30981" t="s">
        <v>17</v>
      </c>
    </row>
    <row r="30982" spans="1:14" x14ac:dyDescent="0.25">
      <c r="A30982" t="s">
        <v>31041</v>
      </c>
      <c r="B30982" s="1">
        <v>45485.625</v>
      </c>
      <c r="C30982" t="s">
        <v>23</v>
      </c>
      <c r="D30982" t="s">
        <v>121</v>
      </c>
      <c r="E30982">
        <v>149</v>
      </c>
      <c r="F30982" s="1">
        <v>45485.62604166667</v>
      </c>
      <c r="G30982" s="1">
        <v>45485.626273148147</v>
      </c>
      <c r="H30982" s="1">
        <v>45485.626967592594</v>
      </c>
      <c r="I30982" s="1">
        <v>45485.635300925926</v>
      </c>
      <c r="J30982" s="1">
        <v>45485.667708333334</v>
      </c>
      <c r="K30982" s="1">
        <v>45485.681597222225</v>
      </c>
      <c r="L30982">
        <v>4</v>
      </c>
      <c r="M30982">
        <v>2</v>
      </c>
      <c r="N30982" t="s">
        <v>17</v>
      </c>
    </row>
    <row r="30983" spans="1:14" x14ac:dyDescent="0.25">
      <c r="A30983" t="s">
        <v>31042</v>
      </c>
      <c r="B30983" s="1">
        <v>45485.631249999999</v>
      </c>
      <c r="C30983" t="s">
        <v>27</v>
      </c>
      <c r="D30983" t="s">
        <v>84</v>
      </c>
      <c r="E30983">
        <v>842</v>
      </c>
      <c r="F30983" s="1">
        <v>45485.632291666669</v>
      </c>
      <c r="G30983" s="1">
        <v>45485.632523148146</v>
      </c>
      <c r="H30983" s="1">
        <v>45485.633217592593</v>
      </c>
      <c r="I30983" s="1">
        <v>45485.641550925924</v>
      </c>
      <c r="J30983" s="1">
        <v>45485.673958333333</v>
      </c>
      <c r="K30983" s="1">
        <v>45485.684374999997</v>
      </c>
      <c r="L30983">
        <v>5</v>
      </c>
      <c r="M30983">
        <v>3</v>
      </c>
      <c r="N30983" t="s">
        <v>25</v>
      </c>
    </row>
    <row r="30984" spans="1:14" x14ac:dyDescent="0.25">
      <c r="A30984" t="s">
        <v>31043</v>
      </c>
      <c r="B30984" s="1">
        <v>45485.637499999997</v>
      </c>
      <c r="C30984" t="s">
        <v>27</v>
      </c>
      <c r="D30984" t="s">
        <v>28</v>
      </c>
      <c r="E30984">
        <v>976</v>
      </c>
      <c r="F30984" s="1">
        <v>45485.638541666667</v>
      </c>
      <c r="G30984" s="1">
        <v>45485.638773148145</v>
      </c>
      <c r="H30984" s="1">
        <v>45485.639467592591</v>
      </c>
      <c r="I30984" s="1">
        <v>45485.647800925923</v>
      </c>
      <c r="J30984" s="1">
        <v>45485.680208333331</v>
      </c>
      <c r="K30984" s="1">
        <v>45485.694097222222</v>
      </c>
      <c r="L30984">
        <v>2</v>
      </c>
      <c r="M30984">
        <v>3</v>
      </c>
      <c r="N30984" t="s">
        <v>25</v>
      </c>
    </row>
    <row r="30985" spans="1:14" x14ac:dyDescent="0.25">
      <c r="A30985" t="s">
        <v>31044</v>
      </c>
      <c r="B30985" s="1">
        <v>45485.643750000003</v>
      </c>
      <c r="C30985" t="s">
        <v>23</v>
      </c>
      <c r="D30985" t="s">
        <v>51</v>
      </c>
      <c r="E30985">
        <v>87</v>
      </c>
      <c r="F30985" s="1">
        <v>45485.644791666666</v>
      </c>
      <c r="G30985" s="1">
        <v>45485.64502314815</v>
      </c>
      <c r="H30985" s="1">
        <v>45485.64571759259</v>
      </c>
      <c r="I30985" s="1">
        <v>45485.654050925928</v>
      </c>
      <c r="J30985" s="1">
        <v>45485.68645833333</v>
      </c>
      <c r="K30985" s="1">
        <v>45485.70034722222</v>
      </c>
      <c r="L30985">
        <v>1</v>
      </c>
      <c r="M30985">
        <v>3</v>
      </c>
      <c r="N30985" t="s">
        <v>25</v>
      </c>
    </row>
    <row r="30986" spans="1:14" x14ac:dyDescent="0.25">
      <c r="A30986" t="s">
        <v>31045</v>
      </c>
      <c r="B30986" s="1">
        <v>45485.65</v>
      </c>
      <c r="C30986" t="s">
        <v>23</v>
      </c>
      <c r="D30986" t="s">
        <v>30</v>
      </c>
      <c r="E30986">
        <v>695</v>
      </c>
      <c r="F30986" s="1">
        <v>45485.651041666664</v>
      </c>
      <c r="G30986" s="1">
        <v>45485.651273148149</v>
      </c>
      <c r="H30986" s="1">
        <v>45485.648495370369</v>
      </c>
      <c r="I30986" s="1">
        <v>45485.660300925927</v>
      </c>
      <c r="J30986" s="1">
        <v>45485.689236111109</v>
      </c>
      <c r="K30986" s="1">
        <v>45485.706597222219</v>
      </c>
      <c r="L30986">
        <v>2</v>
      </c>
      <c r="M30986">
        <v>1</v>
      </c>
      <c r="N30986" t="s">
        <v>21</v>
      </c>
    </row>
    <row r="30987" spans="1:14" x14ac:dyDescent="0.25">
      <c r="A30987" t="s">
        <v>31046</v>
      </c>
      <c r="B30987" s="1">
        <v>45485.65625</v>
      </c>
      <c r="C30987" t="s">
        <v>23</v>
      </c>
      <c r="D30987" t="s">
        <v>73</v>
      </c>
      <c r="E30987">
        <v>280</v>
      </c>
      <c r="F30987" s="1">
        <v>45485.65729166667</v>
      </c>
      <c r="G30987" s="1">
        <v>45485.657523148147</v>
      </c>
      <c r="H30987" s="1">
        <v>45485.658217592594</v>
      </c>
      <c r="I30987" s="1">
        <v>45485.666550925926</v>
      </c>
      <c r="J30987" s="1">
        <v>45485.698958333334</v>
      </c>
      <c r="K30987" s="1">
        <v>45485.712847222225</v>
      </c>
      <c r="L30987">
        <v>3</v>
      </c>
      <c r="M30987">
        <v>1</v>
      </c>
      <c r="N30987" t="s">
        <v>21</v>
      </c>
    </row>
    <row r="30988" spans="1:14" x14ac:dyDescent="0.25">
      <c r="A30988" t="s">
        <v>31047</v>
      </c>
      <c r="B30988" s="1">
        <v>45485.662499999999</v>
      </c>
      <c r="C30988" t="s">
        <v>27</v>
      </c>
      <c r="D30988" t="s">
        <v>28</v>
      </c>
      <c r="E30988">
        <v>551</v>
      </c>
      <c r="F30988" s="1">
        <v>45485.663541666669</v>
      </c>
      <c r="G30988" s="1">
        <v>45485.663773148146</v>
      </c>
      <c r="H30988" s="1">
        <v>45485.664467592593</v>
      </c>
      <c r="I30988" s="1">
        <v>45485.672800925924</v>
      </c>
      <c r="J30988" s="1">
        <v>45485.705208333333</v>
      </c>
      <c r="K30988" s="1">
        <v>45485.719097222223</v>
      </c>
      <c r="L30988">
        <v>1</v>
      </c>
      <c r="M30988">
        <v>2</v>
      </c>
      <c r="N30988" t="s">
        <v>17</v>
      </c>
    </row>
    <row r="30989" spans="1:14" x14ac:dyDescent="0.25">
      <c r="A30989" t="s">
        <v>31048</v>
      </c>
      <c r="B30989" s="1">
        <v>45485.668749999997</v>
      </c>
      <c r="C30989" t="s">
        <v>23</v>
      </c>
      <c r="D30989" t="s">
        <v>49</v>
      </c>
      <c r="E30989">
        <v>124</v>
      </c>
      <c r="F30989" s="1">
        <v>45485.669791666667</v>
      </c>
      <c r="G30989" s="1">
        <v>45485.670023148145</v>
      </c>
      <c r="H30989" s="1">
        <v>1</v>
      </c>
      <c r="I30989" s="1">
        <v>45485.675578703704</v>
      </c>
      <c r="J30989" s="1">
        <v>45485.711458333331</v>
      </c>
      <c r="K30989" s="1">
        <v>45485.725347222222</v>
      </c>
      <c r="L30989">
        <v>4</v>
      </c>
      <c r="M30989">
        <v>3</v>
      </c>
      <c r="N30989" t="s">
        <v>25</v>
      </c>
    </row>
    <row r="30990" spans="1:14" x14ac:dyDescent="0.25">
      <c r="A30990" t="s">
        <v>31049</v>
      </c>
      <c r="B30990" s="1">
        <v>45485.675000000003</v>
      </c>
      <c r="C30990" t="s">
        <v>23</v>
      </c>
      <c r="D30990" t="s">
        <v>49</v>
      </c>
      <c r="E30990">
        <v>551</v>
      </c>
      <c r="F30990" s="1">
        <v>45485.676041666666</v>
      </c>
      <c r="G30990" s="1">
        <v>45485.67627314815</v>
      </c>
      <c r="H30990" s="1">
        <v>45485.67696759259</v>
      </c>
      <c r="I30990" s="1">
        <v>45485.685300925928</v>
      </c>
      <c r="J30990" s="1">
        <v>45485.71770833333</v>
      </c>
      <c r="K30990" s="1">
        <v>45485.73159722222</v>
      </c>
      <c r="L30990">
        <v>3</v>
      </c>
      <c r="M30990">
        <v>1</v>
      </c>
      <c r="N30990" t="s">
        <v>21</v>
      </c>
    </row>
    <row r="30991" spans="1:14" x14ac:dyDescent="0.25">
      <c r="A30991" t="s">
        <v>31050</v>
      </c>
      <c r="B30991" s="1">
        <v>45485.681250000001</v>
      </c>
      <c r="C30991" t="s">
        <v>27</v>
      </c>
      <c r="D30991" t="s">
        <v>149</v>
      </c>
      <c r="E30991">
        <v>236</v>
      </c>
      <c r="F30991" s="1">
        <v>45485.682291666664</v>
      </c>
      <c r="G30991" s="1">
        <v>45485.682523148149</v>
      </c>
      <c r="H30991" s="1">
        <v>45485.683217592596</v>
      </c>
      <c r="I30991" s="1">
        <v>45485.691550925927</v>
      </c>
      <c r="J30991" s="1">
        <v>45485.723958333336</v>
      </c>
      <c r="K30991" s="1">
        <v>45485.737847222219</v>
      </c>
      <c r="L30991">
        <v>1</v>
      </c>
      <c r="M30991">
        <v>2</v>
      </c>
      <c r="N30991" t="s">
        <v>17</v>
      </c>
    </row>
    <row r="30992" spans="1:14" x14ac:dyDescent="0.25">
      <c r="A30992" t="s">
        <v>31051</v>
      </c>
      <c r="B30992" s="1">
        <v>45485.6875</v>
      </c>
      <c r="C30992" t="s">
        <v>15</v>
      </c>
      <c r="D30992" t="s">
        <v>53</v>
      </c>
      <c r="E30992">
        <v>106</v>
      </c>
      <c r="F30992" s="1">
        <v>45485.68854166667</v>
      </c>
      <c r="G30992" s="1">
        <v>45485.688773148147</v>
      </c>
      <c r="H30992" s="1">
        <v>45485.689467592594</v>
      </c>
      <c r="I30992" s="1">
        <v>45485.697800925926</v>
      </c>
      <c r="J30992" s="1">
        <v>45485.730208333334</v>
      </c>
      <c r="K30992" s="1">
        <v>45485.740624999999</v>
      </c>
      <c r="L30992">
        <v>1</v>
      </c>
      <c r="M30992">
        <v>1</v>
      </c>
      <c r="N30992" t="s">
        <v>21</v>
      </c>
    </row>
    <row r="30993" spans="1:14" x14ac:dyDescent="0.25">
      <c r="A30993" t="s">
        <v>31052</v>
      </c>
      <c r="B30993" s="1">
        <v>45485.693749999999</v>
      </c>
      <c r="C30993" t="s">
        <v>27</v>
      </c>
      <c r="D30993" t="s">
        <v>112</v>
      </c>
      <c r="E30993">
        <v>590</v>
      </c>
      <c r="F30993" s="1">
        <v>45485.694791666669</v>
      </c>
      <c r="G30993" s="1">
        <v>45485.695023148146</v>
      </c>
      <c r="H30993" s="1">
        <v>45485.695717592593</v>
      </c>
      <c r="I30993" s="1">
        <v>45485.704050925924</v>
      </c>
      <c r="J30993" s="1">
        <v>45485.736458333333</v>
      </c>
      <c r="K30993" s="1">
        <v>45485.750347222223</v>
      </c>
      <c r="L30993">
        <v>3</v>
      </c>
      <c r="M30993">
        <v>2</v>
      </c>
      <c r="N30993" t="s">
        <v>17</v>
      </c>
    </row>
    <row r="30994" spans="1:14" x14ac:dyDescent="0.25">
      <c r="A30994" t="s">
        <v>31053</v>
      </c>
      <c r="B30994" s="1">
        <v>45485.7</v>
      </c>
      <c r="C30994" t="s">
        <v>27</v>
      </c>
      <c r="D30994" t="s">
        <v>67</v>
      </c>
      <c r="E30994">
        <v>167</v>
      </c>
      <c r="F30994" s="1">
        <v>45485.701041666667</v>
      </c>
      <c r="G30994" s="1">
        <v>45485.701273148145</v>
      </c>
      <c r="H30994" s="1">
        <v>45485.701967592591</v>
      </c>
      <c r="I30994" s="1">
        <v>45485.710300925923</v>
      </c>
      <c r="J30994" s="1">
        <v>45485.742708333331</v>
      </c>
      <c r="K30994" s="1">
        <v>45485.756597222222</v>
      </c>
      <c r="L30994">
        <v>3</v>
      </c>
      <c r="M30994">
        <v>2</v>
      </c>
      <c r="N30994" t="s">
        <v>17</v>
      </c>
    </row>
    <row r="30995" spans="1:14" x14ac:dyDescent="0.25">
      <c r="A30995" t="s">
        <v>31054</v>
      </c>
      <c r="B30995" s="1">
        <v>45485.706250000003</v>
      </c>
      <c r="C30995" t="s">
        <v>15</v>
      </c>
      <c r="D30995" t="s">
        <v>133</v>
      </c>
      <c r="E30995">
        <v>636</v>
      </c>
      <c r="F30995" s="1">
        <v>45485.707291666666</v>
      </c>
      <c r="G30995" s="1">
        <v>45485.70752314815</v>
      </c>
      <c r="H30995" s="1">
        <v>1</v>
      </c>
      <c r="I30995" s="1">
        <v>45485.716550925928</v>
      </c>
      <c r="J30995" s="1">
        <v>45485.74895833333</v>
      </c>
      <c r="K30995" s="1">
        <v>45485.76284722222</v>
      </c>
      <c r="L30995">
        <v>1</v>
      </c>
      <c r="M30995">
        <v>3</v>
      </c>
      <c r="N30995" t="s">
        <v>25</v>
      </c>
    </row>
    <row r="30996" spans="1:14" x14ac:dyDescent="0.25">
      <c r="A30996" t="s">
        <v>31055</v>
      </c>
      <c r="B30996" s="1">
        <v>45485.712500000001</v>
      </c>
      <c r="C30996" t="s">
        <v>27</v>
      </c>
      <c r="D30996" t="s">
        <v>28</v>
      </c>
      <c r="E30996">
        <v>118</v>
      </c>
      <c r="F30996" s="1">
        <v>45485.713541666664</v>
      </c>
      <c r="G30996" s="1">
        <v>45485.713773148149</v>
      </c>
      <c r="H30996" s="1">
        <v>45485.714467592596</v>
      </c>
      <c r="I30996" s="1">
        <v>45485.722800925927</v>
      </c>
      <c r="J30996" s="1">
        <v>45485.755208333336</v>
      </c>
      <c r="K30996" s="1">
        <v>45485.769097222219</v>
      </c>
      <c r="L30996">
        <v>2</v>
      </c>
      <c r="M30996">
        <v>1</v>
      </c>
      <c r="N30996" t="s">
        <v>21</v>
      </c>
    </row>
    <row r="30997" spans="1:14" x14ac:dyDescent="0.25">
      <c r="A30997" t="s">
        <v>31056</v>
      </c>
      <c r="B30997" s="1">
        <v>45485.71875</v>
      </c>
      <c r="C30997" t="s">
        <v>23</v>
      </c>
      <c r="D30997" t="s">
        <v>32</v>
      </c>
      <c r="E30997">
        <v>282</v>
      </c>
      <c r="F30997" s="1">
        <v>45485.71979166667</v>
      </c>
      <c r="G30997" s="1">
        <v>45485.720023148147</v>
      </c>
      <c r="H30997" s="1">
        <v>45485.720717592594</v>
      </c>
      <c r="I30997" s="1">
        <v>45485.729050925926</v>
      </c>
      <c r="J30997" s="1">
        <v>45485.761458333334</v>
      </c>
      <c r="K30997" s="1">
        <v>45485.775347222225</v>
      </c>
      <c r="L30997">
        <v>3</v>
      </c>
      <c r="M30997">
        <v>3</v>
      </c>
      <c r="N30997" t="s">
        <v>25</v>
      </c>
    </row>
    <row r="30998" spans="1:14" x14ac:dyDescent="0.25">
      <c r="A30998" t="s">
        <v>31057</v>
      </c>
      <c r="B30998" s="1">
        <v>45485.724999999999</v>
      </c>
      <c r="C30998" t="s">
        <v>15</v>
      </c>
      <c r="D30998" t="s">
        <v>77</v>
      </c>
      <c r="E30998">
        <v>532</v>
      </c>
      <c r="F30998" s="1">
        <v>45485.726041666669</v>
      </c>
      <c r="G30998" s="1">
        <v>45485.722800925927</v>
      </c>
      <c r="H30998" s="1">
        <v>45485.726967592593</v>
      </c>
      <c r="I30998" s="1">
        <v>45485.735300925924</v>
      </c>
      <c r="J30998" s="1">
        <v>45485.767708333333</v>
      </c>
      <c r="K30998" s="1">
        <v>45485.781597222223</v>
      </c>
      <c r="L30998">
        <v>5</v>
      </c>
      <c r="M30998">
        <v>2</v>
      </c>
      <c r="N30998" t="s">
        <v>17</v>
      </c>
    </row>
    <row r="30999" spans="1:14" x14ac:dyDescent="0.25">
      <c r="A30999" t="s">
        <v>31058</v>
      </c>
      <c r="B30999" s="1">
        <v>45485.731249999997</v>
      </c>
      <c r="C30999" t="s">
        <v>27</v>
      </c>
      <c r="D30999" t="s">
        <v>67</v>
      </c>
      <c r="E30999">
        <v>193</v>
      </c>
      <c r="F30999" s="1">
        <v>45485.732291666667</v>
      </c>
      <c r="G30999" s="1">
        <v>45485.732523148145</v>
      </c>
      <c r="H30999" s="1">
        <v>45485.733217592591</v>
      </c>
      <c r="I30999" s="1">
        <v>45485.741550925923</v>
      </c>
      <c r="J30999" s="1">
        <v>45485.773958333331</v>
      </c>
      <c r="K30999" s="1">
        <v>45485.787847222222</v>
      </c>
      <c r="L30999">
        <v>1</v>
      </c>
      <c r="M30999">
        <v>2</v>
      </c>
      <c r="N30999" t="s">
        <v>17</v>
      </c>
    </row>
    <row r="31000" spans="1:14" x14ac:dyDescent="0.25">
      <c r="A31000" t="s">
        <v>31059</v>
      </c>
      <c r="B31000" s="1">
        <v>45485.737500000003</v>
      </c>
      <c r="C31000" t="s">
        <v>27</v>
      </c>
      <c r="D31000" t="s">
        <v>174</v>
      </c>
      <c r="E31000">
        <v>723</v>
      </c>
      <c r="F31000" s="1">
        <v>45485.738541666666</v>
      </c>
      <c r="G31000" s="1">
        <v>45485.73877314815</v>
      </c>
      <c r="H31000" s="1">
        <v>45485.73946759259</v>
      </c>
      <c r="I31000" s="1">
        <v>45485.747800925928</v>
      </c>
      <c r="J31000" s="1">
        <v>45485.78020833333</v>
      </c>
      <c r="K31000" s="1">
        <v>45485.79409722222</v>
      </c>
      <c r="L31000">
        <v>2</v>
      </c>
      <c r="M31000">
        <v>1</v>
      </c>
      <c r="N31000" t="s">
        <v>21</v>
      </c>
    </row>
    <row r="31001" spans="1:14" x14ac:dyDescent="0.25">
      <c r="A31001" t="s">
        <v>31060</v>
      </c>
      <c r="B31001" s="1">
        <v>45485.743750000001</v>
      </c>
      <c r="C31001" t="s">
        <v>27</v>
      </c>
      <c r="D31001" t="s">
        <v>70</v>
      </c>
      <c r="E31001">
        <v>598</v>
      </c>
      <c r="F31001" s="1">
        <v>45485.744791666664</v>
      </c>
      <c r="G31001" s="1">
        <v>45485.745023148149</v>
      </c>
      <c r="H31001" s="1">
        <v>1</v>
      </c>
      <c r="I31001" s="1">
        <v>45485.754050925927</v>
      </c>
      <c r="J31001" s="1">
        <v>45485.786458333336</v>
      </c>
      <c r="K31001" s="1">
        <v>1</v>
      </c>
      <c r="L31001">
        <v>1</v>
      </c>
      <c r="M31001">
        <v>2</v>
      </c>
      <c r="N31001" t="s">
        <v>17</v>
      </c>
    </row>
    <row r="31002" spans="1:14" x14ac:dyDescent="0.25">
      <c r="A31002" t="s">
        <v>31061</v>
      </c>
      <c r="B31002" s="1">
        <v>45485.75</v>
      </c>
      <c r="C31002" t="s">
        <v>23</v>
      </c>
      <c r="D31002" t="s">
        <v>58</v>
      </c>
      <c r="E31002">
        <v>24</v>
      </c>
      <c r="F31002" s="1">
        <v>45485.75104166667</v>
      </c>
      <c r="G31002" s="1">
        <v>45485.751273148147</v>
      </c>
      <c r="H31002" s="1">
        <v>45485.751967592594</v>
      </c>
      <c r="I31002" s="1">
        <v>45485.760300925926</v>
      </c>
      <c r="J31002" s="1">
        <v>45485.792708333334</v>
      </c>
      <c r="K31002" s="1">
        <v>45485.806597222225</v>
      </c>
      <c r="L31002">
        <v>4</v>
      </c>
      <c r="M31002">
        <v>3</v>
      </c>
      <c r="N31002" t="s">
        <v>25</v>
      </c>
    </row>
    <row r="31003" spans="1:14" x14ac:dyDescent="0.25">
      <c r="A31003" t="s">
        <v>31062</v>
      </c>
      <c r="B31003" s="1">
        <v>45485.756249999999</v>
      </c>
      <c r="C31003" t="s">
        <v>23</v>
      </c>
      <c r="D31003" t="s">
        <v>24</v>
      </c>
      <c r="E31003">
        <v>15</v>
      </c>
      <c r="F31003" s="1">
        <v>45485.757291666669</v>
      </c>
      <c r="G31003" s="1">
        <v>45485.757523148146</v>
      </c>
      <c r="H31003" s="1">
        <v>45485.758217592593</v>
      </c>
      <c r="I31003" s="1">
        <v>45485.766550925924</v>
      </c>
      <c r="J31003" s="1">
        <v>45485.798958333333</v>
      </c>
      <c r="K31003" s="1">
        <v>45485.812847222223</v>
      </c>
      <c r="L31003">
        <v>1</v>
      </c>
      <c r="M31003">
        <v>1</v>
      </c>
      <c r="N31003" t="s">
        <v>21</v>
      </c>
    </row>
    <row r="31004" spans="1:14" x14ac:dyDescent="0.25">
      <c r="A31004" t="s">
        <v>31063</v>
      </c>
      <c r="B31004" s="1">
        <v>45485.762499999997</v>
      </c>
      <c r="C31004" t="s">
        <v>23</v>
      </c>
      <c r="D31004" t="s">
        <v>24</v>
      </c>
      <c r="E31004">
        <v>267</v>
      </c>
      <c r="F31004" s="1">
        <v>45485.763541666667</v>
      </c>
      <c r="G31004" s="1">
        <v>1</v>
      </c>
      <c r="H31004" s="1">
        <v>1</v>
      </c>
      <c r="I31004" s="1">
        <v>45485.769328703704</v>
      </c>
      <c r="J31004" s="1">
        <v>45485.805208333331</v>
      </c>
      <c r="K31004" s="1">
        <v>45485.819097222222</v>
      </c>
      <c r="L31004">
        <v>4</v>
      </c>
      <c r="M31004">
        <v>2</v>
      </c>
      <c r="N31004" t="s">
        <v>17</v>
      </c>
    </row>
    <row r="31005" spans="1:14" x14ac:dyDescent="0.25">
      <c r="A31005" t="s">
        <v>31064</v>
      </c>
      <c r="B31005" s="1">
        <v>45485.768750000003</v>
      </c>
      <c r="C31005" t="s">
        <v>27</v>
      </c>
      <c r="D31005" t="s">
        <v>112</v>
      </c>
      <c r="E31005">
        <v>731</v>
      </c>
      <c r="F31005" s="1">
        <v>45485.769791666666</v>
      </c>
      <c r="G31005" s="1">
        <v>45485.77002314815</v>
      </c>
      <c r="H31005" s="1">
        <v>45485.77071759259</v>
      </c>
      <c r="I31005" s="1">
        <v>45485.779050925928</v>
      </c>
      <c r="J31005" s="1">
        <v>45485.81145833333</v>
      </c>
      <c r="K31005" s="1">
        <v>45485.82534722222</v>
      </c>
      <c r="L31005">
        <v>5</v>
      </c>
      <c r="M31005">
        <v>1</v>
      </c>
      <c r="N31005" t="s">
        <v>21</v>
      </c>
    </row>
    <row r="31006" spans="1:14" x14ac:dyDescent="0.25">
      <c r="A31006" t="s">
        <v>31065</v>
      </c>
      <c r="B31006" s="1">
        <v>45485.775000000001</v>
      </c>
      <c r="C31006" t="s">
        <v>27</v>
      </c>
      <c r="D31006" t="s">
        <v>98</v>
      </c>
      <c r="E31006">
        <v>606</v>
      </c>
      <c r="F31006" s="1">
        <v>45485.776041666664</v>
      </c>
      <c r="G31006" s="1">
        <v>45485.776273148149</v>
      </c>
      <c r="H31006" s="1">
        <v>45485.776967592596</v>
      </c>
      <c r="I31006" s="1">
        <v>45485.785300925927</v>
      </c>
      <c r="J31006" s="1">
        <v>45485.817708333336</v>
      </c>
      <c r="K31006" s="1">
        <v>45485.831597222219</v>
      </c>
      <c r="L31006">
        <v>2</v>
      </c>
      <c r="M31006">
        <v>2</v>
      </c>
      <c r="N31006" t="s">
        <v>17</v>
      </c>
    </row>
    <row r="31007" spans="1:14" x14ac:dyDescent="0.25">
      <c r="A31007" t="s">
        <v>31066</v>
      </c>
      <c r="B31007" s="1">
        <v>45485.78125</v>
      </c>
      <c r="C31007" t="s">
        <v>23</v>
      </c>
      <c r="D31007" t="s">
        <v>51</v>
      </c>
      <c r="E31007">
        <v>746</v>
      </c>
      <c r="F31007" s="1">
        <v>45485.78229166667</v>
      </c>
      <c r="G31007" s="1">
        <v>1</v>
      </c>
      <c r="H31007" s="1">
        <v>45485.779745370368</v>
      </c>
      <c r="I31007" s="1">
        <v>45485.791550925926</v>
      </c>
      <c r="J31007" s="1">
        <v>45485.823958333334</v>
      </c>
      <c r="K31007" s="1">
        <v>45485.837847222225</v>
      </c>
      <c r="L31007">
        <v>3</v>
      </c>
      <c r="M31007">
        <v>2</v>
      </c>
      <c r="N31007" t="s">
        <v>17</v>
      </c>
    </row>
    <row r="31008" spans="1:14" x14ac:dyDescent="0.25">
      <c r="A31008" t="s">
        <v>31067</v>
      </c>
      <c r="B31008" s="1">
        <v>45485.787499999999</v>
      </c>
      <c r="C31008" t="s">
        <v>27</v>
      </c>
      <c r="D31008" t="s">
        <v>67</v>
      </c>
      <c r="E31008">
        <v>363</v>
      </c>
      <c r="F31008" s="1">
        <v>45485.788541666669</v>
      </c>
      <c r="G31008" s="1">
        <v>45485.788773148146</v>
      </c>
      <c r="H31008" s="1">
        <v>45485.789467592593</v>
      </c>
      <c r="I31008" s="1">
        <v>45485.797800925924</v>
      </c>
      <c r="J31008" s="1">
        <v>45485.830208333333</v>
      </c>
      <c r="K31008" s="1">
        <v>45485.844097222223</v>
      </c>
      <c r="L31008">
        <v>2</v>
      </c>
      <c r="M31008">
        <v>3</v>
      </c>
      <c r="N31008" t="s">
        <v>25</v>
      </c>
    </row>
    <row r="31009" spans="1:14" x14ac:dyDescent="0.25">
      <c r="A31009" t="s">
        <v>31068</v>
      </c>
      <c r="B31009" s="1">
        <v>45485.793749999997</v>
      </c>
      <c r="C31009" t="s">
        <v>27</v>
      </c>
      <c r="D31009" t="s">
        <v>90</v>
      </c>
      <c r="E31009">
        <v>678</v>
      </c>
      <c r="F31009" s="1">
        <v>45485.794791666667</v>
      </c>
      <c r="G31009" s="1">
        <v>45485.795023148145</v>
      </c>
      <c r="H31009" s="1">
        <v>45485.795717592591</v>
      </c>
      <c r="I31009" s="1">
        <v>45485.804050925923</v>
      </c>
      <c r="J31009" s="1">
        <v>45485.836458333331</v>
      </c>
      <c r="K31009" s="1">
        <v>45485.850347222222</v>
      </c>
      <c r="L31009">
        <v>1</v>
      </c>
      <c r="M31009">
        <v>3</v>
      </c>
      <c r="N31009" t="s">
        <v>25</v>
      </c>
    </row>
    <row r="31010" spans="1:14" x14ac:dyDescent="0.25">
      <c r="A31010" t="s">
        <v>31069</v>
      </c>
      <c r="B31010" s="1">
        <v>45485.8</v>
      </c>
      <c r="C31010" t="s">
        <v>19</v>
      </c>
      <c r="D31010" t="s">
        <v>20</v>
      </c>
      <c r="E31010">
        <v>219</v>
      </c>
      <c r="F31010" s="1">
        <v>45485.801041666666</v>
      </c>
      <c r="G31010" s="1">
        <v>1</v>
      </c>
      <c r="H31010" s="1">
        <v>45485.80196759259</v>
      </c>
      <c r="I31010" s="1">
        <v>45485.810300925928</v>
      </c>
      <c r="J31010" s="1">
        <v>45485.84270833333</v>
      </c>
      <c r="K31010" s="1">
        <v>45485.853125000001</v>
      </c>
      <c r="L31010">
        <v>3</v>
      </c>
      <c r="M31010">
        <v>3</v>
      </c>
      <c r="N31010" t="s">
        <v>25</v>
      </c>
    </row>
    <row r="31011" spans="1:14" x14ac:dyDescent="0.25">
      <c r="A31011" t="s">
        <v>31070</v>
      </c>
      <c r="B31011" s="1">
        <v>45485.806250000001</v>
      </c>
      <c r="C31011" t="s">
        <v>15</v>
      </c>
      <c r="D31011" t="s">
        <v>133</v>
      </c>
      <c r="E31011">
        <v>139</v>
      </c>
      <c r="F31011" s="1">
        <v>45485.807291666664</v>
      </c>
      <c r="G31011" s="1">
        <v>45485.807523148149</v>
      </c>
      <c r="H31011" s="1">
        <v>45485.808217592596</v>
      </c>
      <c r="I31011" s="1">
        <v>45485.816550925927</v>
      </c>
      <c r="J31011" s="1">
        <v>45485.848958333336</v>
      </c>
      <c r="K31011" s="1">
        <v>45485.862847222219</v>
      </c>
      <c r="L31011">
        <v>5</v>
      </c>
      <c r="M31011">
        <v>2</v>
      </c>
      <c r="N31011" t="s">
        <v>17</v>
      </c>
    </row>
    <row r="31012" spans="1:14" x14ac:dyDescent="0.25">
      <c r="A31012" t="s">
        <v>31071</v>
      </c>
      <c r="B31012" s="1">
        <v>45485.8125</v>
      </c>
      <c r="C31012" t="s">
        <v>19</v>
      </c>
      <c r="D31012" t="s">
        <v>138</v>
      </c>
      <c r="E31012">
        <v>665</v>
      </c>
      <c r="F31012" s="1">
        <v>45485.81354166667</v>
      </c>
      <c r="G31012" s="1">
        <v>45485.813773148147</v>
      </c>
      <c r="H31012" s="1">
        <v>45485.814467592594</v>
      </c>
      <c r="I31012" s="1">
        <v>45485.822800925926</v>
      </c>
      <c r="J31012" s="1">
        <v>45485.855208333334</v>
      </c>
      <c r="K31012" s="1">
        <v>45485.869097222225</v>
      </c>
      <c r="L31012">
        <v>5</v>
      </c>
      <c r="M31012">
        <v>3</v>
      </c>
      <c r="N31012" t="s">
        <v>25</v>
      </c>
    </row>
    <row r="31013" spans="1:14" x14ac:dyDescent="0.25">
      <c r="A31013" t="s">
        <v>31072</v>
      </c>
      <c r="B31013" s="1">
        <v>45485.818749999999</v>
      </c>
      <c r="C31013" t="s">
        <v>19</v>
      </c>
      <c r="D31013" t="s">
        <v>138</v>
      </c>
      <c r="E31013">
        <v>634</v>
      </c>
      <c r="F31013" s="1">
        <v>45485.819791666669</v>
      </c>
      <c r="G31013" s="1">
        <v>45485.820023148146</v>
      </c>
      <c r="H31013" s="1">
        <v>45485.820717592593</v>
      </c>
      <c r="I31013" s="1">
        <v>1</v>
      </c>
      <c r="J31013" s="1">
        <v>1</v>
      </c>
      <c r="K31013" s="1">
        <v>1</v>
      </c>
      <c r="L31013">
        <v>4</v>
      </c>
      <c r="M31013">
        <v>2</v>
      </c>
      <c r="N31013" t="s">
        <v>17</v>
      </c>
    </row>
    <row r="31014" spans="1:14" x14ac:dyDescent="0.25">
      <c r="A31014" t="s">
        <v>31073</v>
      </c>
      <c r="B31014" s="1">
        <v>45485.824999999997</v>
      </c>
      <c r="C31014" t="s">
        <v>27</v>
      </c>
      <c r="D31014" t="s">
        <v>156</v>
      </c>
      <c r="E31014">
        <v>911</v>
      </c>
      <c r="F31014" s="1">
        <v>45485.826041666667</v>
      </c>
      <c r="G31014" s="1">
        <v>45485.826273148145</v>
      </c>
      <c r="H31014" s="1">
        <v>45485.826967592591</v>
      </c>
      <c r="I31014" s="1">
        <v>45485.835300925923</v>
      </c>
      <c r="J31014" s="1">
        <v>45485.867708333331</v>
      </c>
      <c r="K31014" s="1">
        <v>45485.881597222222</v>
      </c>
      <c r="L31014">
        <v>4</v>
      </c>
      <c r="M31014">
        <v>1</v>
      </c>
      <c r="N31014" t="s">
        <v>21</v>
      </c>
    </row>
    <row r="31015" spans="1:14" x14ac:dyDescent="0.25">
      <c r="A31015" t="s">
        <v>31074</v>
      </c>
      <c r="B31015" s="1">
        <v>45485.831250000003</v>
      </c>
      <c r="C31015" t="s">
        <v>27</v>
      </c>
      <c r="D31015" t="s">
        <v>92</v>
      </c>
      <c r="E31015">
        <v>400</v>
      </c>
      <c r="F31015" s="1">
        <v>45485.832291666666</v>
      </c>
      <c r="G31015" s="1">
        <v>45485.83252314815</v>
      </c>
      <c r="H31015" s="1">
        <v>45485.83321759259</v>
      </c>
      <c r="I31015" s="1">
        <v>45485.841550925928</v>
      </c>
      <c r="J31015" s="1">
        <v>45485.87395833333</v>
      </c>
      <c r="K31015" s="1">
        <v>45485.88784722222</v>
      </c>
      <c r="L31015">
        <v>2</v>
      </c>
      <c r="M31015">
        <v>2</v>
      </c>
      <c r="N31015" t="s">
        <v>17</v>
      </c>
    </row>
    <row r="31016" spans="1:14" x14ac:dyDescent="0.25">
      <c r="A31016" t="s">
        <v>31075</v>
      </c>
      <c r="B31016" s="1">
        <v>45485.837500000001</v>
      </c>
      <c r="C31016" t="s">
        <v>27</v>
      </c>
      <c r="D31016" t="s">
        <v>149</v>
      </c>
      <c r="E31016">
        <v>511</v>
      </c>
      <c r="F31016" s="1">
        <v>45485.838541666664</v>
      </c>
      <c r="G31016" s="1">
        <v>45485.835300925923</v>
      </c>
      <c r="H31016" s="1">
        <v>45485.839467592596</v>
      </c>
      <c r="I31016" s="1">
        <v>45485.844328703701</v>
      </c>
      <c r="J31016" s="1">
        <v>45485.876736111109</v>
      </c>
      <c r="K31016" s="1">
        <v>45485.894097222219</v>
      </c>
      <c r="L31016">
        <v>2</v>
      </c>
      <c r="M31016">
        <v>2</v>
      </c>
      <c r="N31016" t="s">
        <v>17</v>
      </c>
    </row>
    <row r="31017" spans="1:14" x14ac:dyDescent="0.25">
      <c r="A31017" t="s">
        <v>31076</v>
      </c>
      <c r="B31017" s="1">
        <v>45485.84375</v>
      </c>
      <c r="C31017" t="s">
        <v>23</v>
      </c>
      <c r="D31017" t="s">
        <v>39</v>
      </c>
      <c r="E31017">
        <v>702</v>
      </c>
      <c r="F31017" s="1">
        <v>45485.84479166667</v>
      </c>
      <c r="G31017" s="1">
        <v>45485.845023148147</v>
      </c>
      <c r="H31017" s="1">
        <v>45485.845717592594</v>
      </c>
      <c r="I31017" s="1">
        <v>45485.854050925926</v>
      </c>
      <c r="J31017" s="1">
        <v>45485.886458333334</v>
      </c>
      <c r="K31017" s="1">
        <v>45485.900347222225</v>
      </c>
      <c r="L31017">
        <v>1</v>
      </c>
      <c r="M31017">
        <v>3</v>
      </c>
      <c r="N31017" t="s">
        <v>25</v>
      </c>
    </row>
    <row r="31018" spans="1:14" x14ac:dyDescent="0.25">
      <c r="A31018" t="s">
        <v>31077</v>
      </c>
      <c r="B31018" s="1">
        <v>45485.85</v>
      </c>
      <c r="C31018" t="s">
        <v>27</v>
      </c>
      <c r="D31018" t="s">
        <v>94</v>
      </c>
      <c r="E31018">
        <v>28</v>
      </c>
      <c r="F31018" s="1">
        <v>45485.851041666669</v>
      </c>
      <c r="G31018" s="1">
        <v>45485.851273148146</v>
      </c>
      <c r="H31018" s="1">
        <v>45485.851967592593</v>
      </c>
      <c r="I31018" s="1">
        <v>45485.860300925924</v>
      </c>
      <c r="J31018" s="1">
        <v>45485.892708333333</v>
      </c>
      <c r="K31018" s="1">
        <v>45485.906597222223</v>
      </c>
      <c r="L31018">
        <v>3</v>
      </c>
      <c r="M31018">
        <v>2</v>
      </c>
      <c r="N31018" t="s">
        <v>17</v>
      </c>
    </row>
    <row r="31019" spans="1:14" x14ac:dyDescent="0.25">
      <c r="A31019" t="s">
        <v>31078</v>
      </c>
      <c r="B31019" s="1">
        <v>45485.856249999997</v>
      </c>
      <c r="C31019" t="s">
        <v>23</v>
      </c>
      <c r="D31019" t="s">
        <v>255</v>
      </c>
      <c r="E31019">
        <v>307</v>
      </c>
      <c r="F31019" s="1">
        <v>45485.857291666667</v>
      </c>
      <c r="G31019" s="1">
        <v>45485.857523148145</v>
      </c>
      <c r="H31019" s="1">
        <v>1</v>
      </c>
      <c r="I31019" s="1">
        <v>45485.866550925923</v>
      </c>
      <c r="J31019" s="1">
        <v>45485.898958333331</v>
      </c>
      <c r="K31019" s="1">
        <v>45485.909375000003</v>
      </c>
      <c r="L31019">
        <v>3</v>
      </c>
      <c r="M31019">
        <v>1</v>
      </c>
      <c r="N31019" t="s">
        <v>21</v>
      </c>
    </row>
    <row r="31020" spans="1:14" x14ac:dyDescent="0.25">
      <c r="A31020" t="s">
        <v>31079</v>
      </c>
      <c r="B31020" s="1">
        <v>45485.862500000003</v>
      </c>
      <c r="C31020" t="s">
        <v>15</v>
      </c>
      <c r="D31020" t="s">
        <v>103</v>
      </c>
      <c r="E31020">
        <v>17</v>
      </c>
      <c r="F31020" s="1">
        <v>45485.863541666666</v>
      </c>
      <c r="G31020" s="1">
        <v>45485.86377314815</v>
      </c>
      <c r="H31020" s="1">
        <v>45485.86446759259</v>
      </c>
      <c r="I31020" s="1">
        <v>45485.872800925928</v>
      </c>
      <c r="J31020" s="1">
        <v>45485.90520833333</v>
      </c>
      <c r="K31020" s="1">
        <v>45485.91909722222</v>
      </c>
      <c r="L31020">
        <v>1</v>
      </c>
      <c r="M31020">
        <v>3</v>
      </c>
      <c r="N31020" t="s">
        <v>25</v>
      </c>
    </row>
    <row r="31021" spans="1:14" x14ac:dyDescent="0.25">
      <c r="A31021" t="s">
        <v>31080</v>
      </c>
      <c r="B31021" s="1">
        <v>45485.868750000001</v>
      </c>
      <c r="C31021" t="s">
        <v>23</v>
      </c>
      <c r="D31021" t="s">
        <v>49</v>
      </c>
      <c r="E31021">
        <v>812</v>
      </c>
      <c r="F31021" s="1">
        <v>45485.869791666664</v>
      </c>
      <c r="G31021" s="1">
        <v>45485.870023148149</v>
      </c>
      <c r="H31021" s="1">
        <v>45485.870717592596</v>
      </c>
      <c r="I31021" s="1">
        <v>45485.879050925927</v>
      </c>
      <c r="J31021" s="1">
        <v>45485.911458333336</v>
      </c>
      <c r="K31021" s="1">
        <v>45485.925347222219</v>
      </c>
      <c r="L31021">
        <v>1</v>
      </c>
      <c r="M31021">
        <v>2</v>
      </c>
      <c r="N31021" t="s">
        <v>17</v>
      </c>
    </row>
    <row r="31022" spans="1:14" x14ac:dyDescent="0.25">
      <c r="A31022" t="s">
        <v>31081</v>
      </c>
      <c r="B31022" s="1">
        <v>45485.875</v>
      </c>
      <c r="C31022" t="s">
        <v>27</v>
      </c>
      <c r="D31022" t="s">
        <v>81</v>
      </c>
      <c r="E31022">
        <v>317</v>
      </c>
      <c r="F31022" s="1">
        <v>45485.87604166667</v>
      </c>
      <c r="G31022" s="1">
        <v>1</v>
      </c>
      <c r="H31022" s="1">
        <v>45485.873495370368</v>
      </c>
      <c r="I31022" s="1">
        <v>45485.885300925926</v>
      </c>
      <c r="J31022" s="1">
        <v>45485.917708333334</v>
      </c>
      <c r="K31022" s="1">
        <v>45485.931597222225</v>
      </c>
      <c r="L31022">
        <v>1</v>
      </c>
      <c r="M31022">
        <v>2</v>
      </c>
      <c r="N31022" t="s">
        <v>17</v>
      </c>
    </row>
    <row r="31023" spans="1:14" x14ac:dyDescent="0.25">
      <c r="A31023" t="s">
        <v>31082</v>
      </c>
      <c r="B31023" s="1">
        <v>45485.881249999999</v>
      </c>
      <c r="C31023" t="s">
        <v>23</v>
      </c>
      <c r="D31023" t="s">
        <v>32</v>
      </c>
      <c r="E31023">
        <v>649</v>
      </c>
      <c r="F31023" s="1">
        <v>45485.882291666669</v>
      </c>
      <c r="G31023" s="1">
        <v>45485.882523148146</v>
      </c>
      <c r="H31023" s="1">
        <v>45485.883217592593</v>
      </c>
      <c r="I31023" s="1">
        <v>45485.891550925924</v>
      </c>
      <c r="J31023" s="1">
        <v>45485.923958333333</v>
      </c>
      <c r="K31023" s="1">
        <v>45485.937847222223</v>
      </c>
      <c r="L31023">
        <v>1</v>
      </c>
      <c r="M31023">
        <v>3</v>
      </c>
      <c r="N31023" t="s">
        <v>25</v>
      </c>
    </row>
    <row r="31024" spans="1:14" x14ac:dyDescent="0.25">
      <c r="A31024" t="s">
        <v>31083</v>
      </c>
      <c r="B31024" s="1">
        <v>45485.887499999997</v>
      </c>
      <c r="C31024" t="s">
        <v>23</v>
      </c>
      <c r="D31024" t="s">
        <v>32</v>
      </c>
      <c r="E31024">
        <v>234</v>
      </c>
      <c r="F31024" s="1">
        <v>45485.888541666667</v>
      </c>
      <c r="G31024" s="1">
        <v>45485.888773148145</v>
      </c>
      <c r="H31024" s="1">
        <v>45485.889467592591</v>
      </c>
      <c r="I31024" s="1">
        <v>45485.897800925923</v>
      </c>
      <c r="J31024" s="1">
        <v>45485.930208333331</v>
      </c>
      <c r="K31024" s="1">
        <v>45485.944097222222</v>
      </c>
      <c r="L31024">
        <v>2</v>
      </c>
      <c r="M31024">
        <v>2</v>
      </c>
      <c r="N31024" t="s">
        <v>17</v>
      </c>
    </row>
    <row r="31025" spans="1:14" x14ac:dyDescent="0.25">
      <c r="A31025" t="s">
        <v>31084</v>
      </c>
      <c r="B31025" s="1">
        <v>45485.893750000003</v>
      </c>
      <c r="C31025" t="s">
        <v>23</v>
      </c>
      <c r="D31025" t="s">
        <v>255</v>
      </c>
      <c r="E31025">
        <v>557</v>
      </c>
      <c r="F31025" s="1">
        <v>45485.894791666666</v>
      </c>
      <c r="G31025" s="1">
        <v>45485.891550925924</v>
      </c>
      <c r="H31025" s="1">
        <v>45485.892245370371</v>
      </c>
      <c r="I31025" s="1">
        <v>45485.904050925928</v>
      </c>
      <c r="J31025" s="1">
        <v>45485.93645833333</v>
      </c>
      <c r="K31025" s="1">
        <v>45485.95034722222</v>
      </c>
      <c r="L31025">
        <v>1</v>
      </c>
      <c r="M31025">
        <v>2</v>
      </c>
      <c r="N31025" t="s">
        <v>17</v>
      </c>
    </row>
    <row r="31026" spans="1:14" x14ac:dyDescent="0.25">
      <c r="A31026" t="s">
        <v>31085</v>
      </c>
      <c r="B31026" s="1">
        <v>45485.9</v>
      </c>
      <c r="C31026" t="s">
        <v>23</v>
      </c>
      <c r="D31026" t="s">
        <v>24</v>
      </c>
      <c r="E31026">
        <v>48</v>
      </c>
      <c r="F31026" s="1">
        <v>45485.901041666664</v>
      </c>
      <c r="G31026" s="1">
        <v>45485.901273148149</v>
      </c>
      <c r="H31026" s="1">
        <v>45485.901967592596</v>
      </c>
      <c r="I31026" s="1">
        <v>45485.910300925927</v>
      </c>
      <c r="J31026" s="1">
        <v>45485.942708333336</v>
      </c>
      <c r="K31026" s="1">
        <v>45485.956597222219</v>
      </c>
      <c r="L31026">
        <v>2</v>
      </c>
      <c r="M31026">
        <v>2</v>
      </c>
      <c r="N31026" t="s">
        <v>17</v>
      </c>
    </row>
    <row r="31027" spans="1:14" x14ac:dyDescent="0.25">
      <c r="A31027" t="s">
        <v>31086</v>
      </c>
      <c r="B31027" s="1">
        <v>45485.90625</v>
      </c>
      <c r="C31027" t="s">
        <v>27</v>
      </c>
      <c r="D31027" t="s">
        <v>90</v>
      </c>
      <c r="E31027">
        <v>887</v>
      </c>
      <c r="F31027" s="1">
        <v>45485.90729166667</v>
      </c>
      <c r="G31027" s="1">
        <v>45485.907523148147</v>
      </c>
      <c r="H31027" s="1">
        <v>45485.908217592594</v>
      </c>
      <c r="I31027" s="1">
        <v>45485.916550925926</v>
      </c>
      <c r="J31027" s="1">
        <v>45485.948958333334</v>
      </c>
      <c r="K31027" s="1">
        <v>45485.962847222225</v>
      </c>
      <c r="L31027">
        <v>5</v>
      </c>
      <c r="M31027">
        <v>3</v>
      </c>
      <c r="N31027" t="s">
        <v>25</v>
      </c>
    </row>
    <row r="31028" spans="1:14" x14ac:dyDescent="0.25">
      <c r="A31028" t="s">
        <v>31087</v>
      </c>
      <c r="B31028" s="1">
        <v>45485.912499999999</v>
      </c>
      <c r="C31028" t="s">
        <v>27</v>
      </c>
      <c r="D31028" t="s">
        <v>56</v>
      </c>
      <c r="E31028">
        <v>276</v>
      </c>
      <c r="F31028" s="1">
        <v>45485.913541666669</v>
      </c>
      <c r="G31028" s="1">
        <v>1</v>
      </c>
      <c r="H31028" s="1">
        <v>45485.914467592593</v>
      </c>
      <c r="I31028" s="1">
        <v>45485.922800925924</v>
      </c>
      <c r="J31028" s="1">
        <v>45485.955208333333</v>
      </c>
      <c r="K31028" s="1">
        <v>45485.969097222223</v>
      </c>
      <c r="L31028">
        <v>4</v>
      </c>
      <c r="M31028">
        <v>3</v>
      </c>
      <c r="N31028" t="s">
        <v>25</v>
      </c>
    </row>
    <row r="31029" spans="1:14" x14ac:dyDescent="0.25">
      <c r="A31029" t="s">
        <v>31088</v>
      </c>
      <c r="B31029" s="1">
        <v>45485.918749999997</v>
      </c>
      <c r="C31029" t="s">
        <v>19</v>
      </c>
      <c r="D31029" t="s">
        <v>138</v>
      </c>
      <c r="E31029">
        <v>429</v>
      </c>
      <c r="F31029" s="1">
        <v>45485.919791666667</v>
      </c>
      <c r="G31029" s="1">
        <v>45485.920023148145</v>
      </c>
      <c r="H31029" s="1">
        <v>45485.920717592591</v>
      </c>
      <c r="I31029" s="1">
        <v>45485.929050925923</v>
      </c>
      <c r="J31029" s="1">
        <v>45485.961458333331</v>
      </c>
      <c r="K31029" s="1">
        <v>45485.975347222222</v>
      </c>
      <c r="L31029">
        <v>3</v>
      </c>
      <c r="M31029">
        <v>3</v>
      </c>
      <c r="N31029" t="s">
        <v>25</v>
      </c>
    </row>
    <row r="31030" spans="1:14" x14ac:dyDescent="0.25">
      <c r="A31030" t="s">
        <v>31089</v>
      </c>
      <c r="B31030" s="1">
        <v>45485.925000000003</v>
      </c>
      <c r="C31030" t="s">
        <v>19</v>
      </c>
      <c r="D31030" t="s">
        <v>20</v>
      </c>
      <c r="E31030">
        <v>655</v>
      </c>
      <c r="F31030" s="1">
        <v>45485.926041666666</v>
      </c>
      <c r="G31030" s="1">
        <v>45485.92627314815</v>
      </c>
      <c r="H31030" s="1">
        <v>45485.92696759259</v>
      </c>
      <c r="I31030" s="1">
        <v>45485.935300925928</v>
      </c>
      <c r="J31030" s="1">
        <v>45485.96770833333</v>
      </c>
      <c r="K31030" s="1">
        <v>45485.98159722222</v>
      </c>
      <c r="L31030">
        <v>4</v>
      </c>
      <c r="M31030">
        <v>2</v>
      </c>
      <c r="N31030" t="s">
        <v>17</v>
      </c>
    </row>
    <row r="31031" spans="1:14" x14ac:dyDescent="0.25">
      <c r="A31031" t="s">
        <v>31090</v>
      </c>
      <c r="B31031" s="1">
        <v>45485.931250000001</v>
      </c>
      <c r="C31031" t="s">
        <v>23</v>
      </c>
      <c r="D31031" t="s">
        <v>121</v>
      </c>
      <c r="E31031">
        <v>77</v>
      </c>
      <c r="F31031" s="1">
        <v>45485.932291666664</v>
      </c>
      <c r="G31031" s="1">
        <v>45485.932523148149</v>
      </c>
      <c r="H31031" s="1">
        <v>45485.929745370369</v>
      </c>
      <c r="I31031" s="1">
        <v>45485.941550925927</v>
      </c>
      <c r="J31031" s="1">
        <v>45485.973958333336</v>
      </c>
      <c r="K31031" s="1">
        <v>45485.987847222219</v>
      </c>
      <c r="L31031">
        <v>4</v>
      </c>
      <c r="M31031">
        <v>1</v>
      </c>
      <c r="N31031" t="s">
        <v>21</v>
      </c>
    </row>
    <row r="31032" spans="1:14" x14ac:dyDescent="0.25">
      <c r="A31032" t="s">
        <v>31091</v>
      </c>
      <c r="B31032" s="1">
        <v>45485.9375</v>
      </c>
      <c r="C31032" t="s">
        <v>27</v>
      </c>
      <c r="D31032" t="s">
        <v>46</v>
      </c>
      <c r="E31032">
        <v>287</v>
      </c>
      <c r="F31032" s="1">
        <v>45485.93854166667</v>
      </c>
      <c r="G31032" s="1">
        <v>45485.938773148147</v>
      </c>
      <c r="H31032" s="1">
        <v>45485.939467592594</v>
      </c>
      <c r="I31032" s="1">
        <v>45485.947800925926</v>
      </c>
      <c r="J31032" s="1">
        <v>45485.980208333334</v>
      </c>
      <c r="K31032" s="1">
        <v>45485.994097222225</v>
      </c>
      <c r="L31032">
        <v>1</v>
      </c>
      <c r="M31032">
        <v>3</v>
      </c>
      <c r="N31032" t="s">
        <v>25</v>
      </c>
    </row>
    <row r="31033" spans="1:14" x14ac:dyDescent="0.25">
      <c r="A31033" t="s">
        <v>31092</v>
      </c>
      <c r="B31033" s="1">
        <v>45485.943749999999</v>
      </c>
      <c r="C31033" t="s">
        <v>27</v>
      </c>
      <c r="D31033" t="s">
        <v>44</v>
      </c>
      <c r="E31033">
        <v>854</v>
      </c>
      <c r="F31033" s="1">
        <v>45485.944791666669</v>
      </c>
      <c r="G31033" s="1">
        <v>45485.945023148146</v>
      </c>
      <c r="H31033" s="1">
        <v>45485.945717592593</v>
      </c>
      <c r="I31033" s="1">
        <v>45485.954050925924</v>
      </c>
      <c r="J31033" s="1">
        <v>45485.986458333333</v>
      </c>
      <c r="K31033" s="1">
        <v>45486.000347222223</v>
      </c>
      <c r="L31033">
        <v>3</v>
      </c>
      <c r="M31033">
        <v>3</v>
      </c>
      <c r="N31033" t="s">
        <v>25</v>
      </c>
    </row>
    <row r="31034" spans="1:14" x14ac:dyDescent="0.25">
      <c r="A31034" t="s">
        <v>31093</v>
      </c>
      <c r="B31034" s="1">
        <v>45485.95</v>
      </c>
      <c r="C31034" t="s">
        <v>23</v>
      </c>
      <c r="D31034" t="s">
        <v>32</v>
      </c>
      <c r="E31034">
        <v>380</v>
      </c>
      <c r="F31034" s="1">
        <v>45485.951041666667</v>
      </c>
      <c r="G31034" s="1">
        <v>45485.951273148145</v>
      </c>
      <c r="H31034" s="1">
        <v>45485.948495370372</v>
      </c>
      <c r="I31034" s="1">
        <v>45485.960300925923</v>
      </c>
      <c r="J31034" s="1">
        <v>45485.992708333331</v>
      </c>
      <c r="K31034" s="1">
        <v>45486.003125000003</v>
      </c>
      <c r="L31034">
        <v>2</v>
      </c>
      <c r="M31034">
        <v>3</v>
      </c>
      <c r="N31034" t="s">
        <v>25</v>
      </c>
    </row>
    <row r="31035" spans="1:14" x14ac:dyDescent="0.25">
      <c r="A31035" t="s">
        <v>31094</v>
      </c>
      <c r="B31035" s="1">
        <v>45485.956250000003</v>
      </c>
      <c r="C31035" t="s">
        <v>27</v>
      </c>
      <c r="D31035" t="s">
        <v>56</v>
      </c>
      <c r="E31035">
        <v>265</v>
      </c>
      <c r="F31035" s="1">
        <v>45485.957291666666</v>
      </c>
      <c r="G31035" s="1">
        <v>45485.95752314815</v>
      </c>
      <c r="H31035" s="1">
        <v>45485.95821759259</v>
      </c>
      <c r="I31035" s="1">
        <v>45485.966550925928</v>
      </c>
      <c r="J31035" s="1">
        <v>45485.99895833333</v>
      </c>
      <c r="K31035" s="1">
        <v>45486.01284722222</v>
      </c>
      <c r="L31035">
        <v>5</v>
      </c>
      <c r="M31035">
        <v>1</v>
      </c>
      <c r="N31035" t="s">
        <v>21</v>
      </c>
    </row>
    <row r="31036" spans="1:14" x14ac:dyDescent="0.25">
      <c r="A31036" t="s">
        <v>31095</v>
      </c>
      <c r="B31036" s="1">
        <v>45485.962500000001</v>
      </c>
      <c r="C31036" t="s">
        <v>27</v>
      </c>
      <c r="D31036" t="s">
        <v>56</v>
      </c>
      <c r="E31036">
        <v>285</v>
      </c>
      <c r="F31036" s="1">
        <v>45485.963541666664</v>
      </c>
      <c r="G31036" s="1">
        <v>45485.963773148149</v>
      </c>
      <c r="H31036" s="1">
        <v>45485.964467592596</v>
      </c>
      <c r="I31036" s="1">
        <v>45485.972800925927</v>
      </c>
      <c r="J31036" s="1">
        <v>45486.005208333336</v>
      </c>
      <c r="K31036" s="1">
        <v>45486.019097222219</v>
      </c>
      <c r="L31036">
        <v>4</v>
      </c>
      <c r="M31036">
        <v>3</v>
      </c>
      <c r="N31036" t="s">
        <v>25</v>
      </c>
    </row>
    <row r="31037" spans="1:14" x14ac:dyDescent="0.25">
      <c r="A31037" t="s">
        <v>31096</v>
      </c>
      <c r="B31037" s="1">
        <v>45485.96875</v>
      </c>
      <c r="C31037" t="s">
        <v>27</v>
      </c>
      <c r="D31037" t="s">
        <v>44</v>
      </c>
      <c r="E31037">
        <v>391</v>
      </c>
      <c r="F31037" s="1">
        <v>45485.96979166667</v>
      </c>
      <c r="G31037" s="1">
        <v>45485.970023148147</v>
      </c>
      <c r="H31037" s="1">
        <v>45485.970717592594</v>
      </c>
      <c r="I31037" s="1">
        <v>45485.979050925926</v>
      </c>
      <c r="J31037" s="1">
        <v>45486.011458333334</v>
      </c>
      <c r="K31037" s="1">
        <v>45486.021874999999</v>
      </c>
      <c r="L31037">
        <v>3</v>
      </c>
      <c r="M31037">
        <v>2</v>
      </c>
      <c r="N31037" t="s">
        <v>17</v>
      </c>
    </row>
    <row r="31038" spans="1:14" x14ac:dyDescent="0.25">
      <c r="A31038" t="s">
        <v>31097</v>
      </c>
      <c r="B31038" s="1">
        <v>45485.974999999999</v>
      </c>
      <c r="C31038" t="s">
        <v>27</v>
      </c>
      <c r="D31038" t="s">
        <v>90</v>
      </c>
      <c r="E31038">
        <v>435</v>
      </c>
      <c r="F31038" s="1">
        <v>45485.976041666669</v>
      </c>
      <c r="G31038" s="1">
        <v>45485.976273148146</v>
      </c>
      <c r="H31038" s="1">
        <v>45485.976967592593</v>
      </c>
      <c r="I31038" s="1">
        <v>45485.985300925924</v>
      </c>
      <c r="J31038" s="1">
        <v>45486.017708333333</v>
      </c>
      <c r="K31038" s="1">
        <v>45486.031597222223</v>
      </c>
      <c r="L31038">
        <v>5</v>
      </c>
      <c r="M31038">
        <v>2</v>
      </c>
      <c r="N31038" t="s">
        <v>17</v>
      </c>
    </row>
    <row r="31039" spans="1:14" x14ac:dyDescent="0.25">
      <c r="A31039" t="s">
        <v>31098</v>
      </c>
      <c r="B31039" s="1">
        <v>45485.981249999997</v>
      </c>
      <c r="C31039" t="s">
        <v>23</v>
      </c>
      <c r="D31039" t="s">
        <v>32</v>
      </c>
      <c r="E31039">
        <v>849</v>
      </c>
      <c r="F31039" s="1">
        <v>45485.982291666667</v>
      </c>
      <c r="G31039" s="1">
        <v>45485.982523148145</v>
      </c>
      <c r="H31039" s="1">
        <v>45485.983217592591</v>
      </c>
      <c r="I31039" s="1">
        <v>45485.991550925923</v>
      </c>
      <c r="J31039" s="1">
        <v>45486.023958333331</v>
      </c>
      <c r="K31039" s="1">
        <v>45486.037847222222</v>
      </c>
      <c r="L31039">
        <v>3</v>
      </c>
      <c r="M31039">
        <v>1</v>
      </c>
      <c r="N31039" t="s">
        <v>21</v>
      </c>
    </row>
    <row r="31040" spans="1:14" x14ac:dyDescent="0.25">
      <c r="A31040" t="s">
        <v>31099</v>
      </c>
      <c r="B31040" s="1">
        <v>45485.987500000003</v>
      </c>
      <c r="C31040" t="s">
        <v>23</v>
      </c>
      <c r="D31040" t="s">
        <v>58</v>
      </c>
      <c r="E31040">
        <v>135</v>
      </c>
      <c r="F31040" s="1">
        <v>45485.988541666666</v>
      </c>
      <c r="G31040" s="1">
        <v>45485.98877314815</v>
      </c>
      <c r="H31040" s="1">
        <v>45485.98946759259</v>
      </c>
      <c r="I31040" s="1">
        <v>1</v>
      </c>
      <c r="J31040" s="1">
        <v>45486.03020833333</v>
      </c>
      <c r="K31040" s="1">
        <v>1</v>
      </c>
      <c r="L31040">
        <v>3</v>
      </c>
      <c r="M31040">
        <v>1</v>
      </c>
      <c r="N31040" t="s">
        <v>21</v>
      </c>
    </row>
    <row r="31041" spans="1:14" x14ac:dyDescent="0.25">
      <c r="A31041" t="s">
        <v>31100</v>
      </c>
      <c r="B31041" s="1">
        <v>45485.993750000001</v>
      </c>
      <c r="C31041" t="s">
        <v>15</v>
      </c>
      <c r="D31041" t="s">
        <v>77</v>
      </c>
      <c r="E31041">
        <v>928</v>
      </c>
      <c r="F31041" s="1">
        <v>45485.994791666664</v>
      </c>
      <c r="G31041" s="1">
        <v>45485.995023148149</v>
      </c>
      <c r="H31041" s="1">
        <v>45485.995717592596</v>
      </c>
      <c r="I31041" s="1">
        <v>45486.004050925927</v>
      </c>
      <c r="J31041" s="1">
        <v>45486.036458333336</v>
      </c>
      <c r="K31041" s="1">
        <v>45486.050347222219</v>
      </c>
      <c r="L31041">
        <v>2</v>
      </c>
      <c r="M31041">
        <v>1</v>
      </c>
      <c r="N31041" t="s">
        <v>21</v>
      </c>
    </row>
    <row r="31042" spans="1:14" x14ac:dyDescent="0.25">
      <c r="A31042" t="s">
        <v>31101</v>
      </c>
      <c r="B31042" s="1">
        <v>45486</v>
      </c>
      <c r="C31042" t="s">
        <v>27</v>
      </c>
      <c r="D31042" t="s">
        <v>62</v>
      </c>
      <c r="E31042">
        <v>71</v>
      </c>
      <c r="F31042" s="1">
        <v>45486.00104166667</v>
      </c>
      <c r="G31042" s="1">
        <v>45486.001273148147</v>
      </c>
      <c r="H31042" s="1">
        <v>45486.001967592594</v>
      </c>
      <c r="I31042" s="1">
        <v>45486.010300925926</v>
      </c>
      <c r="J31042" s="1">
        <v>45486.042708333334</v>
      </c>
      <c r="K31042" s="1">
        <v>45486.056597222225</v>
      </c>
      <c r="L31042">
        <v>4</v>
      </c>
      <c r="M31042">
        <v>1</v>
      </c>
      <c r="N31042" t="s">
        <v>21</v>
      </c>
    </row>
    <row r="31043" spans="1:14" x14ac:dyDescent="0.25">
      <c r="A31043" t="s">
        <v>31102</v>
      </c>
      <c r="B31043" s="1">
        <v>45486.006249999999</v>
      </c>
      <c r="C31043" t="s">
        <v>15</v>
      </c>
      <c r="D31043" t="s">
        <v>103</v>
      </c>
      <c r="E31043">
        <v>528</v>
      </c>
      <c r="F31043" s="1">
        <v>45486.007291666669</v>
      </c>
      <c r="G31043" s="1">
        <v>45486.007523148146</v>
      </c>
      <c r="H31043" s="1">
        <v>45486.004745370374</v>
      </c>
      <c r="I31043" s="1">
        <v>45486.013078703705</v>
      </c>
      <c r="J31043" s="1">
        <v>45486.048958333333</v>
      </c>
      <c r="K31043" s="1">
        <v>45486.062847222223</v>
      </c>
      <c r="L31043">
        <v>1</v>
      </c>
      <c r="M31043">
        <v>2</v>
      </c>
      <c r="N31043" t="s">
        <v>17</v>
      </c>
    </row>
    <row r="31044" spans="1:14" x14ac:dyDescent="0.25">
      <c r="A31044" t="s">
        <v>31103</v>
      </c>
      <c r="B31044" s="1">
        <v>45486.012499999997</v>
      </c>
      <c r="C31044" t="s">
        <v>27</v>
      </c>
      <c r="D31044" t="s">
        <v>174</v>
      </c>
      <c r="E31044">
        <v>74</v>
      </c>
      <c r="F31044" s="1">
        <v>45486.013541666667</v>
      </c>
      <c r="G31044" s="1">
        <v>45486.013773148145</v>
      </c>
      <c r="H31044" s="1">
        <v>45486.014467592591</v>
      </c>
      <c r="I31044" s="1">
        <v>45486.022800925923</v>
      </c>
      <c r="J31044" s="1">
        <v>45486.055208333331</v>
      </c>
      <c r="K31044" s="1">
        <v>45486.069097222222</v>
      </c>
      <c r="L31044">
        <v>1</v>
      </c>
      <c r="M31044">
        <v>2</v>
      </c>
      <c r="N31044" t="s">
        <v>17</v>
      </c>
    </row>
    <row r="31045" spans="1:14" x14ac:dyDescent="0.25">
      <c r="A31045" t="s">
        <v>31104</v>
      </c>
      <c r="B31045" s="1">
        <v>45486.018750000003</v>
      </c>
      <c r="C31045" t="s">
        <v>27</v>
      </c>
      <c r="D31045" t="s">
        <v>112</v>
      </c>
      <c r="E31045">
        <v>969</v>
      </c>
      <c r="F31045" s="1">
        <v>45486.019791666666</v>
      </c>
      <c r="G31045" s="1">
        <v>45486.02002314815</v>
      </c>
      <c r="H31045" s="1">
        <v>45486.02071759259</v>
      </c>
      <c r="I31045" s="1">
        <v>45486.029050925928</v>
      </c>
      <c r="J31045" s="1">
        <v>45486.06145833333</v>
      </c>
      <c r="K31045" s="1">
        <v>45486.07534722222</v>
      </c>
      <c r="L31045">
        <v>1</v>
      </c>
      <c r="M31045">
        <v>3</v>
      </c>
      <c r="N31045" t="s">
        <v>25</v>
      </c>
    </row>
    <row r="31046" spans="1:14" x14ac:dyDescent="0.25">
      <c r="A31046" t="s">
        <v>31105</v>
      </c>
      <c r="B31046" s="1">
        <v>45486.025000000001</v>
      </c>
      <c r="C31046" t="s">
        <v>27</v>
      </c>
      <c r="D31046" t="s">
        <v>81</v>
      </c>
      <c r="E31046">
        <v>491</v>
      </c>
      <c r="F31046" s="1">
        <v>45486.026041666664</v>
      </c>
      <c r="G31046" s="1">
        <v>45486.026273148149</v>
      </c>
      <c r="H31046" s="1">
        <v>45486.026967592596</v>
      </c>
      <c r="I31046" s="1">
        <v>45486.031828703701</v>
      </c>
      <c r="J31046" s="1">
        <v>45486.067708333336</v>
      </c>
      <c r="K31046" s="1">
        <v>1</v>
      </c>
      <c r="L31046">
        <v>2</v>
      </c>
      <c r="M31046">
        <v>3</v>
      </c>
      <c r="N31046" t="s">
        <v>25</v>
      </c>
    </row>
    <row r="31047" spans="1:14" x14ac:dyDescent="0.25">
      <c r="A31047" t="s">
        <v>31106</v>
      </c>
      <c r="B31047" s="1">
        <v>45486.03125</v>
      </c>
      <c r="C31047" t="s">
        <v>27</v>
      </c>
      <c r="D31047" t="s">
        <v>46</v>
      </c>
      <c r="E31047">
        <v>215</v>
      </c>
      <c r="F31047" s="1">
        <v>45486.03229166667</v>
      </c>
      <c r="G31047" s="1">
        <v>45486.032523148147</v>
      </c>
      <c r="H31047" s="1">
        <v>45486.033217592594</v>
      </c>
      <c r="I31047" s="1">
        <v>45486.041550925926</v>
      </c>
      <c r="J31047" s="1">
        <v>45486.073958333334</v>
      </c>
      <c r="K31047" s="1">
        <v>45486.087847222225</v>
      </c>
      <c r="L31047">
        <v>3</v>
      </c>
      <c r="M31047">
        <v>3</v>
      </c>
      <c r="N31047" t="s">
        <v>25</v>
      </c>
    </row>
    <row r="31048" spans="1:14" x14ac:dyDescent="0.25">
      <c r="A31048" t="s">
        <v>31107</v>
      </c>
      <c r="B31048" s="1">
        <v>45486.037499999999</v>
      </c>
      <c r="C31048" t="s">
        <v>27</v>
      </c>
      <c r="D31048" t="s">
        <v>67</v>
      </c>
      <c r="E31048">
        <v>320</v>
      </c>
      <c r="F31048" s="1">
        <v>45486.038541666669</v>
      </c>
      <c r="G31048" s="1">
        <v>45486.038773148146</v>
      </c>
      <c r="H31048" s="1">
        <v>45486.039467592593</v>
      </c>
      <c r="I31048" s="1">
        <v>45486.047800925924</v>
      </c>
      <c r="J31048" s="1">
        <v>45486.080208333333</v>
      </c>
      <c r="K31048" s="1">
        <v>45486.094097222223</v>
      </c>
      <c r="L31048">
        <v>1</v>
      </c>
      <c r="M31048">
        <v>1</v>
      </c>
      <c r="N31048" t="s">
        <v>21</v>
      </c>
    </row>
    <row r="31049" spans="1:14" x14ac:dyDescent="0.25">
      <c r="A31049" t="s">
        <v>31108</v>
      </c>
      <c r="B31049" s="1">
        <v>45486.043749999997</v>
      </c>
      <c r="C31049" t="s">
        <v>15</v>
      </c>
      <c r="D31049" t="s">
        <v>53</v>
      </c>
      <c r="E31049">
        <v>904</v>
      </c>
      <c r="F31049" s="1">
        <v>45486.044791666667</v>
      </c>
      <c r="G31049" s="1">
        <v>45486.041550925926</v>
      </c>
      <c r="H31049" s="1">
        <v>45486.042245370372</v>
      </c>
      <c r="I31049" s="1">
        <v>45486.054050925923</v>
      </c>
      <c r="J31049" s="1">
        <v>1</v>
      </c>
      <c r="K31049" s="1">
        <v>45486.100347222222</v>
      </c>
      <c r="L31049">
        <v>4</v>
      </c>
      <c r="M31049">
        <v>3</v>
      </c>
      <c r="N31049" t="s">
        <v>25</v>
      </c>
    </row>
    <row r="31050" spans="1:14" x14ac:dyDescent="0.25">
      <c r="A31050" t="s">
        <v>31109</v>
      </c>
      <c r="B31050" s="1">
        <v>45486.05</v>
      </c>
      <c r="C31050" t="s">
        <v>15</v>
      </c>
      <c r="D31050" t="s">
        <v>88</v>
      </c>
      <c r="E31050">
        <v>242</v>
      </c>
      <c r="F31050" s="1">
        <v>45486.051041666666</v>
      </c>
      <c r="G31050" s="1">
        <v>45486.05127314815</v>
      </c>
      <c r="H31050" s="1">
        <v>45486.05196759259</v>
      </c>
      <c r="I31050" s="1">
        <v>45486.060300925928</v>
      </c>
      <c r="J31050" s="1">
        <v>45486.09270833333</v>
      </c>
      <c r="K31050" s="1">
        <v>45486.10659722222</v>
      </c>
      <c r="L31050">
        <v>4</v>
      </c>
      <c r="M31050">
        <v>1</v>
      </c>
      <c r="N31050" t="s">
        <v>21</v>
      </c>
    </row>
    <row r="31051" spans="1:14" x14ac:dyDescent="0.25">
      <c r="A31051" t="s">
        <v>31110</v>
      </c>
      <c r="B31051" s="1">
        <v>45486.056250000001</v>
      </c>
      <c r="C31051" t="s">
        <v>27</v>
      </c>
      <c r="D31051" t="s">
        <v>62</v>
      </c>
      <c r="E31051">
        <v>479</v>
      </c>
      <c r="F31051" s="1">
        <v>45486.057291666664</v>
      </c>
      <c r="G31051" s="1">
        <v>45486.057523148149</v>
      </c>
      <c r="H31051" s="1">
        <v>45486.058217592596</v>
      </c>
      <c r="I31051" s="1">
        <v>45486.066550925927</v>
      </c>
      <c r="J31051" s="1">
        <v>45486.098958333336</v>
      </c>
      <c r="K31051" s="1">
        <v>45486.112847222219</v>
      </c>
      <c r="L31051">
        <v>4</v>
      </c>
      <c r="M31051">
        <v>3</v>
      </c>
      <c r="N31051" t="s">
        <v>25</v>
      </c>
    </row>
    <row r="31052" spans="1:14" x14ac:dyDescent="0.25">
      <c r="A31052" t="s">
        <v>31111</v>
      </c>
      <c r="B31052" s="1">
        <v>45486.0625</v>
      </c>
      <c r="C31052" t="s">
        <v>19</v>
      </c>
      <c r="D31052" t="s">
        <v>20</v>
      </c>
      <c r="E31052">
        <v>121</v>
      </c>
      <c r="F31052" s="1">
        <v>45486.06354166667</v>
      </c>
      <c r="G31052" s="1">
        <v>1</v>
      </c>
      <c r="H31052" s="1">
        <v>45486.060995370368</v>
      </c>
      <c r="I31052" s="1">
        <v>45486.072800925926</v>
      </c>
      <c r="J31052" s="1">
        <v>1</v>
      </c>
      <c r="K31052" s="1">
        <v>45486.119097222225</v>
      </c>
      <c r="L31052">
        <v>4</v>
      </c>
      <c r="M31052">
        <v>1</v>
      </c>
      <c r="N31052" t="s">
        <v>21</v>
      </c>
    </row>
    <row r="31053" spans="1:14" x14ac:dyDescent="0.25">
      <c r="A31053" t="s">
        <v>31112</v>
      </c>
      <c r="B31053" s="1">
        <v>45486.068749999999</v>
      </c>
      <c r="C31053" t="s">
        <v>23</v>
      </c>
      <c r="D31053" t="s">
        <v>255</v>
      </c>
      <c r="E31053">
        <v>540</v>
      </c>
      <c r="F31053" s="1">
        <v>45486.069791666669</v>
      </c>
      <c r="G31053" s="1">
        <v>45486.070023148146</v>
      </c>
      <c r="H31053" s="1">
        <v>45486.070717592593</v>
      </c>
      <c r="I31053" s="1">
        <v>45486.079050925924</v>
      </c>
      <c r="J31053" s="1">
        <v>45486.111458333333</v>
      </c>
      <c r="K31053" s="1">
        <v>45486.125347222223</v>
      </c>
      <c r="L31053">
        <v>3</v>
      </c>
      <c r="M31053">
        <v>3</v>
      </c>
      <c r="N31053" t="s">
        <v>25</v>
      </c>
    </row>
    <row r="31054" spans="1:14" x14ac:dyDescent="0.25">
      <c r="A31054" t="s">
        <v>31113</v>
      </c>
      <c r="B31054" s="1">
        <v>45486.074999999997</v>
      </c>
      <c r="C31054" t="s">
        <v>23</v>
      </c>
      <c r="D31054" t="s">
        <v>58</v>
      </c>
      <c r="E31054">
        <v>700</v>
      </c>
      <c r="F31054" s="1">
        <v>45486.076041666667</v>
      </c>
      <c r="G31054" s="1">
        <v>45486.076273148145</v>
      </c>
      <c r="H31054" s="1">
        <v>45486.076967592591</v>
      </c>
      <c r="I31054" s="1">
        <v>45486.085300925923</v>
      </c>
      <c r="J31054" s="1">
        <v>45486.117708333331</v>
      </c>
      <c r="K31054" s="1">
        <v>45486.131597222222</v>
      </c>
      <c r="L31054">
        <v>5</v>
      </c>
      <c r="M31054">
        <v>2</v>
      </c>
      <c r="N31054" t="s">
        <v>17</v>
      </c>
    </row>
    <row r="31055" spans="1:14" x14ac:dyDescent="0.25">
      <c r="A31055" t="s">
        <v>31114</v>
      </c>
      <c r="B31055" s="1">
        <v>45486.081250000003</v>
      </c>
      <c r="C31055" t="s">
        <v>15</v>
      </c>
      <c r="D31055" t="s">
        <v>77</v>
      </c>
      <c r="E31055">
        <v>968</v>
      </c>
      <c r="F31055" s="1">
        <v>45486.082291666666</v>
      </c>
      <c r="G31055" s="1">
        <v>45486.08252314815</v>
      </c>
      <c r="H31055" s="1">
        <v>45486.08321759259</v>
      </c>
      <c r="I31055" s="1">
        <v>45486.091550925928</v>
      </c>
      <c r="J31055" s="1">
        <v>45486.120486111111</v>
      </c>
      <c r="K31055" s="1">
        <v>1</v>
      </c>
      <c r="L31055">
        <v>3</v>
      </c>
      <c r="M31055">
        <v>3</v>
      </c>
      <c r="N31055" t="s">
        <v>25</v>
      </c>
    </row>
    <row r="31056" spans="1:14" x14ac:dyDescent="0.25">
      <c r="A31056" t="s">
        <v>31115</v>
      </c>
      <c r="B31056" s="1">
        <v>45486.087500000001</v>
      </c>
      <c r="C31056" t="s">
        <v>23</v>
      </c>
      <c r="D31056" t="s">
        <v>32</v>
      </c>
      <c r="E31056">
        <v>833</v>
      </c>
      <c r="F31056" s="1">
        <v>45486.088541666664</v>
      </c>
      <c r="G31056" s="1">
        <v>45486.088773148149</v>
      </c>
      <c r="H31056" s="1">
        <v>45486.089467592596</v>
      </c>
      <c r="I31056" s="1">
        <v>45486.097800925927</v>
      </c>
      <c r="J31056" s="1">
        <v>45486.130208333336</v>
      </c>
      <c r="K31056" s="1">
        <v>45486.144097222219</v>
      </c>
      <c r="L31056">
        <v>5</v>
      </c>
      <c r="M31056">
        <v>2</v>
      </c>
      <c r="N31056" t="s">
        <v>17</v>
      </c>
    </row>
    <row r="31057" spans="1:14" x14ac:dyDescent="0.25">
      <c r="A31057" t="s">
        <v>31116</v>
      </c>
      <c r="B31057" s="1">
        <v>45486.09375</v>
      </c>
      <c r="C31057" t="s">
        <v>27</v>
      </c>
      <c r="D31057" t="s">
        <v>46</v>
      </c>
      <c r="E31057">
        <v>252</v>
      </c>
      <c r="F31057" s="1">
        <v>45486.09479166667</v>
      </c>
      <c r="G31057" s="1">
        <v>45486.095023148147</v>
      </c>
      <c r="H31057" s="1">
        <v>45486.095717592594</v>
      </c>
      <c r="I31057" s="1">
        <v>45486.104050925926</v>
      </c>
      <c r="J31057" s="1">
        <v>45486.136458333334</v>
      </c>
      <c r="K31057" s="1">
        <v>45486.150347222225</v>
      </c>
      <c r="L31057">
        <v>2</v>
      </c>
      <c r="M31057">
        <v>3</v>
      </c>
      <c r="N31057" t="s">
        <v>25</v>
      </c>
    </row>
    <row r="31058" spans="1:14" x14ac:dyDescent="0.25">
      <c r="A31058" t="s">
        <v>31117</v>
      </c>
      <c r="B31058" s="1">
        <v>45486.1</v>
      </c>
      <c r="C31058" t="s">
        <v>27</v>
      </c>
      <c r="D31058" t="s">
        <v>112</v>
      </c>
      <c r="E31058">
        <v>900</v>
      </c>
      <c r="F31058" s="1">
        <v>45486.101041666669</v>
      </c>
      <c r="G31058" s="1">
        <v>45486.101273148146</v>
      </c>
      <c r="H31058" s="1">
        <v>1</v>
      </c>
      <c r="I31058" s="1">
        <v>45486.110300925924</v>
      </c>
      <c r="J31058" s="1">
        <v>45486.142708333333</v>
      </c>
      <c r="K31058" s="1">
        <v>45486.156597222223</v>
      </c>
      <c r="L31058">
        <v>4</v>
      </c>
      <c r="M31058">
        <v>2</v>
      </c>
      <c r="N31058" t="s">
        <v>17</v>
      </c>
    </row>
    <row r="31059" spans="1:14" x14ac:dyDescent="0.25">
      <c r="A31059" t="s">
        <v>31118</v>
      </c>
      <c r="B31059" s="1">
        <v>45486.106249999997</v>
      </c>
      <c r="C31059" t="s">
        <v>27</v>
      </c>
      <c r="D31059" t="s">
        <v>28</v>
      </c>
      <c r="E31059">
        <v>886</v>
      </c>
      <c r="F31059" s="1">
        <v>45486.107291666667</v>
      </c>
      <c r="G31059" s="1">
        <v>45486.107523148145</v>
      </c>
      <c r="H31059" s="1">
        <v>45486.108217592591</v>
      </c>
      <c r="I31059" s="1">
        <v>45486.116550925923</v>
      </c>
      <c r="J31059" s="1">
        <v>45486.148958333331</v>
      </c>
      <c r="K31059" s="1">
        <v>45486.162847222222</v>
      </c>
      <c r="L31059">
        <v>5</v>
      </c>
      <c r="M31059">
        <v>1</v>
      </c>
      <c r="N31059" t="s">
        <v>21</v>
      </c>
    </row>
    <row r="31060" spans="1:14" x14ac:dyDescent="0.25">
      <c r="A31060" t="s">
        <v>31119</v>
      </c>
      <c r="B31060" s="1">
        <v>45486.112500000003</v>
      </c>
      <c r="C31060" t="s">
        <v>27</v>
      </c>
      <c r="D31060" t="s">
        <v>126</v>
      </c>
      <c r="E31060">
        <v>56</v>
      </c>
      <c r="F31060" s="1">
        <v>45486.113541666666</v>
      </c>
      <c r="G31060" s="1">
        <v>45486.11377314815</v>
      </c>
      <c r="H31060" s="1">
        <v>45486.11446759259</v>
      </c>
      <c r="I31060" s="1">
        <v>45486.122800925928</v>
      </c>
      <c r="J31060" s="1">
        <v>45486.15520833333</v>
      </c>
      <c r="K31060" s="1">
        <v>45486.16909722222</v>
      </c>
      <c r="L31060">
        <v>2</v>
      </c>
      <c r="M31060">
        <v>3</v>
      </c>
      <c r="N31060" t="s">
        <v>25</v>
      </c>
    </row>
    <row r="31061" spans="1:14" x14ac:dyDescent="0.25">
      <c r="A31061" t="s">
        <v>31120</v>
      </c>
      <c r="B31061" s="1">
        <v>45486.118750000001</v>
      </c>
      <c r="C31061" t="s">
        <v>27</v>
      </c>
      <c r="D31061" t="s">
        <v>149</v>
      </c>
      <c r="E31061">
        <v>172</v>
      </c>
      <c r="F31061" s="1">
        <v>45486.119791666664</v>
      </c>
      <c r="G31061" s="1">
        <v>45486.116550925923</v>
      </c>
      <c r="H31061" s="1">
        <v>45486.120717592596</v>
      </c>
      <c r="I31061" s="1">
        <v>45486.129050925927</v>
      </c>
      <c r="J31061" s="1">
        <v>1</v>
      </c>
      <c r="K31061" s="1">
        <v>45486.175347222219</v>
      </c>
      <c r="L31061">
        <v>4</v>
      </c>
      <c r="M31061">
        <v>2</v>
      </c>
      <c r="N31061" t="s">
        <v>17</v>
      </c>
    </row>
    <row r="31062" spans="1:14" x14ac:dyDescent="0.25">
      <c r="A31062" t="s">
        <v>31121</v>
      </c>
      <c r="B31062" s="1">
        <v>45486.125</v>
      </c>
      <c r="C31062" t="s">
        <v>27</v>
      </c>
      <c r="D31062" t="s">
        <v>46</v>
      </c>
      <c r="E31062">
        <v>216</v>
      </c>
      <c r="F31062" s="1">
        <v>45486.12604166667</v>
      </c>
      <c r="G31062" s="1">
        <v>45486.126273148147</v>
      </c>
      <c r="H31062" s="1">
        <v>45486.126967592594</v>
      </c>
      <c r="I31062" s="1">
        <v>45486.135300925926</v>
      </c>
      <c r="J31062" s="1">
        <v>45486.167708333334</v>
      </c>
      <c r="K31062" s="1">
        <v>45486.181597222225</v>
      </c>
      <c r="L31062">
        <v>2</v>
      </c>
      <c r="M31062">
        <v>2</v>
      </c>
      <c r="N31062" t="s">
        <v>17</v>
      </c>
    </row>
    <row r="31063" spans="1:14" x14ac:dyDescent="0.25">
      <c r="A31063" t="s">
        <v>31122</v>
      </c>
      <c r="B31063" s="1">
        <v>45486.131249999999</v>
      </c>
      <c r="C31063" t="s">
        <v>27</v>
      </c>
      <c r="D31063" t="s">
        <v>156</v>
      </c>
      <c r="E31063">
        <v>626</v>
      </c>
      <c r="F31063" s="1">
        <v>45486.132291666669</v>
      </c>
      <c r="G31063" s="1">
        <v>45486.132523148146</v>
      </c>
      <c r="H31063" s="1">
        <v>45486.133217592593</v>
      </c>
      <c r="I31063" s="1">
        <v>45486.141550925924</v>
      </c>
      <c r="J31063" s="1">
        <v>45486.173958333333</v>
      </c>
      <c r="K31063" s="1">
        <v>45486.187847222223</v>
      </c>
      <c r="L31063">
        <v>3</v>
      </c>
      <c r="M31063">
        <v>3</v>
      </c>
      <c r="N31063" t="s">
        <v>25</v>
      </c>
    </row>
    <row r="31064" spans="1:14" x14ac:dyDescent="0.25">
      <c r="A31064" t="s">
        <v>31123</v>
      </c>
      <c r="B31064" s="1">
        <v>45486.137499999997</v>
      </c>
      <c r="C31064" t="s">
        <v>19</v>
      </c>
      <c r="D31064" t="s">
        <v>138</v>
      </c>
      <c r="E31064">
        <v>524</v>
      </c>
      <c r="F31064" s="1">
        <v>45486.138541666667</v>
      </c>
      <c r="G31064" s="1">
        <v>1</v>
      </c>
      <c r="H31064" s="1">
        <v>45486.139467592591</v>
      </c>
      <c r="I31064" s="1">
        <v>45486.147800925923</v>
      </c>
      <c r="J31064" s="1">
        <v>45486.176736111112</v>
      </c>
      <c r="K31064" s="1">
        <v>45486.190625000003</v>
      </c>
      <c r="L31064">
        <v>1</v>
      </c>
      <c r="M31064">
        <v>2</v>
      </c>
      <c r="N31064" t="s">
        <v>17</v>
      </c>
    </row>
    <row r="31065" spans="1:14" x14ac:dyDescent="0.25">
      <c r="A31065" t="s">
        <v>31124</v>
      </c>
      <c r="B31065" s="1">
        <v>45486.143750000003</v>
      </c>
      <c r="C31065" t="s">
        <v>19</v>
      </c>
      <c r="D31065" t="s">
        <v>20</v>
      </c>
      <c r="E31065">
        <v>820</v>
      </c>
      <c r="F31065" s="1">
        <v>45486.144791666666</v>
      </c>
      <c r="G31065" s="1">
        <v>45486.14502314815</v>
      </c>
      <c r="H31065" s="1">
        <v>45486.14571759259</v>
      </c>
      <c r="I31065" s="1">
        <v>45486.154050925928</v>
      </c>
      <c r="J31065" s="1">
        <v>45486.18645833333</v>
      </c>
      <c r="K31065" s="1">
        <v>45486.20034722222</v>
      </c>
      <c r="L31065">
        <v>1</v>
      </c>
      <c r="M31065">
        <v>2</v>
      </c>
      <c r="N31065" t="s">
        <v>17</v>
      </c>
    </row>
    <row r="31066" spans="1:14" x14ac:dyDescent="0.25">
      <c r="A31066" t="s">
        <v>31125</v>
      </c>
      <c r="B31066" s="1">
        <v>45486.15</v>
      </c>
      <c r="C31066" t="s">
        <v>27</v>
      </c>
      <c r="D31066" t="s">
        <v>126</v>
      </c>
      <c r="E31066">
        <v>200</v>
      </c>
      <c r="F31066" s="1">
        <v>45486.151041666664</v>
      </c>
      <c r="G31066" s="1">
        <v>45486.151273148149</v>
      </c>
      <c r="H31066" s="1">
        <v>45486.151967592596</v>
      </c>
      <c r="I31066" s="1">
        <v>45486.160300925927</v>
      </c>
      <c r="J31066" s="1">
        <v>45486.192708333336</v>
      </c>
      <c r="K31066" s="1">
        <v>45486.206597222219</v>
      </c>
      <c r="L31066">
        <v>1</v>
      </c>
      <c r="M31066">
        <v>2</v>
      </c>
      <c r="N31066" t="s">
        <v>17</v>
      </c>
    </row>
    <row r="31067" spans="1:14" x14ac:dyDescent="0.25">
      <c r="A31067" t="s">
        <v>31126</v>
      </c>
      <c r="B31067" s="1">
        <v>45486.15625</v>
      </c>
      <c r="C31067" t="s">
        <v>27</v>
      </c>
      <c r="D31067" t="s">
        <v>94</v>
      </c>
      <c r="E31067">
        <v>750</v>
      </c>
      <c r="F31067" s="1">
        <v>45486.15729166667</v>
      </c>
      <c r="G31067" s="1">
        <v>45486.154050925928</v>
      </c>
      <c r="H31067" s="1">
        <v>1</v>
      </c>
      <c r="I31067" s="1">
        <v>45486.166550925926</v>
      </c>
      <c r="J31067" s="1">
        <v>45486.198958333334</v>
      </c>
      <c r="K31067" s="1">
        <v>1</v>
      </c>
      <c r="L31067">
        <v>3</v>
      </c>
      <c r="M31067">
        <v>2</v>
      </c>
      <c r="N31067" t="s">
        <v>17</v>
      </c>
    </row>
    <row r="31068" spans="1:14" x14ac:dyDescent="0.25">
      <c r="A31068" t="s">
        <v>31127</v>
      </c>
      <c r="B31068" s="1">
        <v>45486.162499999999</v>
      </c>
      <c r="C31068" t="s">
        <v>27</v>
      </c>
      <c r="D31068" t="s">
        <v>37</v>
      </c>
      <c r="E31068">
        <v>640</v>
      </c>
      <c r="F31068" s="1">
        <v>45486.163541666669</v>
      </c>
      <c r="G31068" s="1">
        <v>45486.163773148146</v>
      </c>
      <c r="H31068" s="1">
        <v>45486.164467592593</v>
      </c>
      <c r="I31068" s="1">
        <v>45486.172800925924</v>
      </c>
      <c r="J31068" s="1">
        <v>45486.205208333333</v>
      </c>
      <c r="K31068" s="1">
        <v>45486.219097222223</v>
      </c>
      <c r="L31068">
        <v>1</v>
      </c>
      <c r="M31068">
        <v>2</v>
      </c>
      <c r="N31068" t="s">
        <v>17</v>
      </c>
    </row>
    <row r="31069" spans="1:14" x14ac:dyDescent="0.25">
      <c r="A31069" t="s">
        <v>31128</v>
      </c>
      <c r="B31069" s="1">
        <v>45486.168749999997</v>
      </c>
      <c r="C31069" t="s">
        <v>27</v>
      </c>
      <c r="D31069" t="s">
        <v>92</v>
      </c>
      <c r="E31069">
        <v>801</v>
      </c>
      <c r="F31069" s="1">
        <v>45486.169791666667</v>
      </c>
      <c r="G31069" s="1">
        <v>45486.170023148145</v>
      </c>
      <c r="H31069" s="1">
        <v>45486.170717592591</v>
      </c>
      <c r="I31069" s="1">
        <v>45486.179050925923</v>
      </c>
      <c r="J31069" s="1">
        <v>45486.211458333331</v>
      </c>
      <c r="K31069" s="1">
        <v>45486.225347222222</v>
      </c>
      <c r="L31069">
        <v>3</v>
      </c>
      <c r="M31069">
        <v>1</v>
      </c>
      <c r="N31069" t="s">
        <v>21</v>
      </c>
    </row>
    <row r="31070" spans="1:14" x14ac:dyDescent="0.25">
      <c r="A31070" t="s">
        <v>31129</v>
      </c>
      <c r="B31070" s="1">
        <v>45486.175000000003</v>
      </c>
      <c r="C31070" t="s">
        <v>23</v>
      </c>
      <c r="D31070" t="s">
        <v>58</v>
      </c>
      <c r="E31070">
        <v>182</v>
      </c>
      <c r="F31070" s="1">
        <v>45486.176041666666</v>
      </c>
      <c r="G31070" s="1">
        <v>45486.172800925924</v>
      </c>
      <c r="H31070" s="1">
        <v>45486.17696759259</v>
      </c>
      <c r="I31070" s="1">
        <v>45486.185300925928</v>
      </c>
      <c r="J31070" s="1">
        <v>45486.21770833333</v>
      </c>
      <c r="K31070" s="1">
        <v>45486.23159722222</v>
      </c>
      <c r="L31070">
        <v>5</v>
      </c>
      <c r="M31070">
        <v>3</v>
      </c>
      <c r="N31070" t="s">
        <v>25</v>
      </c>
    </row>
    <row r="31071" spans="1:14" x14ac:dyDescent="0.25">
      <c r="A31071" t="s">
        <v>31130</v>
      </c>
      <c r="B31071" s="1">
        <v>45486.181250000001</v>
      </c>
      <c r="C31071" t="s">
        <v>23</v>
      </c>
      <c r="D31071" t="s">
        <v>255</v>
      </c>
      <c r="E31071">
        <v>127</v>
      </c>
      <c r="F31071" s="1">
        <v>45486.182291666664</v>
      </c>
      <c r="G31071" s="1">
        <v>45486.182523148149</v>
      </c>
      <c r="H31071" s="1">
        <v>45486.183217592596</v>
      </c>
      <c r="I31071" s="1">
        <v>45486.191550925927</v>
      </c>
      <c r="J31071" s="1">
        <v>45486.223958333336</v>
      </c>
      <c r="K31071" s="1">
        <v>45486.237847222219</v>
      </c>
      <c r="L31071">
        <v>4</v>
      </c>
      <c r="M31071">
        <v>3</v>
      </c>
      <c r="N31071" t="s">
        <v>25</v>
      </c>
    </row>
    <row r="31072" spans="1:14" x14ac:dyDescent="0.25">
      <c r="A31072" t="s">
        <v>31131</v>
      </c>
      <c r="B31072" s="1">
        <v>45486.1875</v>
      </c>
      <c r="C31072" t="s">
        <v>27</v>
      </c>
      <c r="D31072" t="s">
        <v>174</v>
      </c>
      <c r="E31072">
        <v>385</v>
      </c>
      <c r="F31072" s="1">
        <v>45486.18854166667</v>
      </c>
      <c r="G31072" s="1">
        <v>45486.188773148147</v>
      </c>
      <c r="H31072" s="1">
        <v>45486.189467592594</v>
      </c>
      <c r="I31072" s="1">
        <v>45486.197800925926</v>
      </c>
      <c r="J31072" s="1">
        <v>45486.230208333334</v>
      </c>
      <c r="K31072" s="1">
        <v>45486.244097222225</v>
      </c>
      <c r="L31072">
        <v>2</v>
      </c>
      <c r="M31072">
        <v>1</v>
      </c>
      <c r="N31072" t="s">
        <v>21</v>
      </c>
    </row>
    <row r="31073" spans="1:14" x14ac:dyDescent="0.25">
      <c r="A31073" t="s">
        <v>31132</v>
      </c>
      <c r="B31073" s="1">
        <v>45486.193749999999</v>
      </c>
      <c r="C31073" t="s">
        <v>19</v>
      </c>
      <c r="D31073" t="s">
        <v>138</v>
      </c>
      <c r="E31073">
        <v>564</v>
      </c>
      <c r="F31073" s="1">
        <v>45486.194791666669</v>
      </c>
      <c r="G31073" s="1">
        <v>1</v>
      </c>
      <c r="H31073" s="1">
        <v>45486.195717592593</v>
      </c>
      <c r="I31073" s="1">
        <v>45486.204050925924</v>
      </c>
      <c r="J31073" s="1">
        <v>1</v>
      </c>
      <c r="K31073" s="1">
        <v>45486.246874999997</v>
      </c>
      <c r="L31073">
        <v>1</v>
      </c>
      <c r="M31073">
        <v>3</v>
      </c>
      <c r="N31073" t="s">
        <v>25</v>
      </c>
    </row>
    <row r="31074" spans="1:14" x14ac:dyDescent="0.25">
      <c r="A31074" t="s">
        <v>31133</v>
      </c>
      <c r="B31074" s="1">
        <v>45486.2</v>
      </c>
      <c r="C31074" t="s">
        <v>15</v>
      </c>
      <c r="D31074" t="s">
        <v>133</v>
      </c>
      <c r="E31074">
        <v>147</v>
      </c>
      <c r="F31074" s="1">
        <v>45486.201041666667</v>
      </c>
      <c r="G31074" s="1">
        <v>45486.201273148145</v>
      </c>
      <c r="H31074" s="1">
        <v>45486.201967592591</v>
      </c>
      <c r="I31074" s="1">
        <v>45486.210300925923</v>
      </c>
      <c r="J31074" s="1">
        <v>45486.242708333331</v>
      </c>
      <c r="K31074" s="1">
        <v>45486.256597222222</v>
      </c>
      <c r="L31074">
        <v>4</v>
      </c>
      <c r="M31074">
        <v>1</v>
      </c>
      <c r="N31074" t="s">
        <v>21</v>
      </c>
    </row>
    <row r="31075" spans="1:14" x14ac:dyDescent="0.25">
      <c r="A31075" t="s">
        <v>31134</v>
      </c>
      <c r="B31075" s="1">
        <v>45486.206250000003</v>
      </c>
      <c r="C31075" t="s">
        <v>19</v>
      </c>
      <c r="D31075" t="s">
        <v>60</v>
      </c>
      <c r="E31075">
        <v>706</v>
      </c>
      <c r="F31075" s="1">
        <v>45486.207291666666</v>
      </c>
      <c r="G31075" s="1">
        <v>45486.20752314815</v>
      </c>
      <c r="H31075" s="1">
        <v>45486.20821759259</v>
      </c>
      <c r="I31075" s="1">
        <v>45486.216550925928</v>
      </c>
      <c r="J31075" s="1">
        <v>45486.24895833333</v>
      </c>
      <c r="K31075" s="1">
        <v>45486.26284722222</v>
      </c>
      <c r="L31075">
        <v>2</v>
      </c>
      <c r="M31075">
        <v>2</v>
      </c>
      <c r="N31075" t="s">
        <v>17</v>
      </c>
    </row>
    <row r="31076" spans="1:14" x14ac:dyDescent="0.25">
      <c r="A31076" t="s">
        <v>31135</v>
      </c>
      <c r="B31076" s="1">
        <v>45486.212500000001</v>
      </c>
      <c r="C31076" t="s">
        <v>23</v>
      </c>
      <c r="D31076" t="s">
        <v>30</v>
      </c>
      <c r="E31076">
        <v>32</v>
      </c>
      <c r="F31076" s="1">
        <v>45486.213541666664</v>
      </c>
      <c r="G31076" s="1">
        <v>45486.213773148149</v>
      </c>
      <c r="H31076" s="1">
        <v>45486.214467592596</v>
      </c>
      <c r="I31076" s="1">
        <v>45486.219328703701</v>
      </c>
      <c r="J31076" s="1">
        <v>1</v>
      </c>
      <c r="K31076" s="1">
        <v>1</v>
      </c>
      <c r="L31076">
        <v>4</v>
      </c>
      <c r="M31076">
        <v>2</v>
      </c>
      <c r="N31076" t="s">
        <v>17</v>
      </c>
    </row>
    <row r="31077" spans="1:14" x14ac:dyDescent="0.25">
      <c r="A31077" t="s">
        <v>31136</v>
      </c>
      <c r="B31077" s="1">
        <v>45486.21875</v>
      </c>
      <c r="C31077" t="s">
        <v>19</v>
      </c>
      <c r="D31077" t="s">
        <v>60</v>
      </c>
      <c r="E31077">
        <v>840</v>
      </c>
      <c r="F31077" s="1">
        <v>45486.21979166667</v>
      </c>
      <c r="G31077" s="1">
        <v>45486.220023148147</v>
      </c>
      <c r="H31077" s="1">
        <v>45486.220717592594</v>
      </c>
      <c r="I31077" s="1">
        <v>45486.229050925926</v>
      </c>
      <c r="J31077" s="1">
        <v>45486.261458333334</v>
      </c>
      <c r="K31077" s="1">
        <v>45486.275347222225</v>
      </c>
      <c r="L31077">
        <v>2</v>
      </c>
      <c r="M31077">
        <v>3</v>
      </c>
      <c r="N31077" t="s">
        <v>25</v>
      </c>
    </row>
    <row r="31078" spans="1:14" x14ac:dyDescent="0.25">
      <c r="A31078" t="s">
        <v>31137</v>
      </c>
      <c r="B31078" s="1">
        <v>45486.224999999999</v>
      </c>
      <c r="C31078" t="s">
        <v>23</v>
      </c>
      <c r="D31078" t="s">
        <v>255</v>
      </c>
      <c r="E31078">
        <v>313</v>
      </c>
      <c r="F31078" s="1">
        <v>45486.226041666669</v>
      </c>
      <c r="G31078" s="1">
        <v>45486.226273148146</v>
      </c>
      <c r="H31078" s="1">
        <v>45486.226967592593</v>
      </c>
      <c r="I31078" s="1">
        <v>45486.235300925924</v>
      </c>
      <c r="J31078" s="1">
        <v>45486.267708333333</v>
      </c>
      <c r="K31078" s="1">
        <v>45486.281597222223</v>
      </c>
      <c r="L31078">
        <v>1</v>
      </c>
      <c r="M31078">
        <v>3</v>
      </c>
      <c r="N31078" t="s">
        <v>25</v>
      </c>
    </row>
    <row r="31079" spans="1:14" x14ac:dyDescent="0.25">
      <c r="A31079" t="s">
        <v>31138</v>
      </c>
      <c r="B31079" s="1">
        <v>45486.231249999997</v>
      </c>
      <c r="C31079" t="s">
        <v>15</v>
      </c>
      <c r="D31079" t="s">
        <v>103</v>
      </c>
      <c r="E31079">
        <v>541</v>
      </c>
      <c r="F31079" s="1">
        <v>45486.232291666667</v>
      </c>
      <c r="G31079" s="1">
        <v>45486.232523148145</v>
      </c>
      <c r="H31079" s="1">
        <v>45486.233217592591</v>
      </c>
      <c r="I31079" s="1">
        <v>1</v>
      </c>
      <c r="J31079" s="1">
        <v>45486.273958333331</v>
      </c>
      <c r="K31079" s="1">
        <v>45486.287847222222</v>
      </c>
      <c r="L31079">
        <v>4</v>
      </c>
      <c r="M31079">
        <v>1</v>
      </c>
      <c r="N31079" t="s">
        <v>21</v>
      </c>
    </row>
    <row r="31080" spans="1:14" x14ac:dyDescent="0.25">
      <c r="A31080" t="s">
        <v>31139</v>
      </c>
      <c r="B31080" s="1">
        <v>45486.237500000003</v>
      </c>
      <c r="C31080" t="s">
        <v>27</v>
      </c>
      <c r="D31080" t="s">
        <v>62</v>
      </c>
      <c r="E31080">
        <v>516</v>
      </c>
      <c r="F31080" s="1">
        <v>45486.238541666666</v>
      </c>
      <c r="G31080" s="1">
        <v>45486.23877314815</v>
      </c>
      <c r="H31080" s="1">
        <v>45486.23946759259</v>
      </c>
      <c r="I31080" s="1">
        <v>45486.247800925928</v>
      </c>
      <c r="J31080" s="1">
        <v>45486.28020833333</v>
      </c>
      <c r="K31080" s="1">
        <v>45486.29409722222</v>
      </c>
      <c r="L31080">
        <v>3</v>
      </c>
      <c r="M31080">
        <v>1</v>
      </c>
      <c r="N31080" t="s">
        <v>21</v>
      </c>
    </row>
    <row r="31081" spans="1:14" x14ac:dyDescent="0.25">
      <c r="A31081" t="s">
        <v>31140</v>
      </c>
      <c r="B31081" s="1">
        <v>45486.243750000001</v>
      </c>
      <c r="C31081" t="s">
        <v>23</v>
      </c>
      <c r="D31081" t="s">
        <v>39</v>
      </c>
      <c r="E31081">
        <v>217</v>
      </c>
      <c r="F31081" s="1">
        <v>45486.244791666664</v>
      </c>
      <c r="G31081" s="1">
        <v>45486.245023148149</v>
      </c>
      <c r="H31081" s="1">
        <v>45486.245717592596</v>
      </c>
      <c r="I31081" s="1">
        <v>45486.254050925927</v>
      </c>
      <c r="J31081" s="1">
        <v>45486.286458333336</v>
      </c>
      <c r="K31081" s="1">
        <v>45486.300347222219</v>
      </c>
      <c r="L31081">
        <v>3</v>
      </c>
      <c r="M31081">
        <v>3</v>
      </c>
      <c r="N31081" t="s">
        <v>25</v>
      </c>
    </row>
    <row r="31082" spans="1:14" x14ac:dyDescent="0.25">
      <c r="A31082" t="s">
        <v>31141</v>
      </c>
      <c r="B31082" s="1">
        <v>45486.25</v>
      </c>
      <c r="C31082" t="s">
        <v>19</v>
      </c>
      <c r="D31082" t="s">
        <v>35</v>
      </c>
      <c r="E31082">
        <v>818</v>
      </c>
      <c r="F31082" s="1">
        <v>45486.25104166667</v>
      </c>
      <c r="G31082" s="1">
        <v>1</v>
      </c>
      <c r="H31082" s="1">
        <v>45486.251967592594</v>
      </c>
      <c r="I31082" s="1">
        <v>45486.260300925926</v>
      </c>
      <c r="J31082" s="1">
        <v>45486.292708333334</v>
      </c>
      <c r="K31082" s="1">
        <v>45486.306597222225</v>
      </c>
      <c r="L31082">
        <v>2</v>
      </c>
      <c r="M31082">
        <v>3</v>
      </c>
      <c r="N31082" t="s">
        <v>25</v>
      </c>
    </row>
    <row r="31083" spans="1:14" x14ac:dyDescent="0.25">
      <c r="A31083" t="s">
        <v>31142</v>
      </c>
      <c r="B31083" s="1">
        <v>45486.256249999999</v>
      </c>
      <c r="C31083" t="s">
        <v>27</v>
      </c>
      <c r="D31083" t="s">
        <v>70</v>
      </c>
      <c r="E31083">
        <v>685</v>
      </c>
      <c r="F31083" s="1">
        <v>45486.257291666669</v>
      </c>
      <c r="G31083" s="1">
        <v>45486.257523148146</v>
      </c>
      <c r="H31083" s="1">
        <v>45486.258217592593</v>
      </c>
      <c r="I31083" s="1">
        <v>45486.266550925924</v>
      </c>
      <c r="J31083" s="1">
        <v>45486.298958333333</v>
      </c>
      <c r="K31083" s="1">
        <v>45486.312847222223</v>
      </c>
      <c r="L31083">
        <v>1</v>
      </c>
      <c r="M31083">
        <v>1</v>
      </c>
      <c r="N31083" t="s">
        <v>21</v>
      </c>
    </row>
    <row r="31084" spans="1:14" x14ac:dyDescent="0.25">
      <c r="A31084" t="s">
        <v>31143</v>
      </c>
      <c r="B31084" s="1">
        <v>45486.262499999997</v>
      </c>
      <c r="C31084" t="s">
        <v>19</v>
      </c>
      <c r="D31084" t="s">
        <v>138</v>
      </c>
      <c r="E31084">
        <v>47</v>
      </c>
      <c r="F31084" s="1">
        <v>45486.263541666667</v>
      </c>
      <c r="G31084" s="1">
        <v>45486.263773148145</v>
      </c>
      <c r="H31084" s="1">
        <v>45486.264467592591</v>
      </c>
      <c r="I31084" s="1">
        <v>45486.272800925923</v>
      </c>
      <c r="J31084" s="1">
        <v>45486.305208333331</v>
      </c>
      <c r="K31084" s="1">
        <v>45486.319097222222</v>
      </c>
      <c r="L31084">
        <v>2</v>
      </c>
      <c r="M31084">
        <v>3</v>
      </c>
      <c r="N31084" t="s">
        <v>25</v>
      </c>
    </row>
    <row r="31085" spans="1:14" x14ac:dyDescent="0.25">
      <c r="A31085" t="s">
        <v>31144</v>
      </c>
      <c r="B31085" s="1">
        <v>45486.268750000003</v>
      </c>
      <c r="C31085" t="s">
        <v>23</v>
      </c>
      <c r="D31085" t="s">
        <v>51</v>
      </c>
      <c r="E31085">
        <v>165</v>
      </c>
      <c r="F31085" s="1">
        <v>45486.269791666666</v>
      </c>
      <c r="G31085" s="1">
        <v>45486.266550925924</v>
      </c>
      <c r="H31085" s="1">
        <v>45486.27071759259</v>
      </c>
      <c r="I31085" s="1">
        <v>1</v>
      </c>
      <c r="J31085" s="1">
        <v>45486.31145833333</v>
      </c>
      <c r="K31085" s="1">
        <v>1</v>
      </c>
      <c r="L31085">
        <v>1</v>
      </c>
      <c r="M31085">
        <v>2</v>
      </c>
      <c r="N31085" t="s">
        <v>17</v>
      </c>
    </row>
    <row r="31086" spans="1:14" x14ac:dyDescent="0.25">
      <c r="A31086" t="s">
        <v>31145</v>
      </c>
      <c r="B31086" s="1">
        <v>45486.275000000001</v>
      </c>
      <c r="C31086" t="s">
        <v>19</v>
      </c>
      <c r="D31086" t="s">
        <v>60</v>
      </c>
      <c r="E31086">
        <v>412</v>
      </c>
      <c r="F31086" s="1">
        <v>45486.276041666664</v>
      </c>
      <c r="G31086" s="1">
        <v>45486.276273148149</v>
      </c>
      <c r="H31086" s="1">
        <v>45486.276967592596</v>
      </c>
      <c r="I31086" s="1">
        <v>45486.285300925927</v>
      </c>
      <c r="J31086" s="1">
        <v>45486.317708333336</v>
      </c>
      <c r="K31086" s="1">
        <v>45486.331597222219</v>
      </c>
      <c r="L31086">
        <v>4</v>
      </c>
      <c r="M31086">
        <v>1</v>
      </c>
      <c r="N31086" t="s">
        <v>21</v>
      </c>
    </row>
    <row r="31087" spans="1:14" x14ac:dyDescent="0.25">
      <c r="A31087" t="s">
        <v>31146</v>
      </c>
      <c r="B31087" s="1">
        <v>45486.28125</v>
      </c>
      <c r="C31087" t="s">
        <v>27</v>
      </c>
      <c r="D31087" t="s">
        <v>98</v>
      </c>
      <c r="E31087">
        <v>67</v>
      </c>
      <c r="F31087" s="1">
        <v>45486.28229166667</v>
      </c>
      <c r="G31087" s="1">
        <v>45486.282523148147</v>
      </c>
      <c r="H31087" s="1">
        <v>45486.283217592594</v>
      </c>
      <c r="I31087" s="1">
        <v>45486.291550925926</v>
      </c>
      <c r="J31087" s="1">
        <v>45486.323958333334</v>
      </c>
      <c r="K31087" s="1">
        <v>45486.337847222225</v>
      </c>
      <c r="L31087">
        <v>3</v>
      </c>
      <c r="M31087">
        <v>1</v>
      </c>
      <c r="N31087" t="s">
        <v>21</v>
      </c>
    </row>
    <row r="31088" spans="1:14" x14ac:dyDescent="0.25">
      <c r="A31088" t="s">
        <v>31147</v>
      </c>
      <c r="B31088" s="1">
        <v>45486.287499999999</v>
      </c>
      <c r="C31088" t="s">
        <v>23</v>
      </c>
      <c r="D31088" t="s">
        <v>30</v>
      </c>
      <c r="E31088">
        <v>26</v>
      </c>
      <c r="F31088" s="1">
        <v>45486.288541666669</v>
      </c>
      <c r="G31088" s="1">
        <v>45486.288773148146</v>
      </c>
      <c r="H31088" s="1">
        <v>1</v>
      </c>
      <c r="I31088" s="1">
        <v>45486.294328703705</v>
      </c>
      <c r="J31088" s="1">
        <v>45486.326736111114</v>
      </c>
      <c r="K31088" s="1">
        <v>45486.344097222223</v>
      </c>
      <c r="L31088">
        <v>4</v>
      </c>
      <c r="M31088">
        <v>3</v>
      </c>
      <c r="N31088" t="s">
        <v>25</v>
      </c>
    </row>
    <row r="31089" spans="1:14" x14ac:dyDescent="0.25">
      <c r="A31089" t="s">
        <v>31148</v>
      </c>
      <c r="B31089" s="1">
        <v>45486.293749999997</v>
      </c>
      <c r="C31089" t="s">
        <v>15</v>
      </c>
      <c r="D31089" t="s">
        <v>16</v>
      </c>
      <c r="E31089">
        <v>991</v>
      </c>
      <c r="F31089" s="1">
        <v>45486.294791666667</v>
      </c>
      <c r="G31089" s="1">
        <v>45486.295023148145</v>
      </c>
      <c r="H31089" s="1">
        <v>45486.295717592591</v>
      </c>
      <c r="I31089" s="1">
        <v>45486.304050925923</v>
      </c>
      <c r="J31089" s="1">
        <v>45486.336458333331</v>
      </c>
      <c r="K31089" s="1">
        <v>45486.350347222222</v>
      </c>
      <c r="L31089">
        <v>1</v>
      </c>
      <c r="M31089">
        <v>2</v>
      </c>
      <c r="N31089" t="s">
        <v>17</v>
      </c>
    </row>
    <row r="31090" spans="1:14" x14ac:dyDescent="0.25">
      <c r="A31090" t="s">
        <v>31149</v>
      </c>
      <c r="B31090" s="1">
        <v>45486.3</v>
      </c>
      <c r="C31090" t="s">
        <v>27</v>
      </c>
      <c r="D31090" t="s">
        <v>62</v>
      </c>
      <c r="E31090">
        <v>829</v>
      </c>
      <c r="F31090" s="1">
        <v>45486.301041666666</v>
      </c>
      <c r="G31090" s="1">
        <v>45486.30127314815</v>
      </c>
      <c r="H31090" s="1">
        <v>45486.30196759259</v>
      </c>
      <c r="I31090" s="1">
        <v>45486.310300925928</v>
      </c>
      <c r="J31090" s="1">
        <v>45486.34270833333</v>
      </c>
      <c r="K31090" s="1">
        <v>45486.35659722222</v>
      </c>
      <c r="L31090">
        <v>1</v>
      </c>
      <c r="M31090">
        <v>1</v>
      </c>
      <c r="N31090" t="s">
        <v>21</v>
      </c>
    </row>
    <row r="31091" spans="1:14" x14ac:dyDescent="0.25">
      <c r="A31091" t="s">
        <v>31150</v>
      </c>
      <c r="B31091" s="1">
        <v>45486.306250000001</v>
      </c>
      <c r="C31091" t="s">
        <v>23</v>
      </c>
      <c r="D31091" t="s">
        <v>51</v>
      </c>
      <c r="E31091">
        <v>888</v>
      </c>
      <c r="F31091" s="1">
        <v>45486.307291666664</v>
      </c>
      <c r="G31091" s="1">
        <v>45486.304050925923</v>
      </c>
      <c r="H31091" s="1">
        <v>45486.308217592596</v>
      </c>
      <c r="I31091" s="1">
        <v>45486.316550925927</v>
      </c>
      <c r="J31091" s="1">
        <v>45486.345486111109</v>
      </c>
      <c r="K31091" s="1">
        <v>45486.362847222219</v>
      </c>
      <c r="L31091">
        <v>2</v>
      </c>
      <c r="M31091">
        <v>1</v>
      </c>
      <c r="N31091" t="s">
        <v>21</v>
      </c>
    </row>
    <row r="31092" spans="1:14" x14ac:dyDescent="0.25">
      <c r="A31092" t="s">
        <v>31151</v>
      </c>
      <c r="B31092" s="1">
        <v>45486.3125</v>
      </c>
      <c r="C31092" t="s">
        <v>19</v>
      </c>
      <c r="D31092" t="s">
        <v>60</v>
      </c>
      <c r="E31092">
        <v>463</v>
      </c>
      <c r="F31092" s="1">
        <v>45486.31354166667</v>
      </c>
      <c r="G31092" s="1">
        <v>45486.313773148147</v>
      </c>
      <c r="H31092" s="1">
        <v>45486.314467592594</v>
      </c>
      <c r="I31092" s="1">
        <v>45486.322800925926</v>
      </c>
      <c r="J31092" s="1">
        <v>45486.355208333334</v>
      </c>
      <c r="K31092" s="1">
        <v>45486.369097222225</v>
      </c>
      <c r="L31092">
        <v>1</v>
      </c>
      <c r="M31092">
        <v>2</v>
      </c>
      <c r="N31092" t="s">
        <v>17</v>
      </c>
    </row>
    <row r="31093" spans="1:14" x14ac:dyDescent="0.25">
      <c r="A31093" t="s">
        <v>31152</v>
      </c>
      <c r="B31093" s="1">
        <v>45486.318749999999</v>
      </c>
      <c r="C31093" t="s">
        <v>15</v>
      </c>
      <c r="D31093" t="s">
        <v>16</v>
      </c>
      <c r="E31093">
        <v>764</v>
      </c>
      <c r="F31093" s="1">
        <v>45486.319791666669</v>
      </c>
      <c r="G31093" s="1">
        <v>45486.320023148146</v>
      </c>
      <c r="H31093" s="1">
        <v>45486.320717592593</v>
      </c>
      <c r="I31093" s="1">
        <v>45486.329050925924</v>
      </c>
      <c r="J31093" s="1">
        <v>45486.361458333333</v>
      </c>
      <c r="K31093" s="1">
        <v>45486.375347222223</v>
      </c>
      <c r="L31093">
        <v>4</v>
      </c>
      <c r="M31093">
        <v>1</v>
      </c>
      <c r="N31093" t="s">
        <v>21</v>
      </c>
    </row>
    <row r="31094" spans="1:14" x14ac:dyDescent="0.25">
      <c r="A31094" t="s">
        <v>31153</v>
      </c>
      <c r="B31094" s="1">
        <v>45486.324999999997</v>
      </c>
      <c r="C31094" t="s">
        <v>27</v>
      </c>
      <c r="D31094" t="s">
        <v>92</v>
      </c>
      <c r="E31094">
        <v>849</v>
      </c>
      <c r="F31094" s="1">
        <v>45486.326041666667</v>
      </c>
      <c r="G31094" s="1">
        <v>1</v>
      </c>
      <c r="H31094" s="1">
        <v>45486.326967592591</v>
      </c>
      <c r="I31094" s="1">
        <v>45486.335300925923</v>
      </c>
      <c r="J31094" s="1">
        <v>45486.364236111112</v>
      </c>
      <c r="K31094" s="1">
        <v>45486.381597222222</v>
      </c>
      <c r="L31094">
        <v>1</v>
      </c>
      <c r="M31094">
        <v>1</v>
      </c>
      <c r="N31094" t="s">
        <v>21</v>
      </c>
    </row>
    <row r="31095" spans="1:14" x14ac:dyDescent="0.25">
      <c r="A31095" t="s">
        <v>31154</v>
      </c>
      <c r="B31095" s="1">
        <v>45486.331250000003</v>
      </c>
      <c r="C31095" t="s">
        <v>19</v>
      </c>
      <c r="D31095" t="s">
        <v>35</v>
      </c>
      <c r="E31095">
        <v>353</v>
      </c>
      <c r="F31095" s="1">
        <v>45486.332291666666</v>
      </c>
      <c r="G31095" s="1">
        <v>45486.33252314815</v>
      </c>
      <c r="H31095" s="1">
        <v>45486.33321759259</v>
      </c>
      <c r="I31095" s="1">
        <v>45486.341550925928</v>
      </c>
      <c r="J31095" s="1">
        <v>45486.37395833333</v>
      </c>
      <c r="K31095" s="1">
        <v>45486.38784722222</v>
      </c>
      <c r="L31095">
        <v>3</v>
      </c>
      <c r="M31095">
        <v>2</v>
      </c>
      <c r="N31095" t="s">
        <v>17</v>
      </c>
    </row>
    <row r="31096" spans="1:14" x14ac:dyDescent="0.25">
      <c r="A31096" t="s">
        <v>31155</v>
      </c>
      <c r="B31096" s="1">
        <v>45486.337500000001</v>
      </c>
      <c r="C31096" t="s">
        <v>27</v>
      </c>
      <c r="D31096" t="s">
        <v>67</v>
      </c>
      <c r="E31096">
        <v>75</v>
      </c>
      <c r="F31096" s="1">
        <v>45486.338541666664</v>
      </c>
      <c r="G31096" s="1">
        <v>45486.338773148149</v>
      </c>
      <c r="H31096" s="1">
        <v>45486.339467592596</v>
      </c>
      <c r="I31096" s="1">
        <v>45486.347800925927</v>
      </c>
      <c r="J31096" s="1">
        <v>45486.380208333336</v>
      </c>
      <c r="K31096" s="1">
        <v>45486.394097222219</v>
      </c>
      <c r="L31096">
        <v>5</v>
      </c>
      <c r="M31096">
        <v>2</v>
      </c>
      <c r="N31096" t="s">
        <v>17</v>
      </c>
    </row>
    <row r="31097" spans="1:14" x14ac:dyDescent="0.25">
      <c r="A31097" t="s">
        <v>31156</v>
      </c>
      <c r="B31097" s="1">
        <v>45486.34375</v>
      </c>
      <c r="C31097" t="s">
        <v>27</v>
      </c>
      <c r="D31097" t="s">
        <v>46</v>
      </c>
      <c r="E31097">
        <v>343</v>
      </c>
      <c r="F31097" s="1">
        <v>45486.34479166667</v>
      </c>
      <c r="G31097" s="1">
        <v>45486.341550925928</v>
      </c>
      <c r="H31097" s="1">
        <v>45486.345717592594</v>
      </c>
      <c r="I31097" s="1">
        <v>45486.354050925926</v>
      </c>
      <c r="J31097" s="1">
        <v>1</v>
      </c>
      <c r="K31097" s="1">
        <v>45486.396874999999</v>
      </c>
      <c r="L31097">
        <v>2</v>
      </c>
      <c r="M31097">
        <v>3</v>
      </c>
      <c r="N31097" t="s">
        <v>25</v>
      </c>
    </row>
    <row r="31098" spans="1:14" x14ac:dyDescent="0.25">
      <c r="A31098" t="s">
        <v>31157</v>
      </c>
      <c r="B31098" s="1">
        <v>45486.35</v>
      </c>
      <c r="C31098" t="s">
        <v>27</v>
      </c>
      <c r="D31098" t="s">
        <v>28</v>
      </c>
      <c r="E31098">
        <v>33</v>
      </c>
      <c r="F31098" s="1">
        <v>45486.351041666669</v>
      </c>
      <c r="G31098" s="1">
        <v>45486.351273148146</v>
      </c>
      <c r="H31098" s="1">
        <v>45486.351967592593</v>
      </c>
      <c r="I31098" s="1">
        <v>45486.360300925924</v>
      </c>
      <c r="J31098" s="1">
        <v>45486.392708333333</v>
      </c>
      <c r="K31098" s="1">
        <v>45486.406597222223</v>
      </c>
      <c r="L31098">
        <v>1</v>
      </c>
      <c r="M31098">
        <v>1</v>
      </c>
      <c r="N31098" t="s">
        <v>21</v>
      </c>
    </row>
    <row r="31099" spans="1:14" x14ac:dyDescent="0.25">
      <c r="A31099" t="s">
        <v>31158</v>
      </c>
      <c r="B31099" s="1">
        <v>45486.356249999997</v>
      </c>
      <c r="C31099" t="s">
        <v>27</v>
      </c>
      <c r="D31099" t="s">
        <v>56</v>
      </c>
      <c r="E31099">
        <v>233</v>
      </c>
      <c r="F31099" s="1">
        <v>45486.357291666667</v>
      </c>
      <c r="G31099" s="1">
        <v>45486.357523148145</v>
      </c>
      <c r="H31099" s="1">
        <v>45486.358217592591</v>
      </c>
      <c r="I31099" s="1">
        <v>45486.366550925923</v>
      </c>
      <c r="J31099" s="1">
        <v>45486.398958333331</v>
      </c>
      <c r="K31099" s="1">
        <v>45486.412847222222</v>
      </c>
      <c r="L31099">
        <v>5</v>
      </c>
      <c r="M31099">
        <v>1</v>
      </c>
      <c r="N31099" t="s">
        <v>21</v>
      </c>
    </row>
    <row r="31100" spans="1:14" x14ac:dyDescent="0.25">
      <c r="A31100" t="s">
        <v>31159</v>
      </c>
      <c r="B31100" s="1">
        <v>45486.362500000003</v>
      </c>
      <c r="C31100" t="s">
        <v>23</v>
      </c>
      <c r="D31100" t="s">
        <v>39</v>
      </c>
      <c r="E31100">
        <v>587</v>
      </c>
      <c r="F31100" s="1">
        <v>45486.363541666666</v>
      </c>
      <c r="G31100" s="1">
        <v>45486.36377314815</v>
      </c>
      <c r="H31100" s="1">
        <v>45486.36446759259</v>
      </c>
      <c r="I31100" s="1">
        <v>45486.369328703702</v>
      </c>
      <c r="J31100" s="1">
        <v>45486.40520833333</v>
      </c>
      <c r="K31100" s="1">
        <v>1</v>
      </c>
      <c r="L31100">
        <v>2</v>
      </c>
      <c r="M31100">
        <v>3</v>
      </c>
      <c r="N31100" t="s">
        <v>25</v>
      </c>
    </row>
    <row r="31101" spans="1:14" x14ac:dyDescent="0.25">
      <c r="A31101" t="s">
        <v>31160</v>
      </c>
      <c r="B31101" s="1">
        <v>45486.368750000001</v>
      </c>
      <c r="C31101" t="s">
        <v>27</v>
      </c>
      <c r="D31101" t="s">
        <v>112</v>
      </c>
      <c r="E31101">
        <v>83</v>
      </c>
      <c r="F31101" s="1">
        <v>45486.369791666664</v>
      </c>
      <c r="G31101" s="1">
        <v>45486.370023148149</v>
      </c>
      <c r="H31101" s="1">
        <v>45486.370717592596</v>
      </c>
      <c r="I31101" s="1">
        <v>45486.379050925927</v>
      </c>
      <c r="J31101" s="1">
        <v>45486.411458333336</v>
      </c>
      <c r="K31101" s="1">
        <v>45486.425347222219</v>
      </c>
      <c r="L31101">
        <v>1</v>
      </c>
      <c r="M31101">
        <v>2</v>
      </c>
      <c r="N31101" t="s">
        <v>17</v>
      </c>
    </row>
    <row r="31102" spans="1:14" x14ac:dyDescent="0.25">
      <c r="A31102" t="s">
        <v>31161</v>
      </c>
      <c r="B31102" s="1">
        <v>45486.375</v>
      </c>
      <c r="C31102" t="s">
        <v>23</v>
      </c>
      <c r="D31102" t="s">
        <v>51</v>
      </c>
      <c r="E31102">
        <v>487</v>
      </c>
      <c r="F31102" s="1">
        <v>45486.37604166667</v>
      </c>
      <c r="G31102" s="1">
        <v>45486.376273148147</v>
      </c>
      <c r="H31102" s="1">
        <v>45486.376967592594</v>
      </c>
      <c r="I31102" s="1">
        <v>45486.385300925926</v>
      </c>
      <c r="J31102" s="1">
        <v>45486.417708333334</v>
      </c>
      <c r="K31102" s="1">
        <v>45486.431597222225</v>
      </c>
      <c r="L31102">
        <v>5</v>
      </c>
      <c r="M31102">
        <v>2</v>
      </c>
      <c r="N31102" t="s">
        <v>17</v>
      </c>
    </row>
    <row r="31103" spans="1:14" x14ac:dyDescent="0.25">
      <c r="A31103" t="s">
        <v>31162</v>
      </c>
      <c r="B31103" s="1">
        <v>45486.381249999999</v>
      </c>
      <c r="C31103" t="s">
        <v>27</v>
      </c>
      <c r="D31103" t="s">
        <v>92</v>
      </c>
      <c r="E31103">
        <v>752</v>
      </c>
      <c r="F31103" s="1">
        <v>45486.382291666669</v>
      </c>
      <c r="G31103" s="1">
        <v>45486.379050925927</v>
      </c>
      <c r="H31103" s="1">
        <v>45486.383217592593</v>
      </c>
      <c r="I31103" s="1">
        <v>45486.388078703705</v>
      </c>
      <c r="J31103" s="1">
        <v>45486.423958333333</v>
      </c>
      <c r="K31103" s="1">
        <v>45486.437847222223</v>
      </c>
      <c r="L31103">
        <v>4</v>
      </c>
      <c r="M31103">
        <v>3</v>
      </c>
      <c r="N31103" t="s">
        <v>25</v>
      </c>
    </row>
    <row r="31104" spans="1:14" x14ac:dyDescent="0.25">
      <c r="A31104" t="s">
        <v>31163</v>
      </c>
      <c r="B31104" s="1">
        <v>45486.387499999997</v>
      </c>
      <c r="C31104" t="s">
        <v>27</v>
      </c>
      <c r="D31104" t="s">
        <v>56</v>
      </c>
      <c r="E31104">
        <v>168</v>
      </c>
      <c r="F31104" s="1">
        <v>45486.388541666667</v>
      </c>
      <c r="G31104" s="1">
        <v>45486.388773148145</v>
      </c>
      <c r="H31104" s="1">
        <v>45486.389467592591</v>
      </c>
      <c r="I31104" s="1">
        <v>45486.397800925923</v>
      </c>
      <c r="J31104" s="1">
        <v>45486.430208333331</v>
      </c>
      <c r="K31104" s="1">
        <v>45486.444097222222</v>
      </c>
      <c r="L31104">
        <v>4</v>
      </c>
      <c r="M31104">
        <v>1</v>
      </c>
      <c r="N31104" t="s">
        <v>21</v>
      </c>
    </row>
    <row r="31105" spans="1:14" x14ac:dyDescent="0.25">
      <c r="A31105" t="s">
        <v>31164</v>
      </c>
      <c r="B31105" s="1">
        <v>45486.393750000003</v>
      </c>
      <c r="C31105" t="s">
        <v>27</v>
      </c>
      <c r="D31105" t="s">
        <v>65</v>
      </c>
      <c r="E31105">
        <v>994</v>
      </c>
      <c r="F31105" s="1">
        <v>45486.394791666666</v>
      </c>
      <c r="G31105" s="1">
        <v>45486.39502314815</v>
      </c>
      <c r="H31105" s="1">
        <v>45486.39571759259</v>
      </c>
      <c r="I31105" s="1">
        <v>45486.404050925928</v>
      </c>
      <c r="J31105" s="1">
        <v>45486.43645833333</v>
      </c>
      <c r="K31105" s="1">
        <v>45486.45034722222</v>
      </c>
      <c r="L31105">
        <v>4</v>
      </c>
      <c r="M31105">
        <v>3</v>
      </c>
      <c r="N31105" t="s">
        <v>25</v>
      </c>
    </row>
    <row r="31106" spans="1:14" x14ac:dyDescent="0.25">
      <c r="A31106" t="s">
        <v>31165</v>
      </c>
      <c r="B31106" s="1">
        <v>45486.400000000001</v>
      </c>
      <c r="C31106" t="s">
        <v>15</v>
      </c>
      <c r="D31106" t="s">
        <v>16</v>
      </c>
      <c r="E31106">
        <v>91</v>
      </c>
      <c r="F31106" s="1">
        <v>45486.401041666664</v>
      </c>
      <c r="G31106" s="1">
        <v>45486.397800925923</v>
      </c>
      <c r="H31106" s="1">
        <v>45486.398495370369</v>
      </c>
      <c r="I31106" s="1">
        <v>45486.406828703701</v>
      </c>
      <c r="J31106" s="1">
        <v>45486.442708333336</v>
      </c>
      <c r="K31106" s="1">
        <v>45486.456597222219</v>
      </c>
      <c r="L31106">
        <v>1</v>
      </c>
      <c r="M31106">
        <v>2</v>
      </c>
      <c r="N31106" t="s">
        <v>17</v>
      </c>
    </row>
    <row r="31107" spans="1:14" x14ac:dyDescent="0.25">
      <c r="A31107" t="s">
        <v>31166</v>
      </c>
      <c r="B31107" s="1">
        <v>45486.40625</v>
      </c>
      <c r="C31107" t="s">
        <v>15</v>
      </c>
      <c r="D31107" t="s">
        <v>88</v>
      </c>
      <c r="E31107">
        <v>122</v>
      </c>
      <c r="F31107" s="1">
        <v>45486.40729166667</v>
      </c>
      <c r="G31107" s="1">
        <v>45486.407523148147</v>
      </c>
      <c r="H31107" s="1">
        <v>45486.408217592594</v>
      </c>
      <c r="I31107" s="1">
        <v>45486.416550925926</v>
      </c>
      <c r="J31107" s="1">
        <v>45486.448958333334</v>
      </c>
      <c r="K31107" s="1">
        <v>45486.462847222225</v>
      </c>
      <c r="L31107">
        <v>2</v>
      </c>
      <c r="M31107">
        <v>3</v>
      </c>
      <c r="N31107" t="s">
        <v>25</v>
      </c>
    </row>
    <row r="31108" spans="1:14" x14ac:dyDescent="0.25">
      <c r="A31108" t="s">
        <v>31167</v>
      </c>
      <c r="B31108" s="1">
        <v>45486.412499999999</v>
      </c>
      <c r="C31108" t="s">
        <v>27</v>
      </c>
      <c r="D31108" t="s">
        <v>65</v>
      </c>
      <c r="E31108">
        <v>824</v>
      </c>
      <c r="F31108" s="1">
        <v>45486.413541666669</v>
      </c>
      <c r="G31108" s="1">
        <v>45486.413773148146</v>
      </c>
      <c r="H31108" s="1">
        <v>45486.414467592593</v>
      </c>
      <c r="I31108" s="1">
        <v>45486.422800925924</v>
      </c>
      <c r="J31108" s="1">
        <v>45486.455208333333</v>
      </c>
      <c r="K31108" s="1">
        <v>45486.469097222223</v>
      </c>
      <c r="L31108">
        <v>2</v>
      </c>
      <c r="M31108">
        <v>3</v>
      </c>
      <c r="N31108" t="s">
        <v>25</v>
      </c>
    </row>
    <row r="31109" spans="1:14" x14ac:dyDescent="0.25">
      <c r="A31109" t="s">
        <v>31168</v>
      </c>
      <c r="B31109" s="1">
        <v>45486.418749999997</v>
      </c>
      <c r="C31109" t="s">
        <v>15</v>
      </c>
      <c r="D31109" t="s">
        <v>16</v>
      </c>
      <c r="E31109">
        <v>569</v>
      </c>
      <c r="F31109" s="1">
        <v>45486.419791666667</v>
      </c>
      <c r="G31109" s="1">
        <v>45486.420023148145</v>
      </c>
      <c r="H31109" s="1">
        <v>45486.420717592591</v>
      </c>
      <c r="I31109" s="1">
        <v>45486.425578703704</v>
      </c>
      <c r="J31109" s="1">
        <v>45486.457986111112</v>
      </c>
      <c r="K31109" s="1">
        <v>45486.475347222222</v>
      </c>
      <c r="L31109">
        <v>5</v>
      </c>
      <c r="M31109">
        <v>2</v>
      </c>
      <c r="N31109" t="s">
        <v>17</v>
      </c>
    </row>
    <row r="31110" spans="1:14" x14ac:dyDescent="0.25">
      <c r="A31110" t="s">
        <v>31169</v>
      </c>
      <c r="B31110" s="1">
        <v>45486.425000000003</v>
      </c>
      <c r="C31110" t="s">
        <v>23</v>
      </c>
      <c r="D31110" t="s">
        <v>24</v>
      </c>
      <c r="E31110">
        <v>205</v>
      </c>
      <c r="F31110" s="1">
        <v>45486.426041666666</v>
      </c>
      <c r="G31110" s="1">
        <v>45486.42627314815</v>
      </c>
      <c r="H31110" s="1">
        <v>45486.42696759259</v>
      </c>
      <c r="I31110" s="1">
        <v>45486.435300925928</v>
      </c>
      <c r="J31110" s="1">
        <v>45486.46770833333</v>
      </c>
      <c r="K31110" s="1">
        <v>45486.48159722222</v>
      </c>
      <c r="L31110">
        <v>3</v>
      </c>
      <c r="M31110">
        <v>2</v>
      </c>
      <c r="N31110" t="s">
        <v>17</v>
      </c>
    </row>
    <row r="31111" spans="1:14" x14ac:dyDescent="0.25">
      <c r="A31111" t="s">
        <v>31170</v>
      </c>
      <c r="B31111" s="1">
        <v>45486.431250000001</v>
      </c>
      <c r="C31111" t="s">
        <v>27</v>
      </c>
      <c r="D31111" t="s">
        <v>149</v>
      </c>
      <c r="E31111">
        <v>167</v>
      </c>
      <c r="F31111" s="1">
        <v>45486.432291666664</v>
      </c>
      <c r="G31111" s="1">
        <v>45486.432523148149</v>
      </c>
      <c r="H31111" s="1">
        <v>45486.433217592596</v>
      </c>
      <c r="I31111" s="1">
        <v>45486.441550925927</v>
      </c>
      <c r="J31111" s="1">
        <v>45486.473958333336</v>
      </c>
      <c r="K31111" s="1">
        <v>45486.487847222219</v>
      </c>
      <c r="L31111">
        <v>4</v>
      </c>
      <c r="M31111">
        <v>2</v>
      </c>
      <c r="N31111" t="s">
        <v>17</v>
      </c>
    </row>
    <row r="31112" spans="1:14" x14ac:dyDescent="0.25">
      <c r="A31112" t="s">
        <v>31171</v>
      </c>
      <c r="B31112" s="1">
        <v>45486.4375</v>
      </c>
      <c r="C31112" t="s">
        <v>27</v>
      </c>
      <c r="D31112" t="s">
        <v>92</v>
      </c>
      <c r="E31112">
        <v>678</v>
      </c>
      <c r="F31112" s="1">
        <v>45486.43854166667</v>
      </c>
      <c r="G31112" s="1">
        <v>45486.438773148147</v>
      </c>
      <c r="H31112" s="1">
        <v>45486.439467592594</v>
      </c>
      <c r="I31112" s="1">
        <v>45486.447800925926</v>
      </c>
      <c r="J31112" s="1">
        <v>45486.480208333334</v>
      </c>
      <c r="K31112" s="1">
        <v>45486.490624999999</v>
      </c>
      <c r="L31112">
        <v>3</v>
      </c>
      <c r="M31112">
        <v>3</v>
      </c>
      <c r="N31112" t="s">
        <v>25</v>
      </c>
    </row>
    <row r="31113" spans="1:14" x14ac:dyDescent="0.25">
      <c r="A31113" t="s">
        <v>31172</v>
      </c>
      <c r="B31113" s="1">
        <v>45486.443749999999</v>
      </c>
      <c r="C31113" t="s">
        <v>27</v>
      </c>
      <c r="D31113" t="s">
        <v>149</v>
      </c>
      <c r="E31113">
        <v>61</v>
      </c>
      <c r="F31113" s="1">
        <v>45486.444791666669</v>
      </c>
      <c r="G31113" s="1">
        <v>45486.445023148146</v>
      </c>
      <c r="H31113" s="1">
        <v>45486.445717592593</v>
      </c>
      <c r="I31113" s="1">
        <v>45486.454050925924</v>
      </c>
      <c r="J31113" s="1">
        <v>45486.486458333333</v>
      </c>
      <c r="K31113" s="1">
        <v>45486.500347222223</v>
      </c>
      <c r="L31113">
        <v>5</v>
      </c>
      <c r="M31113">
        <v>2</v>
      </c>
      <c r="N31113" t="s">
        <v>17</v>
      </c>
    </row>
    <row r="31114" spans="1:14" x14ac:dyDescent="0.25">
      <c r="A31114" t="s">
        <v>31173</v>
      </c>
      <c r="B31114" s="1">
        <v>45486.45</v>
      </c>
      <c r="C31114" t="s">
        <v>27</v>
      </c>
      <c r="D31114" t="s">
        <v>67</v>
      </c>
      <c r="E31114">
        <v>937</v>
      </c>
      <c r="F31114" s="1">
        <v>45486.451041666667</v>
      </c>
      <c r="G31114" s="1">
        <v>45486.451273148145</v>
      </c>
      <c r="H31114" s="1">
        <v>45486.451967592591</v>
      </c>
      <c r="I31114" s="1">
        <v>45486.460300925923</v>
      </c>
      <c r="J31114" s="1">
        <v>45486.492708333331</v>
      </c>
      <c r="K31114" s="1">
        <v>45486.506597222222</v>
      </c>
      <c r="L31114">
        <v>5</v>
      </c>
      <c r="M31114">
        <v>3</v>
      </c>
      <c r="N31114" t="s">
        <v>25</v>
      </c>
    </row>
    <row r="31115" spans="1:14" x14ac:dyDescent="0.25">
      <c r="A31115" t="s">
        <v>31174</v>
      </c>
      <c r="B31115" s="1">
        <v>45486.456250000003</v>
      </c>
      <c r="C31115" t="s">
        <v>15</v>
      </c>
      <c r="D31115" t="s">
        <v>103</v>
      </c>
      <c r="E31115">
        <v>955</v>
      </c>
      <c r="F31115" s="1">
        <v>45486.457291666666</v>
      </c>
      <c r="G31115" s="1">
        <v>45486.454050925924</v>
      </c>
      <c r="H31115" s="1">
        <v>45486.45821759259</v>
      </c>
      <c r="I31115" s="1">
        <v>45486.466550925928</v>
      </c>
      <c r="J31115" s="1">
        <v>45486.495486111111</v>
      </c>
      <c r="K31115" s="1">
        <v>45486.51284722222</v>
      </c>
      <c r="L31115">
        <v>4</v>
      </c>
      <c r="M31115">
        <v>2</v>
      </c>
      <c r="N31115" t="s">
        <v>17</v>
      </c>
    </row>
    <row r="31116" spans="1:14" x14ac:dyDescent="0.25">
      <c r="A31116" t="s">
        <v>31175</v>
      </c>
      <c r="B31116" s="1">
        <v>45486.462500000001</v>
      </c>
      <c r="C31116" t="s">
        <v>23</v>
      </c>
      <c r="D31116" t="s">
        <v>32</v>
      </c>
      <c r="E31116">
        <v>802</v>
      </c>
      <c r="F31116" s="1">
        <v>45486.463541666664</v>
      </c>
      <c r="G31116" s="1">
        <v>45486.463773148149</v>
      </c>
      <c r="H31116" s="1">
        <v>45486.464467592596</v>
      </c>
      <c r="I31116" s="1">
        <v>45486.472800925927</v>
      </c>
      <c r="J31116" s="1">
        <v>45486.505208333336</v>
      </c>
      <c r="K31116" s="1">
        <v>45486.519097222219</v>
      </c>
      <c r="L31116">
        <v>2</v>
      </c>
      <c r="M31116">
        <v>2</v>
      </c>
      <c r="N31116" t="s">
        <v>17</v>
      </c>
    </row>
    <row r="31117" spans="1:14" x14ac:dyDescent="0.25">
      <c r="A31117" t="s">
        <v>31176</v>
      </c>
      <c r="B31117" s="1">
        <v>45486.46875</v>
      </c>
      <c r="C31117" t="s">
        <v>27</v>
      </c>
      <c r="D31117" t="s">
        <v>90</v>
      </c>
      <c r="E31117">
        <v>76</v>
      </c>
      <c r="F31117" s="1">
        <v>45486.46979166667</v>
      </c>
      <c r="G31117" s="1">
        <v>45486.470023148147</v>
      </c>
      <c r="H31117" s="1">
        <v>45486.470717592594</v>
      </c>
      <c r="I31117" s="1">
        <v>45486.479050925926</v>
      </c>
      <c r="J31117" s="1">
        <v>45486.511458333334</v>
      </c>
      <c r="K31117" s="1">
        <v>45486.525347222225</v>
      </c>
      <c r="L31117">
        <v>1</v>
      </c>
      <c r="M31117">
        <v>3</v>
      </c>
      <c r="N31117" t="s">
        <v>25</v>
      </c>
    </row>
    <row r="31118" spans="1:14" x14ac:dyDescent="0.25">
      <c r="A31118" t="s">
        <v>31177</v>
      </c>
      <c r="B31118" s="1">
        <v>45486.474999999999</v>
      </c>
      <c r="C31118" t="s">
        <v>27</v>
      </c>
      <c r="D31118" t="s">
        <v>92</v>
      </c>
      <c r="E31118">
        <v>97</v>
      </c>
      <c r="F31118" s="1">
        <v>45486.476041666669</v>
      </c>
      <c r="G31118" s="1">
        <v>1</v>
      </c>
      <c r="H31118" s="1">
        <v>45486.476967592593</v>
      </c>
      <c r="I31118" s="1">
        <v>1</v>
      </c>
      <c r="J31118" s="1">
        <v>45486.517708333333</v>
      </c>
      <c r="K31118" s="1">
        <v>45486.531597222223</v>
      </c>
      <c r="L31118">
        <v>1</v>
      </c>
      <c r="M31118">
        <v>1</v>
      </c>
      <c r="N31118" t="s">
        <v>21</v>
      </c>
    </row>
    <row r="31119" spans="1:14" x14ac:dyDescent="0.25">
      <c r="A31119" t="s">
        <v>31178</v>
      </c>
      <c r="B31119" s="1">
        <v>45486.481249999997</v>
      </c>
      <c r="C31119" t="s">
        <v>27</v>
      </c>
      <c r="D31119" t="s">
        <v>149</v>
      </c>
      <c r="E31119">
        <v>579</v>
      </c>
      <c r="F31119" s="1">
        <v>45486.482291666667</v>
      </c>
      <c r="G31119" s="1">
        <v>45486.482523148145</v>
      </c>
      <c r="H31119" s="1">
        <v>45486.483217592591</v>
      </c>
      <c r="I31119" s="1">
        <v>45486.491550925923</v>
      </c>
      <c r="J31119" s="1">
        <v>45486.523958333331</v>
      </c>
      <c r="K31119" s="1">
        <v>45486.537847222222</v>
      </c>
      <c r="L31119">
        <v>1</v>
      </c>
      <c r="M31119">
        <v>3</v>
      </c>
      <c r="N31119" t="s">
        <v>25</v>
      </c>
    </row>
    <row r="31120" spans="1:14" x14ac:dyDescent="0.25">
      <c r="A31120" t="s">
        <v>31179</v>
      </c>
      <c r="B31120" s="1">
        <v>45486.487500000003</v>
      </c>
      <c r="C31120" t="s">
        <v>27</v>
      </c>
      <c r="D31120" t="s">
        <v>70</v>
      </c>
      <c r="E31120">
        <v>462</v>
      </c>
      <c r="F31120" s="1">
        <v>45486.488541666666</v>
      </c>
      <c r="G31120" s="1">
        <v>45486.48877314815</v>
      </c>
      <c r="H31120" s="1">
        <v>45486.48946759259</v>
      </c>
      <c r="I31120" s="1">
        <v>45486.497800925928</v>
      </c>
      <c r="J31120" s="1">
        <v>45486.53020833333</v>
      </c>
      <c r="K31120" s="1">
        <v>45486.54409722222</v>
      </c>
      <c r="L31120">
        <v>3</v>
      </c>
      <c r="M31120">
        <v>3</v>
      </c>
      <c r="N31120" t="s">
        <v>25</v>
      </c>
    </row>
    <row r="31121" spans="1:14" x14ac:dyDescent="0.25">
      <c r="A31121" t="s">
        <v>31180</v>
      </c>
      <c r="B31121" s="1">
        <v>45486.493750000001</v>
      </c>
      <c r="C31121" t="s">
        <v>19</v>
      </c>
      <c r="D31121" t="s">
        <v>60</v>
      </c>
      <c r="E31121">
        <v>865</v>
      </c>
      <c r="F31121" s="1">
        <v>45486.494791666664</v>
      </c>
      <c r="G31121" s="1">
        <v>45486.495023148149</v>
      </c>
      <c r="H31121" s="1">
        <v>45486.492245370369</v>
      </c>
      <c r="I31121" s="1">
        <v>45486.504050925927</v>
      </c>
      <c r="J31121" s="1">
        <v>45486.536458333336</v>
      </c>
      <c r="K31121" s="1">
        <v>45486.550347222219</v>
      </c>
      <c r="L31121">
        <v>3</v>
      </c>
      <c r="M31121">
        <v>2</v>
      </c>
      <c r="N31121" t="s">
        <v>17</v>
      </c>
    </row>
    <row r="31122" spans="1:14" x14ac:dyDescent="0.25">
      <c r="A31122" t="s">
        <v>31181</v>
      </c>
      <c r="B31122" s="1">
        <v>45486.5</v>
      </c>
      <c r="C31122" t="s">
        <v>15</v>
      </c>
      <c r="D31122" t="s">
        <v>16</v>
      </c>
      <c r="E31122">
        <v>664</v>
      </c>
      <c r="F31122" s="1">
        <v>45486.50104166667</v>
      </c>
      <c r="G31122" s="1">
        <v>45486.501273148147</v>
      </c>
      <c r="H31122" s="1">
        <v>45486.501967592594</v>
      </c>
      <c r="I31122" s="1">
        <v>45486.510300925926</v>
      </c>
      <c r="J31122" s="1">
        <v>45486.542708333334</v>
      </c>
      <c r="K31122" s="1">
        <v>45486.556597222225</v>
      </c>
      <c r="L31122">
        <v>3</v>
      </c>
      <c r="M31122">
        <v>3</v>
      </c>
      <c r="N31122" t="s">
        <v>25</v>
      </c>
    </row>
    <row r="31123" spans="1:14" x14ac:dyDescent="0.25">
      <c r="A31123" t="s">
        <v>31182</v>
      </c>
      <c r="B31123" s="1">
        <v>45486.506249999999</v>
      </c>
      <c r="C31123" t="s">
        <v>19</v>
      </c>
      <c r="D31123" t="s">
        <v>138</v>
      </c>
      <c r="E31123">
        <v>821</v>
      </c>
      <c r="F31123" s="1">
        <v>45486.507291666669</v>
      </c>
      <c r="G31123" s="1">
        <v>45486.507523148146</v>
      </c>
      <c r="H31123" s="1">
        <v>45486.508217592593</v>
      </c>
      <c r="I31123" s="1">
        <v>45486.516550925924</v>
      </c>
      <c r="J31123" s="1">
        <v>45486.548958333333</v>
      </c>
      <c r="K31123" s="1">
        <v>45486.562847222223</v>
      </c>
      <c r="L31123">
        <v>3</v>
      </c>
      <c r="M31123">
        <v>2</v>
      </c>
      <c r="N31123" t="s">
        <v>17</v>
      </c>
    </row>
    <row r="31124" spans="1:14" x14ac:dyDescent="0.25">
      <c r="A31124" t="s">
        <v>31183</v>
      </c>
      <c r="B31124" s="1">
        <v>45486.512499999997</v>
      </c>
      <c r="C31124" t="s">
        <v>15</v>
      </c>
      <c r="D31124" t="s">
        <v>77</v>
      </c>
      <c r="E31124">
        <v>275</v>
      </c>
      <c r="F31124" s="1">
        <v>45486.513541666667</v>
      </c>
      <c r="G31124" s="1">
        <v>45486.510300925926</v>
      </c>
      <c r="H31124" s="1">
        <v>45486.514467592591</v>
      </c>
      <c r="I31124" s="1">
        <v>1</v>
      </c>
      <c r="J31124" s="1">
        <v>45486.555208333331</v>
      </c>
      <c r="K31124" s="1">
        <v>45486.565625000003</v>
      </c>
      <c r="L31124">
        <v>5</v>
      </c>
      <c r="M31124">
        <v>1</v>
      </c>
      <c r="N31124" t="s">
        <v>21</v>
      </c>
    </row>
    <row r="31125" spans="1:14" x14ac:dyDescent="0.25">
      <c r="A31125" t="s">
        <v>31184</v>
      </c>
      <c r="B31125" s="1">
        <v>45486.518750000003</v>
      </c>
      <c r="C31125" t="s">
        <v>27</v>
      </c>
      <c r="D31125" t="s">
        <v>44</v>
      </c>
      <c r="E31125">
        <v>391</v>
      </c>
      <c r="F31125" s="1">
        <v>45486.519791666666</v>
      </c>
      <c r="G31125" s="1">
        <v>45486.52002314815</v>
      </c>
      <c r="H31125" s="1">
        <v>45486.52071759259</v>
      </c>
      <c r="I31125" s="1">
        <v>45486.529050925928</v>
      </c>
      <c r="J31125" s="1">
        <v>45486.56145833333</v>
      </c>
      <c r="K31125" s="1">
        <v>45486.57534722222</v>
      </c>
      <c r="L31125">
        <v>3</v>
      </c>
      <c r="M31125">
        <v>2</v>
      </c>
      <c r="N31125" t="s">
        <v>17</v>
      </c>
    </row>
    <row r="31126" spans="1:14" x14ac:dyDescent="0.25">
      <c r="A31126" t="s">
        <v>31185</v>
      </c>
      <c r="B31126" s="1">
        <v>45486.525000000001</v>
      </c>
      <c r="C31126" t="s">
        <v>23</v>
      </c>
      <c r="D31126" t="s">
        <v>73</v>
      </c>
      <c r="E31126">
        <v>202</v>
      </c>
      <c r="F31126" s="1">
        <v>45486.526041666664</v>
      </c>
      <c r="G31126" s="1">
        <v>45486.526273148149</v>
      </c>
      <c r="H31126" s="1">
        <v>45486.526967592596</v>
      </c>
      <c r="I31126" s="1">
        <v>45486.535300925927</v>
      </c>
      <c r="J31126" s="1">
        <v>45486.567708333336</v>
      </c>
      <c r="K31126" s="1">
        <v>45486.581597222219</v>
      </c>
      <c r="L31126">
        <v>2</v>
      </c>
      <c r="M31126">
        <v>3</v>
      </c>
      <c r="N31126" t="s">
        <v>25</v>
      </c>
    </row>
    <row r="31127" spans="1:14" x14ac:dyDescent="0.25">
      <c r="A31127" t="s">
        <v>31186</v>
      </c>
      <c r="B31127" s="1">
        <v>45486.53125</v>
      </c>
      <c r="C31127" t="s">
        <v>27</v>
      </c>
      <c r="D31127" t="s">
        <v>62</v>
      </c>
      <c r="E31127">
        <v>170</v>
      </c>
      <c r="F31127" s="1">
        <v>45486.53229166667</v>
      </c>
      <c r="G31127" s="1">
        <v>45486.532523148147</v>
      </c>
      <c r="H31127" s="1">
        <v>45486.533217592594</v>
      </c>
      <c r="I31127" s="1">
        <v>45486.538078703707</v>
      </c>
      <c r="J31127" s="1">
        <v>45486.573958333334</v>
      </c>
      <c r="K31127" s="1">
        <v>45486.584374999999</v>
      </c>
      <c r="L31127">
        <v>1</v>
      </c>
      <c r="M31127">
        <v>3</v>
      </c>
      <c r="N31127" t="s">
        <v>25</v>
      </c>
    </row>
    <row r="31128" spans="1:14" x14ac:dyDescent="0.25">
      <c r="A31128" t="s">
        <v>31187</v>
      </c>
      <c r="B31128" s="1">
        <v>45486.537499999999</v>
      </c>
      <c r="C31128" t="s">
        <v>27</v>
      </c>
      <c r="D31128" t="s">
        <v>112</v>
      </c>
      <c r="E31128">
        <v>803</v>
      </c>
      <c r="F31128" s="1">
        <v>45486.538541666669</v>
      </c>
      <c r="G31128" s="1">
        <v>45486.538773148146</v>
      </c>
      <c r="H31128" s="1">
        <v>45486.539467592593</v>
      </c>
      <c r="I31128" s="1">
        <v>45486.547800925924</v>
      </c>
      <c r="J31128" s="1">
        <v>45486.580208333333</v>
      </c>
      <c r="K31128" s="1">
        <v>45486.594097222223</v>
      </c>
      <c r="L31128">
        <v>5</v>
      </c>
      <c r="M31128">
        <v>2</v>
      </c>
      <c r="N31128" t="s">
        <v>17</v>
      </c>
    </row>
    <row r="31129" spans="1:14" x14ac:dyDescent="0.25">
      <c r="A31129" t="s">
        <v>31188</v>
      </c>
      <c r="B31129" s="1">
        <v>45486.543749999997</v>
      </c>
      <c r="C31129" t="s">
        <v>15</v>
      </c>
      <c r="D31129" t="s">
        <v>88</v>
      </c>
      <c r="E31129">
        <v>12</v>
      </c>
      <c r="F31129" s="1">
        <v>45486.544791666667</v>
      </c>
      <c r="G31129" s="1">
        <v>45486.545023148145</v>
      </c>
      <c r="H31129" s="1">
        <v>45486.545717592591</v>
      </c>
      <c r="I31129" s="1">
        <v>45486.554050925923</v>
      </c>
      <c r="J31129" s="1">
        <v>45486.586458333331</v>
      </c>
      <c r="K31129" s="1">
        <v>45486.600347222222</v>
      </c>
      <c r="L31129">
        <v>1</v>
      </c>
      <c r="M31129">
        <v>2</v>
      </c>
      <c r="N31129" t="s">
        <v>17</v>
      </c>
    </row>
    <row r="31130" spans="1:14" x14ac:dyDescent="0.25">
      <c r="A31130" t="s">
        <v>31189</v>
      </c>
      <c r="B31130" s="1">
        <v>45486.55</v>
      </c>
      <c r="C31130" t="s">
        <v>15</v>
      </c>
      <c r="D31130" t="s">
        <v>88</v>
      </c>
      <c r="E31130">
        <v>436</v>
      </c>
      <c r="F31130" s="1">
        <v>45486.551041666666</v>
      </c>
      <c r="G31130" s="1">
        <v>1</v>
      </c>
      <c r="H31130" s="1">
        <v>1</v>
      </c>
      <c r="I31130" s="1">
        <v>45486.560300925928</v>
      </c>
      <c r="J31130" s="1">
        <v>45486.589236111111</v>
      </c>
      <c r="K31130" s="1">
        <v>45486.60659722222</v>
      </c>
      <c r="L31130">
        <v>2</v>
      </c>
      <c r="M31130">
        <v>1</v>
      </c>
      <c r="N31130" t="s">
        <v>21</v>
      </c>
    </row>
    <row r="31131" spans="1:14" x14ac:dyDescent="0.25">
      <c r="A31131" t="s">
        <v>31190</v>
      </c>
      <c r="B31131" s="1">
        <v>45486.556250000001</v>
      </c>
      <c r="C31131" t="s">
        <v>27</v>
      </c>
      <c r="D31131" t="s">
        <v>112</v>
      </c>
      <c r="E31131">
        <v>21</v>
      </c>
      <c r="F31131" s="1">
        <v>45486.557291666664</v>
      </c>
      <c r="G31131" s="1">
        <v>45486.557523148149</v>
      </c>
      <c r="H31131" s="1">
        <v>45486.558217592596</v>
      </c>
      <c r="I31131" s="1">
        <v>45486.566550925927</v>
      </c>
      <c r="J31131" s="1">
        <v>45486.598958333336</v>
      </c>
      <c r="K31131" s="1">
        <v>45486.612847222219</v>
      </c>
      <c r="L31131">
        <v>1</v>
      </c>
      <c r="M31131">
        <v>3</v>
      </c>
      <c r="N31131" t="s">
        <v>25</v>
      </c>
    </row>
    <row r="31132" spans="1:14" x14ac:dyDescent="0.25">
      <c r="A31132" t="s">
        <v>31191</v>
      </c>
      <c r="B31132" s="1">
        <v>45486.5625</v>
      </c>
      <c r="C31132" t="s">
        <v>27</v>
      </c>
      <c r="D31132" t="s">
        <v>98</v>
      </c>
      <c r="E31132">
        <v>990</v>
      </c>
      <c r="F31132" s="1">
        <v>45486.56354166667</v>
      </c>
      <c r="G31132" s="1">
        <v>45486.563773148147</v>
      </c>
      <c r="H31132" s="1">
        <v>45486.564467592594</v>
      </c>
      <c r="I31132" s="1">
        <v>45486.572800925926</v>
      </c>
      <c r="J31132" s="1">
        <v>45486.605208333334</v>
      </c>
      <c r="K31132" s="1">
        <v>45486.619097222225</v>
      </c>
      <c r="L31132">
        <v>4</v>
      </c>
      <c r="M31132">
        <v>3</v>
      </c>
      <c r="N31132" t="s">
        <v>25</v>
      </c>
    </row>
    <row r="31133" spans="1:14" x14ac:dyDescent="0.25">
      <c r="A31133" t="s">
        <v>31192</v>
      </c>
      <c r="B31133" s="1">
        <v>45486.568749999999</v>
      </c>
      <c r="C31133" t="s">
        <v>23</v>
      </c>
      <c r="D31133" t="s">
        <v>30</v>
      </c>
      <c r="E31133">
        <v>366</v>
      </c>
      <c r="F31133" s="1">
        <v>45486.569791666669</v>
      </c>
      <c r="G31133" s="1">
        <v>45486.570023148146</v>
      </c>
      <c r="H31133" s="1">
        <v>45486.570717592593</v>
      </c>
      <c r="I31133" s="1">
        <v>45486.579050925924</v>
      </c>
      <c r="J31133" s="1">
        <v>45486.607986111114</v>
      </c>
      <c r="K31133" s="1">
        <v>45486.621874999997</v>
      </c>
      <c r="L31133">
        <v>1</v>
      </c>
      <c r="M31133">
        <v>2</v>
      </c>
      <c r="N31133" t="s">
        <v>17</v>
      </c>
    </row>
    <row r="31134" spans="1:14" x14ac:dyDescent="0.25">
      <c r="A31134" t="s">
        <v>31193</v>
      </c>
      <c r="B31134" s="1">
        <v>45486.574999999997</v>
      </c>
      <c r="C31134" t="s">
        <v>27</v>
      </c>
      <c r="D31134" t="s">
        <v>67</v>
      </c>
      <c r="E31134">
        <v>485</v>
      </c>
      <c r="F31134" s="1">
        <v>45486.576041666667</v>
      </c>
      <c r="G31134" s="1">
        <v>45486.576273148145</v>
      </c>
      <c r="H31134" s="1">
        <v>45486.576967592591</v>
      </c>
      <c r="I31134" s="1">
        <v>45486.585300925923</v>
      </c>
      <c r="J31134" s="1">
        <v>45486.617708333331</v>
      </c>
      <c r="K31134" s="1">
        <v>45486.631597222222</v>
      </c>
      <c r="L31134">
        <v>1</v>
      </c>
      <c r="M31134">
        <v>2</v>
      </c>
      <c r="N31134" t="s">
        <v>17</v>
      </c>
    </row>
    <row r="31135" spans="1:14" x14ac:dyDescent="0.25">
      <c r="A31135" t="s">
        <v>31194</v>
      </c>
      <c r="B31135" s="1">
        <v>45486.581250000003</v>
      </c>
      <c r="C31135" t="s">
        <v>27</v>
      </c>
      <c r="D31135" t="s">
        <v>112</v>
      </c>
      <c r="E31135">
        <v>289</v>
      </c>
      <c r="F31135" s="1">
        <v>45486.582291666666</v>
      </c>
      <c r="G31135" s="1">
        <v>45486.58252314815</v>
      </c>
      <c r="H31135" s="1">
        <v>45486.58321759259</v>
      </c>
      <c r="I31135" s="1">
        <v>45486.591550925928</v>
      </c>
      <c r="J31135" s="1">
        <v>45486.62395833333</v>
      </c>
      <c r="K31135" s="1">
        <v>45486.63784722222</v>
      </c>
      <c r="L31135">
        <v>2</v>
      </c>
      <c r="M31135">
        <v>1</v>
      </c>
      <c r="N31135" t="s">
        <v>21</v>
      </c>
    </row>
    <row r="31136" spans="1:14" x14ac:dyDescent="0.25">
      <c r="A31136" t="s">
        <v>31195</v>
      </c>
      <c r="B31136" s="1">
        <v>45486.587500000001</v>
      </c>
      <c r="C31136" t="s">
        <v>27</v>
      </c>
      <c r="D31136" t="s">
        <v>62</v>
      </c>
      <c r="E31136">
        <v>990</v>
      </c>
      <c r="F31136" s="1">
        <v>45486.588541666664</v>
      </c>
      <c r="G31136" s="1">
        <v>45486.588773148149</v>
      </c>
      <c r="H31136" s="1">
        <v>1</v>
      </c>
      <c r="I31136" s="1">
        <v>45486.597800925927</v>
      </c>
      <c r="J31136" s="1">
        <v>1</v>
      </c>
      <c r="K31136" s="1">
        <v>45486.644097222219</v>
      </c>
      <c r="L31136">
        <v>1</v>
      </c>
      <c r="M31136">
        <v>2</v>
      </c>
      <c r="N31136" t="s">
        <v>17</v>
      </c>
    </row>
    <row r="31137" spans="1:14" x14ac:dyDescent="0.25">
      <c r="A31137" t="s">
        <v>31196</v>
      </c>
      <c r="B31137" s="1">
        <v>45486.59375</v>
      </c>
      <c r="C31137" t="s">
        <v>19</v>
      </c>
      <c r="D31137" t="s">
        <v>138</v>
      </c>
      <c r="E31137">
        <v>528</v>
      </c>
      <c r="F31137" s="1">
        <v>45486.59479166667</v>
      </c>
      <c r="G31137" s="1">
        <v>45486.595023148147</v>
      </c>
      <c r="H31137" s="1">
        <v>45486.595717592594</v>
      </c>
      <c r="I31137" s="1">
        <v>45486.604050925926</v>
      </c>
      <c r="J31137" s="1">
        <v>45486.636458333334</v>
      </c>
      <c r="K31137" s="1">
        <v>45486.650347222225</v>
      </c>
      <c r="L31137">
        <v>5</v>
      </c>
      <c r="M31137">
        <v>2</v>
      </c>
      <c r="N31137" t="s">
        <v>17</v>
      </c>
    </row>
    <row r="31138" spans="1:14" x14ac:dyDescent="0.25">
      <c r="A31138" t="s">
        <v>31197</v>
      </c>
      <c r="B31138" s="1">
        <v>45486.6</v>
      </c>
      <c r="C31138" t="s">
        <v>27</v>
      </c>
      <c r="D31138" t="s">
        <v>44</v>
      </c>
      <c r="E31138">
        <v>375</v>
      </c>
      <c r="F31138" s="1">
        <v>45486.601041666669</v>
      </c>
      <c r="G31138" s="1">
        <v>45486.601273148146</v>
      </c>
      <c r="H31138" s="1">
        <v>45486.601967592593</v>
      </c>
      <c r="I31138" s="1">
        <v>45486.610300925924</v>
      </c>
      <c r="J31138" s="1">
        <v>45486.642708333333</v>
      </c>
      <c r="K31138" s="1">
        <v>45486.656597222223</v>
      </c>
      <c r="L31138">
        <v>3</v>
      </c>
      <c r="M31138">
        <v>1</v>
      </c>
      <c r="N31138" t="s">
        <v>21</v>
      </c>
    </row>
    <row r="31139" spans="1:14" x14ac:dyDescent="0.25">
      <c r="A31139" t="s">
        <v>31198</v>
      </c>
      <c r="B31139" s="1">
        <v>45486.606249999997</v>
      </c>
      <c r="C31139" t="s">
        <v>27</v>
      </c>
      <c r="D31139" t="s">
        <v>46</v>
      </c>
      <c r="E31139">
        <v>995</v>
      </c>
      <c r="F31139" s="1">
        <v>45486.607291666667</v>
      </c>
      <c r="G31139" s="1">
        <v>45486.607523148145</v>
      </c>
      <c r="H31139" s="1">
        <v>45486.608217592591</v>
      </c>
      <c r="I31139" s="1">
        <v>1</v>
      </c>
      <c r="J31139" s="1">
        <v>45486.648958333331</v>
      </c>
      <c r="K31139" s="1">
        <v>45486.662847222222</v>
      </c>
      <c r="L31139">
        <v>1</v>
      </c>
      <c r="M31139">
        <v>2</v>
      </c>
      <c r="N31139" t="s">
        <v>17</v>
      </c>
    </row>
    <row r="31140" spans="1:14" x14ac:dyDescent="0.25">
      <c r="A31140" t="s">
        <v>31199</v>
      </c>
      <c r="B31140" s="1">
        <v>45486.612500000003</v>
      </c>
      <c r="C31140" t="s">
        <v>15</v>
      </c>
      <c r="D31140" t="s">
        <v>53</v>
      </c>
      <c r="E31140">
        <v>240</v>
      </c>
      <c r="F31140" s="1">
        <v>45486.613541666666</v>
      </c>
      <c r="G31140" s="1">
        <v>45486.61377314815</v>
      </c>
      <c r="H31140" s="1">
        <v>45486.61446759259</v>
      </c>
      <c r="I31140" s="1">
        <v>45486.622800925928</v>
      </c>
      <c r="J31140" s="1">
        <v>45486.65520833333</v>
      </c>
      <c r="K31140" s="1">
        <v>45486.66909722222</v>
      </c>
      <c r="L31140">
        <v>4</v>
      </c>
      <c r="M31140">
        <v>1</v>
      </c>
      <c r="N31140" t="s">
        <v>21</v>
      </c>
    </row>
    <row r="31141" spans="1:14" x14ac:dyDescent="0.25">
      <c r="A31141" t="s">
        <v>31200</v>
      </c>
      <c r="B31141" s="1">
        <v>45486.618750000001</v>
      </c>
      <c r="C31141" t="s">
        <v>27</v>
      </c>
      <c r="D31141" t="s">
        <v>81</v>
      </c>
      <c r="E31141">
        <v>202</v>
      </c>
      <c r="F31141" s="1">
        <v>45486.619791666664</v>
      </c>
      <c r="G31141" s="1">
        <v>45486.620023148149</v>
      </c>
      <c r="H31141" s="1">
        <v>45486.620717592596</v>
      </c>
      <c r="I31141" s="1">
        <v>45486.629050925927</v>
      </c>
      <c r="J31141" s="1">
        <v>45486.661458333336</v>
      </c>
      <c r="K31141" s="1">
        <v>45486.675347222219</v>
      </c>
      <c r="L31141">
        <v>2</v>
      </c>
      <c r="M31141">
        <v>2</v>
      </c>
      <c r="N31141" t="s">
        <v>17</v>
      </c>
    </row>
    <row r="31142" spans="1:14" x14ac:dyDescent="0.25">
      <c r="A31142" t="s">
        <v>31201</v>
      </c>
      <c r="B31142" s="1">
        <v>45486.625</v>
      </c>
      <c r="C31142" t="s">
        <v>27</v>
      </c>
      <c r="D31142" t="s">
        <v>65</v>
      </c>
      <c r="E31142">
        <v>535</v>
      </c>
      <c r="F31142" s="1">
        <v>45486.62604166667</v>
      </c>
      <c r="G31142" s="1">
        <v>45486.626273148147</v>
      </c>
      <c r="H31142" s="1">
        <v>45486.626967592594</v>
      </c>
      <c r="I31142" s="1">
        <v>1</v>
      </c>
      <c r="J31142" s="1">
        <v>45486.667708333334</v>
      </c>
      <c r="K31142" s="1">
        <v>45486.678124999999</v>
      </c>
      <c r="L31142">
        <v>5</v>
      </c>
      <c r="M31142">
        <v>1</v>
      </c>
      <c r="N31142" t="s">
        <v>21</v>
      </c>
    </row>
    <row r="31143" spans="1:14" x14ac:dyDescent="0.25">
      <c r="A31143" t="s">
        <v>31202</v>
      </c>
      <c r="B31143" s="1">
        <v>45486.631249999999</v>
      </c>
      <c r="C31143" t="s">
        <v>27</v>
      </c>
      <c r="D31143" t="s">
        <v>65</v>
      </c>
      <c r="E31143">
        <v>557</v>
      </c>
      <c r="F31143" s="1">
        <v>45486.632291666669</v>
      </c>
      <c r="G31143" s="1">
        <v>45486.632523148146</v>
      </c>
      <c r="H31143" s="1">
        <v>45486.633217592593</v>
      </c>
      <c r="I31143" s="1">
        <v>45486.641550925924</v>
      </c>
      <c r="J31143" s="1">
        <v>45486.673958333333</v>
      </c>
      <c r="K31143" s="1">
        <v>45486.687847222223</v>
      </c>
      <c r="L31143">
        <v>2</v>
      </c>
      <c r="M31143">
        <v>1</v>
      </c>
      <c r="N31143" t="s">
        <v>21</v>
      </c>
    </row>
    <row r="31144" spans="1:14" x14ac:dyDescent="0.25">
      <c r="A31144" t="s">
        <v>31203</v>
      </c>
      <c r="B31144" s="1">
        <v>45486.637499999997</v>
      </c>
      <c r="C31144" t="s">
        <v>23</v>
      </c>
      <c r="D31144" t="s">
        <v>49</v>
      </c>
      <c r="E31144">
        <v>229</v>
      </c>
      <c r="F31144" s="1">
        <v>45486.638541666667</v>
      </c>
      <c r="G31144" s="1">
        <v>45486.638773148145</v>
      </c>
      <c r="H31144" s="1">
        <v>45486.639467592591</v>
      </c>
      <c r="I31144" s="1">
        <v>45486.647800925923</v>
      </c>
      <c r="J31144" s="1">
        <v>45486.680208333331</v>
      </c>
      <c r="K31144" s="1">
        <v>45486.694097222222</v>
      </c>
      <c r="L31144">
        <v>5</v>
      </c>
      <c r="M31144">
        <v>3</v>
      </c>
      <c r="N31144" t="s">
        <v>25</v>
      </c>
    </row>
    <row r="31145" spans="1:14" x14ac:dyDescent="0.25">
      <c r="A31145" t="s">
        <v>31204</v>
      </c>
      <c r="B31145" s="1">
        <v>45486.643750000003</v>
      </c>
      <c r="C31145" t="s">
        <v>19</v>
      </c>
      <c r="D31145" t="s">
        <v>35</v>
      </c>
      <c r="E31145">
        <v>121</v>
      </c>
      <c r="F31145" s="1">
        <v>45486.644791666666</v>
      </c>
      <c r="G31145" s="1">
        <v>45486.64502314815</v>
      </c>
      <c r="H31145" s="1">
        <v>1</v>
      </c>
      <c r="I31145" s="1">
        <v>45486.654050925928</v>
      </c>
      <c r="J31145" s="1">
        <v>45486.68645833333</v>
      </c>
      <c r="K31145" s="1">
        <v>45486.70034722222</v>
      </c>
      <c r="L31145">
        <v>2</v>
      </c>
      <c r="M31145">
        <v>1</v>
      </c>
      <c r="N31145" t="s">
        <v>21</v>
      </c>
    </row>
    <row r="31146" spans="1:14" x14ac:dyDescent="0.25">
      <c r="A31146" t="s">
        <v>31205</v>
      </c>
      <c r="B31146" s="1">
        <v>45486.65</v>
      </c>
      <c r="C31146" t="s">
        <v>27</v>
      </c>
      <c r="D31146" t="s">
        <v>67</v>
      </c>
      <c r="E31146">
        <v>793</v>
      </c>
      <c r="F31146" s="1">
        <v>45486.651041666664</v>
      </c>
      <c r="G31146" s="1">
        <v>45486.651273148149</v>
      </c>
      <c r="H31146" s="1">
        <v>45486.651967592596</v>
      </c>
      <c r="I31146" s="1">
        <v>45486.660300925927</v>
      </c>
      <c r="J31146" s="1">
        <v>45486.692708333336</v>
      </c>
      <c r="K31146" s="1">
        <v>45486.706597222219</v>
      </c>
      <c r="L31146">
        <v>3</v>
      </c>
      <c r="M31146">
        <v>1</v>
      </c>
      <c r="N31146" t="s">
        <v>21</v>
      </c>
    </row>
    <row r="31147" spans="1:14" x14ac:dyDescent="0.25">
      <c r="A31147" t="s">
        <v>31206</v>
      </c>
      <c r="B31147" s="1">
        <v>45486.65625</v>
      </c>
      <c r="C31147" t="s">
        <v>23</v>
      </c>
      <c r="D31147" t="s">
        <v>51</v>
      </c>
      <c r="E31147">
        <v>877</v>
      </c>
      <c r="F31147" s="1">
        <v>45486.65729166667</v>
      </c>
      <c r="G31147" s="1">
        <v>45486.657523148147</v>
      </c>
      <c r="H31147" s="1">
        <v>45486.658217592594</v>
      </c>
      <c r="I31147" s="1">
        <v>45486.666550925926</v>
      </c>
      <c r="J31147" s="1">
        <v>45486.698958333334</v>
      </c>
      <c r="K31147" s="1">
        <v>45486.712847222225</v>
      </c>
      <c r="L31147">
        <v>1</v>
      </c>
      <c r="M31147">
        <v>2</v>
      </c>
      <c r="N31147" t="s">
        <v>17</v>
      </c>
    </row>
    <row r="31148" spans="1:14" x14ac:dyDescent="0.25">
      <c r="A31148" t="s">
        <v>31207</v>
      </c>
      <c r="B31148" s="1">
        <v>45486.662499999999</v>
      </c>
      <c r="C31148" t="s">
        <v>27</v>
      </c>
      <c r="D31148" t="s">
        <v>70</v>
      </c>
      <c r="E31148">
        <v>266</v>
      </c>
      <c r="F31148" s="1">
        <v>45486.663541666669</v>
      </c>
      <c r="G31148" s="1">
        <v>45486.660300925927</v>
      </c>
      <c r="H31148" s="1">
        <v>45486.664467592593</v>
      </c>
      <c r="I31148" s="1">
        <v>45486.669328703705</v>
      </c>
      <c r="J31148" s="1">
        <v>45486.705208333333</v>
      </c>
      <c r="K31148" s="1">
        <v>1</v>
      </c>
      <c r="L31148">
        <v>5</v>
      </c>
      <c r="M31148">
        <v>1</v>
      </c>
      <c r="N31148" t="s">
        <v>21</v>
      </c>
    </row>
    <row r="31149" spans="1:14" x14ac:dyDescent="0.25">
      <c r="A31149" t="s">
        <v>31208</v>
      </c>
      <c r="B31149" s="1">
        <v>45486.668749999997</v>
      </c>
      <c r="C31149" t="s">
        <v>19</v>
      </c>
      <c r="D31149" t="s">
        <v>138</v>
      </c>
      <c r="E31149">
        <v>938</v>
      </c>
      <c r="F31149" s="1">
        <v>45486.669791666667</v>
      </c>
      <c r="G31149" s="1">
        <v>45486.670023148145</v>
      </c>
      <c r="H31149" s="1">
        <v>45486.670717592591</v>
      </c>
      <c r="I31149" s="1">
        <v>45486.679050925923</v>
      </c>
      <c r="J31149" s="1">
        <v>45486.711458333331</v>
      </c>
      <c r="K31149" s="1">
        <v>45486.725347222222</v>
      </c>
      <c r="L31149">
        <v>3</v>
      </c>
      <c r="M31149">
        <v>2</v>
      </c>
      <c r="N31149" t="s">
        <v>17</v>
      </c>
    </row>
    <row r="31150" spans="1:14" x14ac:dyDescent="0.25">
      <c r="A31150" t="s">
        <v>31209</v>
      </c>
      <c r="B31150" s="1">
        <v>45486.675000000003</v>
      </c>
      <c r="C31150" t="s">
        <v>23</v>
      </c>
      <c r="D31150" t="s">
        <v>39</v>
      </c>
      <c r="E31150">
        <v>48</v>
      </c>
      <c r="F31150" s="1">
        <v>45486.676041666666</v>
      </c>
      <c r="G31150" s="1">
        <v>45486.67627314815</v>
      </c>
      <c r="H31150" s="1">
        <v>45486.67696759259</v>
      </c>
      <c r="I31150" s="1">
        <v>45486.685300925928</v>
      </c>
      <c r="J31150" s="1">
        <v>45486.71770833333</v>
      </c>
      <c r="K31150" s="1">
        <v>45486.73159722222</v>
      </c>
      <c r="L31150">
        <v>2</v>
      </c>
      <c r="M31150">
        <v>2</v>
      </c>
      <c r="N31150" t="s">
        <v>17</v>
      </c>
    </row>
    <row r="31151" spans="1:14" x14ac:dyDescent="0.25">
      <c r="A31151" t="s">
        <v>31210</v>
      </c>
      <c r="B31151" s="1">
        <v>45486.681250000001</v>
      </c>
      <c r="C31151" t="s">
        <v>23</v>
      </c>
      <c r="D31151" t="s">
        <v>30</v>
      </c>
      <c r="E31151">
        <v>168</v>
      </c>
      <c r="F31151" s="1">
        <v>45486.682291666664</v>
      </c>
      <c r="G31151" s="1">
        <v>45486.679050925923</v>
      </c>
      <c r="H31151" s="1">
        <v>45486.683217592596</v>
      </c>
      <c r="I31151" s="1">
        <v>45486.688078703701</v>
      </c>
      <c r="J31151" s="1">
        <v>45486.720486111109</v>
      </c>
      <c r="K31151" s="1">
        <v>45486.737847222219</v>
      </c>
      <c r="L31151">
        <v>5</v>
      </c>
      <c r="M31151">
        <v>1</v>
      </c>
      <c r="N31151" t="s">
        <v>21</v>
      </c>
    </row>
    <row r="31152" spans="1:14" x14ac:dyDescent="0.25">
      <c r="A31152" t="s">
        <v>31211</v>
      </c>
      <c r="B31152" s="1">
        <v>45486.6875</v>
      </c>
      <c r="C31152" t="s">
        <v>15</v>
      </c>
      <c r="D31152" t="s">
        <v>16</v>
      </c>
      <c r="E31152">
        <v>425</v>
      </c>
      <c r="F31152" s="1">
        <v>45486.68854166667</v>
      </c>
      <c r="G31152" s="1">
        <v>45486.688773148147</v>
      </c>
      <c r="H31152" s="1">
        <v>45486.689467592594</v>
      </c>
      <c r="I31152" s="1">
        <v>45486.697800925926</v>
      </c>
      <c r="J31152" s="1">
        <v>45486.730208333334</v>
      </c>
      <c r="K31152" s="1">
        <v>45486.744097222225</v>
      </c>
      <c r="L31152">
        <v>4</v>
      </c>
      <c r="M31152">
        <v>1</v>
      </c>
      <c r="N31152" t="s">
        <v>21</v>
      </c>
    </row>
    <row r="31153" spans="1:14" x14ac:dyDescent="0.25">
      <c r="A31153" t="s">
        <v>31212</v>
      </c>
      <c r="B31153" s="1">
        <v>45486.693749999999</v>
      </c>
      <c r="C31153" t="s">
        <v>27</v>
      </c>
      <c r="D31153" t="s">
        <v>90</v>
      </c>
      <c r="E31153">
        <v>573</v>
      </c>
      <c r="F31153" s="1">
        <v>45486.694791666669</v>
      </c>
      <c r="G31153" s="1">
        <v>45486.695023148146</v>
      </c>
      <c r="H31153" s="1">
        <v>45486.695717592593</v>
      </c>
      <c r="I31153" s="1">
        <v>45486.704050925924</v>
      </c>
      <c r="J31153" s="1">
        <v>45486.736458333333</v>
      </c>
      <c r="K31153" s="1">
        <v>45486.750347222223</v>
      </c>
      <c r="L31153">
        <v>4</v>
      </c>
      <c r="M31153">
        <v>3</v>
      </c>
      <c r="N31153" t="s">
        <v>25</v>
      </c>
    </row>
    <row r="31154" spans="1:14" x14ac:dyDescent="0.25">
      <c r="A31154" t="s">
        <v>31213</v>
      </c>
      <c r="B31154" s="1">
        <v>45486.7</v>
      </c>
      <c r="C31154" t="s">
        <v>15</v>
      </c>
      <c r="D31154" t="s">
        <v>77</v>
      </c>
      <c r="E31154">
        <v>301</v>
      </c>
      <c r="F31154" s="1">
        <v>45486.701041666667</v>
      </c>
      <c r="G31154" s="1">
        <v>1</v>
      </c>
      <c r="H31154" s="1">
        <v>45486.701967592591</v>
      </c>
      <c r="I31154" s="1">
        <v>1</v>
      </c>
      <c r="J31154" s="1">
        <v>45486.742708333331</v>
      </c>
      <c r="K31154" s="1">
        <v>45486.756597222222</v>
      </c>
      <c r="L31154">
        <v>4</v>
      </c>
      <c r="M31154">
        <v>1</v>
      </c>
      <c r="N31154" t="s">
        <v>21</v>
      </c>
    </row>
    <row r="31155" spans="1:14" x14ac:dyDescent="0.25">
      <c r="A31155" t="s">
        <v>31214</v>
      </c>
      <c r="B31155" s="1">
        <v>45486.706250000003</v>
      </c>
      <c r="C31155" t="s">
        <v>27</v>
      </c>
      <c r="D31155" t="s">
        <v>70</v>
      </c>
      <c r="E31155">
        <v>92</v>
      </c>
      <c r="F31155" s="1">
        <v>45486.707291666666</v>
      </c>
      <c r="G31155" s="1">
        <v>45486.70752314815</v>
      </c>
      <c r="H31155" s="1">
        <v>45486.70821759259</v>
      </c>
      <c r="I31155" s="1">
        <v>45486.716550925928</v>
      </c>
      <c r="J31155" s="1">
        <v>45486.74895833333</v>
      </c>
      <c r="K31155" s="1">
        <v>45486.76284722222</v>
      </c>
      <c r="L31155">
        <v>2</v>
      </c>
      <c r="M31155">
        <v>1</v>
      </c>
      <c r="N31155" t="s">
        <v>21</v>
      </c>
    </row>
    <row r="31156" spans="1:14" x14ac:dyDescent="0.25">
      <c r="A31156" t="s">
        <v>31215</v>
      </c>
      <c r="B31156" s="1">
        <v>45486.712500000001</v>
      </c>
      <c r="C31156" t="s">
        <v>15</v>
      </c>
      <c r="D31156" t="s">
        <v>88</v>
      </c>
      <c r="E31156">
        <v>897</v>
      </c>
      <c r="F31156" s="1">
        <v>45486.713541666664</v>
      </c>
      <c r="G31156" s="1">
        <v>45486.713773148149</v>
      </c>
      <c r="H31156" s="1">
        <v>45486.714467592596</v>
      </c>
      <c r="I31156" s="1">
        <v>45486.722800925927</v>
      </c>
      <c r="J31156" s="1">
        <v>45486.755208333336</v>
      </c>
      <c r="K31156" s="1">
        <v>45486.769097222219</v>
      </c>
      <c r="L31156">
        <v>1</v>
      </c>
      <c r="M31156">
        <v>3</v>
      </c>
      <c r="N31156" t="s">
        <v>25</v>
      </c>
    </row>
    <row r="31157" spans="1:14" x14ac:dyDescent="0.25">
      <c r="A31157" t="s">
        <v>31216</v>
      </c>
      <c r="B31157" s="1">
        <v>45486.71875</v>
      </c>
      <c r="C31157" t="s">
        <v>23</v>
      </c>
      <c r="D31157" t="s">
        <v>121</v>
      </c>
      <c r="E31157">
        <v>202</v>
      </c>
      <c r="F31157" s="1">
        <v>45486.71979166667</v>
      </c>
      <c r="G31157" s="1">
        <v>45486.716550925928</v>
      </c>
      <c r="H31157" s="1">
        <v>45486.720717592594</v>
      </c>
      <c r="I31157" s="1">
        <v>45486.729050925926</v>
      </c>
      <c r="J31157" s="1">
        <v>45486.761458333334</v>
      </c>
      <c r="K31157" s="1">
        <v>45486.775347222225</v>
      </c>
      <c r="L31157">
        <v>3</v>
      </c>
      <c r="M31157">
        <v>3</v>
      </c>
      <c r="N31157" t="s">
        <v>25</v>
      </c>
    </row>
    <row r="31158" spans="1:14" x14ac:dyDescent="0.25">
      <c r="A31158" t="s">
        <v>31217</v>
      </c>
      <c r="B31158" s="1">
        <v>45486.724999999999</v>
      </c>
      <c r="C31158" t="s">
        <v>23</v>
      </c>
      <c r="D31158" t="s">
        <v>49</v>
      </c>
      <c r="E31158">
        <v>514</v>
      </c>
      <c r="F31158" s="1">
        <v>45486.726041666669</v>
      </c>
      <c r="G31158" s="1">
        <v>45486.726273148146</v>
      </c>
      <c r="H31158" s="1">
        <v>45486.726967592593</v>
      </c>
      <c r="I31158" s="1">
        <v>45486.735300925924</v>
      </c>
      <c r="J31158" s="1">
        <v>45486.767708333333</v>
      </c>
      <c r="K31158" s="1">
        <v>45486.781597222223</v>
      </c>
      <c r="L31158">
        <v>3</v>
      </c>
      <c r="M31158">
        <v>1</v>
      </c>
      <c r="N31158" t="s">
        <v>21</v>
      </c>
    </row>
    <row r="31159" spans="1:14" x14ac:dyDescent="0.25">
      <c r="A31159" t="s">
        <v>31218</v>
      </c>
      <c r="B31159" s="1">
        <v>45486.731249999997</v>
      </c>
      <c r="C31159" t="s">
        <v>19</v>
      </c>
      <c r="D31159" t="s">
        <v>138</v>
      </c>
      <c r="E31159">
        <v>509</v>
      </c>
      <c r="F31159" s="1">
        <v>45486.732291666667</v>
      </c>
      <c r="G31159" s="1">
        <v>45486.732523148145</v>
      </c>
      <c r="H31159" s="1">
        <v>45486.733217592591</v>
      </c>
      <c r="I31159" s="1">
        <v>45486.741550925923</v>
      </c>
      <c r="J31159" s="1">
        <v>45486.773958333331</v>
      </c>
      <c r="K31159" s="1">
        <v>45486.787847222222</v>
      </c>
      <c r="L31159">
        <v>2</v>
      </c>
      <c r="M31159">
        <v>3</v>
      </c>
      <c r="N31159" t="s">
        <v>25</v>
      </c>
    </row>
    <row r="31160" spans="1:14" x14ac:dyDescent="0.25">
      <c r="A31160" t="s">
        <v>31219</v>
      </c>
      <c r="B31160" s="1">
        <v>45486.737500000003</v>
      </c>
      <c r="C31160" t="s">
        <v>23</v>
      </c>
      <c r="D31160" t="s">
        <v>58</v>
      </c>
      <c r="E31160">
        <v>629</v>
      </c>
      <c r="F31160" s="1">
        <v>45486.738541666666</v>
      </c>
      <c r="G31160" s="1">
        <v>45486.73877314815</v>
      </c>
      <c r="H31160" s="1">
        <v>45486.73946759259</v>
      </c>
      <c r="I31160" s="1">
        <v>45486.747800925928</v>
      </c>
      <c r="J31160" s="1">
        <v>1</v>
      </c>
      <c r="K31160" s="1">
        <v>45486.79409722222</v>
      </c>
      <c r="L31160">
        <v>2</v>
      </c>
      <c r="M31160">
        <v>1</v>
      </c>
      <c r="N31160" t="s">
        <v>21</v>
      </c>
    </row>
    <row r="31161" spans="1:14" x14ac:dyDescent="0.25">
      <c r="A31161" t="s">
        <v>31220</v>
      </c>
      <c r="B31161" s="1">
        <v>45486.743750000001</v>
      </c>
      <c r="C31161" t="s">
        <v>27</v>
      </c>
      <c r="D31161" t="s">
        <v>46</v>
      </c>
      <c r="E31161">
        <v>581</v>
      </c>
      <c r="F31161" s="1">
        <v>45486.744791666664</v>
      </c>
      <c r="G31161" s="1">
        <v>45486.745023148149</v>
      </c>
      <c r="H31161" s="1">
        <v>45486.745717592596</v>
      </c>
      <c r="I31161" s="1">
        <v>45486.754050925927</v>
      </c>
      <c r="J31161" s="1">
        <v>45486.786458333336</v>
      </c>
      <c r="K31161" s="1">
        <v>45486.800347222219</v>
      </c>
      <c r="L31161">
        <v>1</v>
      </c>
      <c r="M31161">
        <v>2</v>
      </c>
      <c r="N31161" t="s">
        <v>17</v>
      </c>
    </row>
    <row r="31162" spans="1:14" x14ac:dyDescent="0.25">
      <c r="A31162" t="s">
        <v>31221</v>
      </c>
      <c r="B31162" s="1">
        <v>45486.75</v>
      </c>
      <c r="C31162" t="s">
        <v>27</v>
      </c>
      <c r="D31162" t="s">
        <v>67</v>
      </c>
      <c r="E31162">
        <v>473</v>
      </c>
      <c r="F31162" s="1">
        <v>45486.75104166667</v>
      </c>
      <c r="G31162" s="1">
        <v>45486.751273148147</v>
      </c>
      <c r="H31162" s="1">
        <v>45486.751967592594</v>
      </c>
      <c r="I31162" s="1">
        <v>45486.760300925926</v>
      </c>
      <c r="J31162" s="1">
        <v>45486.792708333334</v>
      </c>
      <c r="K31162" s="1">
        <v>45486.806597222225</v>
      </c>
      <c r="L31162">
        <v>3</v>
      </c>
      <c r="M31162">
        <v>3</v>
      </c>
      <c r="N31162" t="s">
        <v>25</v>
      </c>
    </row>
    <row r="31163" spans="1:14" x14ac:dyDescent="0.25">
      <c r="A31163" t="s">
        <v>31222</v>
      </c>
      <c r="B31163" s="1">
        <v>45486.756249999999</v>
      </c>
      <c r="C31163" t="s">
        <v>15</v>
      </c>
      <c r="D31163" t="s">
        <v>16</v>
      </c>
      <c r="E31163">
        <v>764</v>
      </c>
      <c r="F31163" s="1">
        <v>45486.757291666669</v>
      </c>
      <c r="G31163" s="1">
        <v>45486.754050925927</v>
      </c>
      <c r="H31163" s="1">
        <v>45486.758217592593</v>
      </c>
      <c r="I31163" s="1">
        <v>45486.766550925924</v>
      </c>
      <c r="J31163" s="1">
        <v>45486.795486111114</v>
      </c>
      <c r="K31163" s="1">
        <v>45486.812847222223</v>
      </c>
      <c r="L31163">
        <v>2</v>
      </c>
      <c r="M31163">
        <v>1</v>
      </c>
      <c r="N31163" t="s">
        <v>21</v>
      </c>
    </row>
    <row r="31164" spans="1:14" x14ac:dyDescent="0.25">
      <c r="A31164" t="s">
        <v>31223</v>
      </c>
      <c r="B31164" s="1">
        <v>45486.762499999997</v>
      </c>
      <c r="C31164" t="s">
        <v>19</v>
      </c>
      <c r="D31164" t="s">
        <v>60</v>
      </c>
      <c r="E31164">
        <v>504</v>
      </c>
      <c r="F31164" s="1">
        <v>45486.763541666667</v>
      </c>
      <c r="G31164" s="1">
        <v>45486.763773148145</v>
      </c>
      <c r="H31164" s="1">
        <v>45486.764467592591</v>
      </c>
      <c r="I31164" s="1">
        <v>45486.772800925923</v>
      </c>
      <c r="J31164" s="1">
        <v>45486.805208333331</v>
      </c>
      <c r="K31164" s="1">
        <v>45486.819097222222</v>
      </c>
      <c r="L31164">
        <v>5</v>
      </c>
      <c r="M31164">
        <v>1</v>
      </c>
      <c r="N31164" t="s">
        <v>21</v>
      </c>
    </row>
    <row r="31165" spans="1:14" x14ac:dyDescent="0.25">
      <c r="A31165" t="s">
        <v>31224</v>
      </c>
      <c r="B31165" s="1">
        <v>45486.768750000003</v>
      </c>
      <c r="C31165" t="s">
        <v>27</v>
      </c>
      <c r="D31165" t="s">
        <v>98</v>
      </c>
      <c r="E31165">
        <v>178</v>
      </c>
      <c r="F31165" s="1">
        <v>45486.769791666666</v>
      </c>
      <c r="G31165" s="1">
        <v>45486.77002314815</v>
      </c>
      <c r="H31165" s="1">
        <v>45486.77071759259</v>
      </c>
      <c r="I31165" s="1">
        <v>45486.779050925928</v>
      </c>
      <c r="J31165" s="1">
        <v>45486.81145833333</v>
      </c>
      <c r="K31165" s="1">
        <v>45486.82534722222</v>
      </c>
      <c r="L31165">
        <v>4</v>
      </c>
      <c r="M31165">
        <v>2</v>
      </c>
      <c r="N31165" t="s">
        <v>17</v>
      </c>
    </row>
    <row r="31166" spans="1:14" x14ac:dyDescent="0.25">
      <c r="A31166" t="s">
        <v>31225</v>
      </c>
      <c r="B31166" s="1">
        <v>45486.775000000001</v>
      </c>
      <c r="C31166" t="s">
        <v>23</v>
      </c>
      <c r="D31166" t="s">
        <v>73</v>
      </c>
      <c r="E31166">
        <v>885</v>
      </c>
      <c r="F31166" s="1">
        <v>45486.776041666664</v>
      </c>
      <c r="G31166" s="1">
        <v>45486.772800925923</v>
      </c>
      <c r="H31166" s="1">
        <v>45486.776967592596</v>
      </c>
      <c r="I31166" s="1">
        <v>45486.785300925927</v>
      </c>
      <c r="J31166" s="1">
        <v>45486.817708333336</v>
      </c>
      <c r="K31166" s="1">
        <v>45486.831597222219</v>
      </c>
      <c r="L31166">
        <v>1</v>
      </c>
      <c r="M31166">
        <v>1</v>
      </c>
      <c r="N31166" t="s">
        <v>21</v>
      </c>
    </row>
    <row r="31167" spans="1:14" x14ac:dyDescent="0.25">
      <c r="A31167" t="s">
        <v>31226</v>
      </c>
      <c r="B31167" s="1">
        <v>45486.78125</v>
      </c>
      <c r="C31167" t="s">
        <v>23</v>
      </c>
      <c r="D31167" t="s">
        <v>30</v>
      </c>
      <c r="E31167">
        <v>889</v>
      </c>
      <c r="F31167" s="1">
        <v>45486.78229166667</v>
      </c>
      <c r="G31167" s="1">
        <v>45486.782523148147</v>
      </c>
      <c r="H31167" s="1">
        <v>45486.783217592594</v>
      </c>
      <c r="I31167" s="1">
        <v>45486.791550925926</v>
      </c>
      <c r="J31167" s="1">
        <v>45486.823958333334</v>
      </c>
      <c r="K31167" s="1">
        <v>45486.837847222225</v>
      </c>
      <c r="L31167">
        <v>2</v>
      </c>
      <c r="M31167">
        <v>3</v>
      </c>
      <c r="N31167" t="s">
        <v>25</v>
      </c>
    </row>
    <row r="31168" spans="1:14" x14ac:dyDescent="0.25">
      <c r="A31168" t="s">
        <v>31227</v>
      </c>
      <c r="B31168" s="1">
        <v>45486.787499999999</v>
      </c>
      <c r="C31168" t="s">
        <v>27</v>
      </c>
      <c r="D31168" t="s">
        <v>44</v>
      </c>
      <c r="E31168">
        <v>457</v>
      </c>
      <c r="F31168" s="1">
        <v>45486.788541666669</v>
      </c>
      <c r="G31168" s="1">
        <v>45486.788773148146</v>
      </c>
      <c r="H31168" s="1">
        <v>45486.789467592593</v>
      </c>
      <c r="I31168" s="1">
        <v>45486.797800925924</v>
      </c>
      <c r="J31168" s="1">
        <v>45486.830208333333</v>
      </c>
      <c r="K31168" s="1">
        <v>45486.844097222223</v>
      </c>
      <c r="L31168">
        <v>3</v>
      </c>
      <c r="M31168">
        <v>2</v>
      </c>
      <c r="N31168" t="s">
        <v>17</v>
      </c>
    </row>
    <row r="31169" spans="1:14" x14ac:dyDescent="0.25">
      <c r="A31169" t="s">
        <v>31228</v>
      </c>
      <c r="B31169" s="1">
        <v>45486.793749999997</v>
      </c>
      <c r="C31169" t="s">
        <v>23</v>
      </c>
      <c r="D31169" t="s">
        <v>58</v>
      </c>
      <c r="E31169">
        <v>715</v>
      </c>
      <c r="F31169" s="1">
        <v>45486.794791666667</v>
      </c>
      <c r="G31169" s="1">
        <v>45486.791550925926</v>
      </c>
      <c r="H31169" s="1">
        <v>1</v>
      </c>
      <c r="I31169" s="1">
        <v>45486.800578703704</v>
      </c>
      <c r="J31169" s="1">
        <v>45486.836458333331</v>
      </c>
      <c r="K31169" s="1">
        <v>45486.850347222222</v>
      </c>
      <c r="L31169">
        <v>3</v>
      </c>
      <c r="M31169">
        <v>2</v>
      </c>
      <c r="N31169" t="s">
        <v>17</v>
      </c>
    </row>
    <row r="31170" spans="1:14" x14ac:dyDescent="0.25">
      <c r="A31170" t="s">
        <v>31229</v>
      </c>
      <c r="B31170" s="1">
        <v>45486.8</v>
      </c>
      <c r="C31170" t="s">
        <v>27</v>
      </c>
      <c r="D31170" t="s">
        <v>174</v>
      </c>
      <c r="E31170">
        <v>633</v>
      </c>
      <c r="F31170" s="1">
        <v>45486.801041666666</v>
      </c>
      <c r="G31170" s="1">
        <v>45486.80127314815</v>
      </c>
      <c r="H31170" s="1">
        <v>45486.80196759259</v>
      </c>
      <c r="I31170" s="1">
        <v>45486.810300925928</v>
      </c>
      <c r="J31170" s="1">
        <v>45486.84270833333</v>
      </c>
      <c r="K31170" s="1">
        <v>45486.85659722222</v>
      </c>
      <c r="L31170">
        <v>3</v>
      </c>
      <c r="M31170">
        <v>3</v>
      </c>
      <c r="N31170" t="s">
        <v>25</v>
      </c>
    </row>
    <row r="31171" spans="1:14" x14ac:dyDescent="0.25">
      <c r="A31171" t="s">
        <v>31230</v>
      </c>
      <c r="B31171" s="1">
        <v>45486.806250000001</v>
      </c>
      <c r="C31171" t="s">
        <v>27</v>
      </c>
      <c r="D31171" t="s">
        <v>28</v>
      </c>
      <c r="E31171">
        <v>55</v>
      </c>
      <c r="F31171" s="1">
        <v>45486.807291666664</v>
      </c>
      <c r="G31171" s="1">
        <v>45486.807523148149</v>
      </c>
      <c r="H31171" s="1">
        <v>45486.808217592596</v>
      </c>
      <c r="I31171" s="1">
        <v>45486.816550925927</v>
      </c>
      <c r="J31171" s="1">
        <v>45486.848958333336</v>
      </c>
      <c r="K31171" s="1">
        <v>45486.862847222219</v>
      </c>
      <c r="L31171">
        <v>3</v>
      </c>
      <c r="M31171">
        <v>2</v>
      </c>
      <c r="N31171" t="s">
        <v>17</v>
      </c>
    </row>
    <row r="31172" spans="1:14" x14ac:dyDescent="0.25">
      <c r="A31172" t="s">
        <v>31231</v>
      </c>
      <c r="B31172" s="1">
        <v>45486.8125</v>
      </c>
      <c r="C31172" t="s">
        <v>27</v>
      </c>
      <c r="D31172" t="s">
        <v>94</v>
      </c>
      <c r="E31172">
        <v>704</v>
      </c>
      <c r="F31172" s="1">
        <v>45486.81354166667</v>
      </c>
      <c r="G31172" s="1">
        <v>45486.810300925928</v>
      </c>
      <c r="H31172" s="1">
        <v>45486.814467592594</v>
      </c>
      <c r="I31172" s="1">
        <v>45486.822800925926</v>
      </c>
      <c r="J31172" s="1">
        <v>45486.855208333334</v>
      </c>
      <c r="K31172" s="1">
        <v>45486.869097222225</v>
      </c>
      <c r="L31172">
        <v>4</v>
      </c>
      <c r="M31172">
        <v>1</v>
      </c>
      <c r="N31172" t="s">
        <v>21</v>
      </c>
    </row>
    <row r="31173" spans="1:14" x14ac:dyDescent="0.25">
      <c r="A31173" t="s">
        <v>31232</v>
      </c>
      <c r="B31173" s="1">
        <v>45486.818749999999</v>
      </c>
      <c r="C31173" t="s">
        <v>23</v>
      </c>
      <c r="D31173" t="s">
        <v>49</v>
      </c>
      <c r="E31173">
        <v>221</v>
      </c>
      <c r="F31173" s="1">
        <v>45486.819791666669</v>
      </c>
      <c r="G31173" s="1">
        <v>45486.820023148146</v>
      </c>
      <c r="H31173" s="1">
        <v>45486.820717592593</v>
      </c>
      <c r="I31173" s="1">
        <v>45486.829050925924</v>
      </c>
      <c r="J31173" s="1">
        <v>45486.861458333333</v>
      </c>
      <c r="K31173" s="1">
        <v>45486.875347222223</v>
      </c>
      <c r="L31173">
        <v>4</v>
      </c>
      <c r="M31173">
        <v>1</v>
      </c>
      <c r="N31173" t="s">
        <v>21</v>
      </c>
    </row>
    <row r="31174" spans="1:14" x14ac:dyDescent="0.25">
      <c r="A31174" t="s">
        <v>31233</v>
      </c>
      <c r="B31174" s="1">
        <v>45486.824999999997</v>
      </c>
      <c r="C31174" t="s">
        <v>27</v>
      </c>
      <c r="D31174" t="s">
        <v>90</v>
      </c>
      <c r="E31174">
        <v>792</v>
      </c>
      <c r="F31174" s="1">
        <v>45486.826041666667</v>
      </c>
      <c r="G31174" s="1">
        <v>45486.826273148145</v>
      </c>
      <c r="H31174" s="1">
        <v>45486.826967592591</v>
      </c>
      <c r="I31174" s="1">
        <v>45486.835300925923</v>
      </c>
      <c r="J31174" s="1">
        <v>45486.867708333331</v>
      </c>
      <c r="K31174" s="1">
        <v>45486.881597222222</v>
      </c>
      <c r="L31174">
        <v>5</v>
      </c>
      <c r="M31174">
        <v>2</v>
      </c>
      <c r="N31174" t="s">
        <v>17</v>
      </c>
    </row>
    <row r="31175" spans="1:14" x14ac:dyDescent="0.25">
      <c r="A31175" t="s">
        <v>31234</v>
      </c>
      <c r="B31175" s="1">
        <v>45486.831250000003</v>
      </c>
      <c r="C31175" t="s">
        <v>27</v>
      </c>
      <c r="D31175" t="s">
        <v>98</v>
      </c>
      <c r="E31175">
        <v>580</v>
      </c>
      <c r="F31175" s="1">
        <v>45486.832291666666</v>
      </c>
      <c r="G31175" s="1">
        <v>1</v>
      </c>
      <c r="H31175" s="1">
        <v>45486.83321759259</v>
      </c>
      <c r="I31175" s="1">
        <v>45486.838078703702</v>
      </c>
      <c r="J31175" s="1">
        <v>45486.870486111111</v>
      </c>
      <c r="K31175" s="1">
        <v>45486.88784722222</v>
      </c>
      <c r="L31175">
        <v>3</v>
      </c>
      <c r="M31175">
        <v>3</v>
      </c>
      <c r="N31175" t="s">
        <v>25</v>
      </c>
    </row>
    <row r="31176" spans="1:14" x14ac:dyDescent="0.25">
      <c r="A31176" t="s">
        <v>31235</v>
      </c>
      <c r="B31176" s="1">
        <v>45486.837500000001</v>
      </c>
      <c r="C31176" t="s">
        <v>27</v>
      </c>
      <c r="D31176" t="s">
        <v>37</v>
      </c>
      <c r="E31176">
        <v>379</v>
      </c>
      <c r="F31176" s="1">
        <v>45486.838541666664</v>
      </c>
      <c r="G31176" s="1">
        <v>45486.838773148149</v>
      </c>
      <c r="H31176" s="1">
        <v>45486.839467592596</v>
      </c>
      <c r="I31176" s="1">
        <v>45486.847800925927</v>
      </c>
      <c r="J31176" s="1">
        <v>45486.880208333336</v>
      </c>
      <c r="K31176" s="1">
        <v>45486.894097222219</v>
      </c>
      <c r="L31176">
        <v>5</v>
      </c>
      <c r="M31176">
        <v>2</v>
      </c>
      <c r="N31176" t="s">
        <v>17</v>
      </c>
    </row>
    <row r="31177" spans="1:14" x14ac:dyDescent="0.25">
      <c r="A31177" t="s">
        <v>31236</v>
      </c>
      <c r="B31177" s="1">
        <v>45486.84375</v>
      </c>
      <c r="C31177" t="s">
        <v>15</v>
      </c>
      <c r="D31177" t="s">
        <v>53</v>
      </c>
      <c r="E31177">
        <v>587</v>
      </c>
      <c r="F31177" s="1">
        <v>45486.84479166667</v>
      </c>
      <c r="G31177" s="1">
        <v>45486.845023148147</v>
      </c>
      <c r="H31177" s="1">
        <v>45486.845717592594</v>
      </c>
      <c r="I31177" s="1">
        <v>45486.854050925926</v>
      </c>
      <c r="J31177" s="1">
        <v>45486.886458333334</v>
      </c>
      <c r="K31177" s="1">
        <v>45486.900347222225</v>
      </c>
      <c r="L31177">
        <v>4</v>
      </c>
      <c r="M31177">
        <v>3</v>
      </c>
      <c r="N31177" t="s">
        <v>25</v>
      </c>
    </row>
    <row r="31178" spans="1:14" x14ac:dyDescent="0.25">
      <c r="A31178" t="s">
        <v>31237</v>
      </c>
      <c r="B31178" s="1">
        <v>45486.85</v>
      </c>
      <c r="C31178" t="s">
        <v>19</v>
      </c>
      <c r="D31178" t="s">
        <v>20</v>
      </c>
      <c r="E31178">
        <v>301</v>
      </c>
      <c r="F31178" s="1">
        <v>45486.851041666669</v>
      </c>
      <c r="G31178" s="1">
        <v>45486.851273148146</v>
      </c>
      <c r="H31178" s="1">
        <v>45486.851967592593</v>
      </c>
      <c r="I31178" s="1">
        <v>45486.860300925924</v>
      </c>
      <c r="J31178" s="1">
        <v>45486.889236111114</v>
      </c>
      <c r="K31178" s="1">
        <v>45486.906597222223</v>
      </c>
      <c r="L31178">
        <v>1</v>
      </c>
      <c r="M31178">
        <v>3</v>
      </c>
      <c r="N31178" t="s">
        <v>25</v>
      </c>
    </row>
    <row r="31179" spans="1:14" x14ac:dyDescent="0.25">
      <c r="A31179" t="s">
        <v>31238</v>
      </c>
      <c r="B31179" s="1">
        <v>45486.856249999997</v>
      </c>
      <c r="C31179" t="s">
        <v>27</v>
      </c>
      <c r="D31179" t="s">
        <v>174</v>
      </c>
      <c r="E31179">
        <v>365</v>
      </c>
      <c r="F31179" s="1">
        <v>45486.857291666667</v>
      </c>
      <c r="G31179" s="1">
        <v>45486.857523148145</v>
      </c>
      <c r="H31179" s="1">
        <v>45486.858217592591</v>
      </c>
      <c r="I31179" s="1">
        <v>45486.866550925923</v>
      </c>
      <c r="J31179" s="1">
        <v>45486.898958333331</v>
      </c>
      <c r="K31179" s="1">
        <v>45486.912847222222</v>
      </c>
      <c r="L31179">
        <v>1</v>
      </c>
      <c r="M31179">
        <v>1</v>
      </c>
      <c r="N31179" t="s">
        <v>21</v>
      </c>
    </row>
    <row r="31180" spans="1:14" x14ac:dyDescent="0.25">
      <c r="A31180" t="s">
        <v>31239</v>
      </c>
      <c r="B31180" s="1">
        <v>45486.862500000003</v>
      </c>
      <c r="C31180" t="s">
        <v>27</v>
      </c>
      <c r="D31180" t="s">
        <v>37</v>
      </c>
      <c r="E31180">
        <v>152</v>
      </c>
      <c r="F31180" s="1">
        <v>45486.863541666666</v>
      </c>
      <c r="G31180" s="1">
        <v>45486.86377314815</v>
      </c>
      <c r="H31180" s="1">
        <v>45486.86446759259</v>
      </c>
      <c r="I31180" s="1">
        <v>45486.872800925928</v>
      </c>
      <c r="J31180" s="1">
        <v>45486.90520833333</v>
      </c>
      <c r="K31180" s="1">
        <v>45486.91909722222</v>
      </c>
      <c r="L31180">
        <v>1</v>
      </c>
      <c r="M31180">
        <v>3</v>
      </c>
      <c r="N31180" t="s">
        <v>25</v>
      </c>
    </row>
    <row r="31181" spans="1:14" x14ac:dyDescent="0.25">
      <c r="A31181" t="s">
        <v>31240</v>
      </c>
      <c r="B31181" s="1">
        <v>45486.868750000001</v>
      </c>
      <c r="C31181" t="s">
        <v>27</v>
      </c>
      <c r="D31181" t="s">
        <v>84</v>
      </c>
      <c r="E31181">
        <v>772</v>
      </c>
      <c r="F31181" s="1">
        <v>45486.869791666664</v>
      </c>
      <c r="G31181" s="1">
        <v>45486.870023148149</v>
      </c>
      <c r="H31181" s="1">
        <v>1</v>
      </c>
      <c r="I31181" s="1">
        <v>45486.875578703701</v>
      </c>
      <c r="J31181" s="1">
        <v>45486.911458333336</v>
      </c>
      <c r="K31181" s="1">
        <v>45486.925347222219</v>
      </c>
      <c r="L31181">
        <v>5</v>
      </c>
      <c r="M31181">
        <v>1</v>
      </c>
      <c r="N31181" t="s">
        <v>21</v>
      </c>
    </row>
    <row r="31182" spans="1:14" x14ac:dyDescent="0.25">
      <c r="A31182" t="s">
        <v>31241</v>
      </c>
      <c r="B31182" s="1">
        <v>45486.875</v>
      </c>
      <c r="C31182" t="s">
        <v>27</v>
      </c>
      <c r="D31182" t="s">
        <v>92</v>
      </c>
      <c r="E31182">
        <v>899</v>
      </c>
      <c r="F31182" s="1">
        <v>45486.87604166667</v>
      </c>
      <c r="G31182" s="1">
        <v>45486.876273148147</v>
      </c>
      <c r="H31182" s="1">
        <v>45486.876967592594</v>
      </c>
      <c r="I31182" s="1">
        <v>45486.885300925926</v>
      </c>
      <c r="J31182" s="1">
        <v>45486.917708333334</v>
      </c>
      <c r="K31182" s="1">
        <v>45486.931597222225</v>
      </c>
      <c r="L31182">
        <v>5</v>
      </c>
      <c r="M31182">
        <v>2</v>
      </c>
      <c r="N31182" t="s">
        <v>17</v>
      </c>
    </row>
    <row r="31183" spans="1:14" x14ac:dyDescent="0.25">
      <c r="A31183" t="s">
        <v>31242</v>
      </c>
      <c r="B31183" s="1">
        <v>45486.881249999999</v>
      </c>
      <c r="C31183" t="s">
        <v>23</v>
      </c>
      <c r="D31183" t="s">
        <v>24</v>
      </c>
      <c r="E31183">
        <v>375</v>
      </c>
      <c r="F31183" s="1">
        <v>45486.882291666669</v>
      </c>
      <c r="G31183" s="1">
        <v>45486.882523148146</v>
      </c>
      <c r="H31183" s="1">
        <v>45486.883217592593</v>
      </c>
      <c r="I31183" s="1">
        <v>45486.891550925924</v>
      </c>
      <c r="J31183" s="1">
        <v>45486.923958333333</v>
      </c>
      <c r="K31183" s="1">
        <v>45486.937847222223</v>
      </c>
      <c r="L31183">
        <v>5</v>
      </c>
      <c r="M31183">
        <v>1</v>
      </c>
      <c r="N31183" t="s">
        <v>21</v>
      </c>
    </row>
    <row r="31184" spans="1:14" x14ac:dyDescent="0.25">
      <c r="A31184" t="s">
        <v>31243</v>
      </c>
      <c r="B31184" s="1">
        <v>45486.887499999997</v>
      </c>
      <c r="C31184" t="s">
        <v>27</v>
      </c>
      <c r="D31184" t="s">
        <v>90</v>
      </c>
      <c r="E31184">
        <v>844</v>
      </c>
      <c r="F31184" s="1">
        <v>45486.888541666667</v>
      </c>
      <c r="G31184" s="1">
        <v>45486.888773148145</v>
      </c>
      <c r="H31184" s="1">
        <v>45486.889467592591</v>
      </c>
      <c r="I31184" s="1">
        <v>45486.897800925923</v>
      </c>
      <c r="J31184" s="1">
        <v>1</v>
      </c>
      <c r="K31184" s="1">
        <v>45486.944097222222</v>
      </c>
      <c r="L31184">
        <v>4</v>
      </c>
      <c r="M31184">
        <v>2</v>
      </c>
      <c r="N31184" t="s">
        <v>17</v>
      </c>
    </row>
    <row r="31185" spans="1:14" x14ac:dyDescent="0.25">
      <c r="A31185" t="s">
        <v>31244</v>
      </c>
      <c r="B31185" s="1">
        <v>45486.893750000003</v>
      </c>
      <c r="C31185" t="s">
        <v>23</v>
      </c>
      <c r="D31185" t="s">
        <v>24</v>
      </c>
      <c r="E31185">
        <v>819</v>
      </c>
      <c r="F31185" s="1">
        <v>45486.894791666666</v>
      </c>
      <c r="G31185" s="1">
        <v>45486.89502314815</v>
      </c>
      <c r="H31185" s="1">
        <v>45486.89571759259</v>
      </c>
      <c r="I31185" s="1">
        <v>45486.904050925928</v>
      </c>
      <c r="J31185" s="1">
        <v>45486.93645833333</v>
      </c>
      <c r="K31185" s="1">
        <v>45486.95034722222</v>
      </c>
      <c r="L31185">
        <v>3</v>
      </c>
      <c r="M31185">
        <v>1</v>
      </c>
      <c r="N31185" t="s">
        <v>21</v>
      </c>
    </row>
    <row r="31186" spans="1:14" x14ac:dyDescent="0.25">
      <c r="A31186" t="s">
        <v>31245</v>
      </c>
      <c r="B31186" s="1">
        <v>45486.9</v>
      </c>
      <c r="C31186" t="s">
        <v>27</v>
      </c>
      <c r="D31186" t="s">
        <v>37</v>
      </c>
      <c r="E31186">
        <v>307</v>
      </c>
      <c r="F31186" s="1">
        <v>45486.901041666664</v>
      </c>
      <c r="G31186" s="1">
        <v>45486.901273148149</v>
      </c>
      <c r="H31186" s="1">
        <v>45486.901967592596</v>
      </c>
      <c r="I31186" s="1">
        <v>45486.910300925927</v>
      </c>
      <c r="J31186" s="1">
        <v>45486.942708333336</v>
      </c>
      <c r="K31186" s="1">
        <v>45486.956597222219</v>
      </c>
      <c r="L31186">
        <v>1</v>
      </c>
      <c r="M31186">
        <v>2</v>
      </c>
      <c r="N31186" t="s">
        <v>17</v>
      </c>
    </row>
    <row r="31187" spans="1:14" x14ac:dyDescent="0.25">
      <c r="A31187" t="s">
        <v>31246</v>
      </c>
      <c r="B31187" s="1">
        <v>45486.90625</v>
      </c>
      <c r="C31187" t="s">
        <v>27</v>
      </c>
      <c r="D31187" t="s">
        <v>67</v>
      </c>
      <c r="E31187">
        <v>493</v>
      </c>
      <c r="F31187" s="1">
        <v>45486.90729166667</v>
      </c>
      <c r="G31187" s="1">
        <v>1</v>
      </c>
      <c r="H31187" s="1">
        <v>45486.908217592594</v>
      </c>
      <c r="I31187" s="1">
        <v>45486.916550925926</v>
      </c>
      <c r="J31187" s="1">
        <v>45486.945486111108</v>
      </c>
      <c r="K31187" s="1">
        <v>1</v>
      </c>
      <c r="L31187">
        <v>1</v>
      </c>
      <c r="M31187">
        <v>3</v>
      </c>
      <c r="N31187" t="s">
        <v>25</v>
      </c>
    </row>
    <row r="31188" spans="1:14" x14ac:dyDescent="0.25">
      <c r="A31188" t="s">
        <v>31247</v>
      </c>
      <c r="B31188" s="1">
        <v>45486.912499999999</v>
      </c>
      <c r="C31188" t="s">
        <v>19</v>
      </c>
      <c r="D31188" t="s">
        <v>60</v>
      </c>
      <c r="E31188">
        <v>108</v>
      </c>
      <c r="F31188" s="1">
        <v>45486.913541666669</v>
      </c>
      <c r="G31188" s="1">
        <v>45486.913773148146</v>
      </c>
      <c r="H31188" s="1">
        <v>45486.914467592593</v>
      </c>
      <c r="I31188" s="1">
        <v>45486.922800925924</v>
      </c>
      <c r="J31188" s="1">
        <v>45486.955208333333</v>
      </c>
      <c r="K31188" s="1">
        <v>45486.969097222223</v>
      </c>
      <c r="L31188">
        <v>4</v>
      </c>
      <c r="M31188">
        <v>3</v>
      </c>
      <c r="N31188" t="s">
        <v>25</v>
      </c>
    </row>
    <row r="31189" spans="1:14" x14ac:dyDescent="0.25">
      <c r="A31189" t="s">
        <v>31248</v>
      </c>
      <c r="B31189" s="1">
        <v>45486.918749999997</v>
      </c>
      <c r="C31189" t="s">
        <v>27</v>
      </c>
      <c r="D31189" t="s">
        <v>98</v>
      </c>
      <c r="E31189">
        <v>325</v>
      </c>
      <c r="F31189" s="1">
        <v>45486.919791666667</v>
      </c>
      <c r="G31189" s="1">
        <v>45486.920023148145</v>
      </c>
      <c r="H31189" s="1">
        <v>45486.920717592591</v>
      </c>
      <c r="I31189" s="1">
        <v>45486.929050925923</v>
      </c>
      <c r="J31189" s="1">
        <v>45486.961458333331</v>
      </c>
      <c r="K31189" s="1">
        <v>45486.975347222222</v>
      </c>
      <c r="L31189">
        <v>2</v>
      </c>
      <c r="M31189">
        <v>3</v>
      </c>
      <c r="N31189" t="s">
        <v>25</v>
      </c>
    </row>
    <row r="31190" spans="1:14" x14ac:dyDescent="0.25">
      <c r="A31190" t="s">
        <v>31249</v>
      </c>
      <c r="B31190" s="1">
        <v>45486.925000000003</v>
      </c>
      <c r="C31190" t="s">
        <v>15</v>
      </c>
      <c r="D31190" t="s">
        <v>103</v>
      </c>
      <c r="E31190">
        <v>804</v>
      </c>
      <c r="F31190" s="1">
        <v>45486.926041666666</v>
      </c>
      <c r="G31190" s="1">
        <v>45486.922800925924</v>
      </c>
      <c r="H31190" s="1">
        <v>45486.92696759259</v>
      </c>
      <c r="I31190" s="1">
        <v>1</v>
      </c>
      <c r="J31190" s="1">
        <v>45486.96770833333</v>
      </c>
      <c r="K31190" s="1">
        <v>45486.978125000001</v>
      </c>
      <c r="L31190">
        <v>1</v>
      </c>
      <c r="M31190">
        <v>1</v>
      </c>
      <c r="N31190" t="s">
        <v>21</v>
      </c>
    </row>
    <row r="31191" spans="1:14" x14ac:dyDescent="0.25">
      <c r="A31191" t="s">
        <v>31250</v>
      </c>
      <c r="B31191" s="1">
        <v>45486.931250000001</v>
      </c>
      <c r="C31191" t="s">
        <v>27</v>
      </c>
      <c r="D31191" t="s">
        <v>84</v>
      </c>
      <c r="E31191">
        <v>608</v>
      </c>
      <c r="F31191" s="1">
        <v>45486.932291666664</v>
      </c>
      <c r="G31191" s="1">
        <v>45486.932523148149</v>
      </c>
      <c r="H31191" s="1">
        <v>45486.933217592596</v>
      </c>
      <c r="I31191" s="1">
        <v>45486.941550925927</v>
      </c>
      <c r="J31191" s="1">
        <v>45486.973958333336</v>
      </c>
      <c r="K31191" s="1">
        <v>45486.987847222219</v>
      </c>
      <c r="L31191">
        <v>2</v>
      </c>
      <c r="M31191">
        <v>3</v>
      </c>
      <c r="N31191" t="s">
        <v>25</v>
      </c>
    </row>
    <row r="31192" spans="1:14" x14ac:dyDescent="0.25">
      <c r="A31192" t="s">
        <v>31251</v>
      </c>
      <c r="B31192" s="1">
        <v>45486.9375</v>
      </c>
      <c r="C31192" t="s">
        <v>19</v>
      </c>
      <c r="D31192" t="s">
        <v>60</v>
      </c>
      <c r="E31192">
        <v>23</v>
      </c>
      <c r="F31192" s="1">
        <v>45486.93854166667</v>
      </c>
      <c r="G31192" s="1">
        <v>45486.938773148147</v>
      </c>
      <c r="H31192" s="1">
        <v>45486.939467592594</v>
      </c>
      <c r="I31192" s="1">
        <v>45486.947800925926</v>
      </c>
      <c r="J31192" s="1">
        <v>45486.980208333334</v>
      </c>
      <c r="K31192" s="1">
        <v>45486.994097222225</v>
      </c>
      <c r="L31192">
        <v>3</v>
      </c>
      <c r="M31192">
        <v>3</v>
      </c>
      <c r="N31192" t="s">
        <v>25</v>
      </c>
    </row>
    <row r="31193" spans="1:14" x14ac:dyDescent="0.25">
      <c r="A31193" t="s">
        <v>31252</v>
      </c>
      <c r="B31193" s="1">
        <v>45486.943749999999</v>
      </c>
      <c r="C31193" t="s">
        <v>27</v>
      </c>
      <c r="D31193" t="s">
        <v>156</v>
      </c>
      <c r="E31193">
        <v>148</v>
      </c>
      <c r="F31193" s="1">
        <v>45486.944791666669</v>
      </c>
      <c r="G31193" s="1">
        <v>45486.945023148146</v>
      </c>
      <c r="H31193" s="1">
        <v>1</v>
      </c>
      <c r="I31193" s="1">
        <v>1</v>
      </c>
      <c r="J31193" s="1">
        <v>45486.986458333333</v>
      </c>
      <c r="K31193" s="1">
        <v>45487.000347222223</v>
      </c>
      <c r="L31193">
        <v>2</v>
      </c>
      <c r="M31193">
        <v>3</v>
      </c>
      <c r="N31193" t="s">
        <v>25</v>
      </c>
    </row>
    <row r="31194" spans="1:14" x14ac:dyDescent="0.25">
      <c r="A31194" t="s">
        <v>31253</v>
      </c>
      <c r="B31194" s="1">
        <v>45486.95</v>
      </c>
      <c r="C31194" t="s">
        <v>19</v>
      </c>
      <c r="D31194" t="s">
        <v>35</v>
      </c>
      <c r="E31194">
        <v>163</v>
      </c>
      <c r="F31194" s="1">
        <v>45486.951041666667</v>
      </c>
      <c r="G31194" s="1">
        <v>45486.951273148145</v>
      </c>
      <c r="H31194" s="1">
        <v>45486.951967592591</v>
      </c>
      <c r="I31194" s="1">
        <v>45486.960300925923</v>
      </c>
      <c r="J31194" s="1">
        <v>45486.992708333331</v>
      </c>
      <c r="K31194" s="1">
        <v>45487.006597222222</v>
      </c>
      <c r="L31194">
        <v>4</v>
      </c>
      <c r="M31194">
        <v>3</v>
      </c>
      <c r="N31194" t="s">
        <v>25</v>
      </c>
    </row>
    <row r="31195" spans="1:14" x14ac:dyDescent="0.25">
      <c r="A31195" t="s">
        <v>31254</v>
      </c>
      <c r="B31195" s="1">
        <v>45486.956250000003</v>
      </c>
      <c r="C31195" t="s">
        <v>23</v>
      </c>
      <c r="D31195" t="s">
        <v>121</v>
      </c>
      <c r="E31195">
        <v>783</v>
      </c>
      <c r="F31195" s="1">
        <v>45486.957291666666</v>
      </c>
      <c r="G31195" s="1">
        <v>45486.95752314815</v>
      </c>
      <c r="H31195" s="1">
        <v>45486.95821759259</v>
      </c>
      <c r="I31195" s="1">
        <v>45486.966550925928</v>
      </c>
      <c r="J31195" s="1">
        <v>45486.99895833333</v>
      </c>
      <c r="K31195" s="1">
        <v>45487.01284722222</v>
      </c>
      <c r="L31195">
        <v>1</v>
      </c>
      <c r="M31195">
        <v>1</v>
      </c>
      <c r="N31195" t="s">
        <v>21</v>
      </c>
    </row>
    <row r="31196" spans="1:14" x14ac:dyDescent="0.25">
      <c r="A31196" t="s">
        <v>31255</v>
      </c>
      <c r="B31196" s="1">
        <v>45486.962500000001</v>
      </c>
      <c r="C31196" t="s">
        <v>27</v>
      </c>
      <c r="D31196" t="s">
        <v>94</v>
      </c>
      <c r="E31196">
        <v>456</v>
      </c>
      <c r="F31196" s="1">
        <v>45486.963541666664</v>
      </c>
      <c r="G31196" s="1">
        <v>45486.960300925923</v>
      </c>
      <c r="H31196" s="1">
        <v>45486.964467592596</v>
      </c>
      <c r="I31196" s="1">
        <v>1</v>
      </c>
      <c r="J31196" s="1">
        <v>45487.005208333336</v>
      </c>
      <c r="K31196" s="1">
        <v>45487.015625</v>
      </c>
      <c r="L31196">
        <v>4</v>
      </c>
      <c r="M31196">
        <v>3</v>
      </c>
      <c r="N31196" t="s">
        <v>25</v>
      </c>
    </row>
    <row r="31197" spans="1:14" x14ac:dyDescent="0.25">
      <c r="A31197" t="s">
        <v>31256</v>
      </c>
      <c r="B31197" s="1">
        <v>45486.96875</v>
      </c>
      <c r="C31197" t="s">
        <v>23</v>
      </c>
      <c r="D31197" t="s">
        <v>121</v>
      </c>
      <c r="E31197">
        <v>301</v>
      </c>
      <c r="F31197" s="1">
        <v>45486.96979166667</v>
      </c>
      <c r="G31197" s="1">
        <v>45486.970023148147</v>
      </c>
      <c r="H31197" s="1">
        <v>45486.970717592594</v>
      </c>
      <c r="I31197" s="1">
        <v>45486.979050925926</v>
      </c>
      <c r="J31197" s="1">
        <v>45487.011458333334</v>
      </c>
      <c r="K31197" s="1">
        <v>45487.025347222225</v>
      </c>
      <c r="L31197">
        <v>3</v>
      </c>
      <c r="M31197">
        <v>2</v>
      </c>
      <c r="N31197" t="s">
        <v>17</v>
      </c>
    </row>
    <row r="31198" spans="1:14" x14ac:dyDescent="0.25">
      <c r="A31198" t="s">
        <v>31257</v>
      </c>
      <c r="B31198" s="1">
        <v>45486.974999999999</v>
      </c>
      <c r="C31198" t="s">
        <v>27</v>
      </c>
      <c r="D31198" t="s">
        <v>81</v>
      </c>
      <c r="E31198">
        <v>721</v>
      </c>
      <c r="F31198" s="1">
        <v>45486.976041666669</v>
      </c>
      <c r="G31198" s="1">
        <v>45486.976273148146</v>
      </c>
      <c r="H31198" s="1">
        <v>45486.976967592593</v>
      </c>
      <c r="I31198" s="1">
        <v>45486.985300925924</v>
      </c>
      <c r="J31198" s="1">
        <v>45487.017708333333</v>
      </c>
      <c r="K31198" s="1">
        <v>45487.031597222223</v>
      </c>
      <c r="L31198">
        <v>5</v>
      </c>
      <c r="M31198">
        <v>2</v>
      </c>
      <c r="N31198" t="s">
        <v>17</v>
      </c>
    </row>
    <row r="31199" spans="1:14" x14ac:dyDescent="0.25">
      <c r="A31199" t="s">
        <v>31258</v>
      </c>
      <c r="B31199" s="1">
        <v>45486.981249999997</v>
      </c>
      <c r="C31199" t="s">
        <v>19</v>
      </c>
      <c r="D31199" t="s">
        <v>35</v>
      </c>
      <c r="E31199">
        <v>181</v>
      </c>
      <c r="F31199" s="1">
        <v>45486.982291666667</v>
      </c>
      <c r="G31199" s="1">
        <v>1</v>
      </c>
      <c r="H31199" s="1">
        <v>45486.983217592591</v>
      </c>
      <c r="I31199" s="1">
        <v>1</v>
      </c>
      <c r="J31199" s="1">
        <v>45487.020486111112</v>
      </c>
      <c r="K31199" s="1">
        <v>45487.037847222222</v>
      </c>
      <c r="L31199">
        <v>2</v>
      </c>
      <c r="M31199">
        <v>3</v>
      </c>
      <c r="N31199" t="s">
        <v>25</v>
      </c>
    </row>
    <row r="31200" spans="1:14" x14ac:dyDescent="0.25">
      <c r="A31200" t="s">
        <v>31259</v>
      </c>
      <c r="B31200" s="1">
        <v>45486.987500000003</v>
      </c>
      <c r="C31200" t="s">
        <v>27</v>
      </c>
      <c r="D31200" t="s">
        <v>81</v>
      </c>
      <c r="E31200">
        <v>695</v>
      </c>
      <c r="F31200" s="1">
        <v>45486.988541666666</v>
      </c>
      <c r="G31200" s="1">
        <v>45486.98877314815</v>
      </c>
      <c r="H31200" s="1">
        <v>45486.98946759259</v>
      </c>
      <c r="I31200" s="1">
        <v>45486.997800925928</v>
      </c>
      <c r="J31200" s="1">
        <v>45487.03020833333</v>
      </c>
      <c r="K31200" s="1">
        <v>45487.04409722222</v>
      </c>
      <c r="L31200">
        <v>5</v>
      </c>
      <c r="M31200">
        <v>1</v>
      </c>
      <c r="N31200" t="s">
        <v>21</v>
      </c>
    </row>
    <row r="31201" spans="1:14" x14ac:dyDescent="0.25">
      <c r="A31201" t="s">
        <v>31260</v>
      </c>
      <c r="B31201" s="1">
        <v>45486.993750000001</v>
      </c>
      <c r="C31201" t="s">
        <v>27</v>
      </c>
      <c r="D31201" t="s">
        <v>81</v>
      </c>
      <c r="E31201">
        <v>789</v>
      </c>
      <c r="F31201" s="1">
        <v>45486.994791666664</v>
      </c>
      <c r="G31201" s="1">
        <v>45486.995023148149</v>
      </c>
      <c r="H31201" s="1">
        <v>45486.995717592596</v>
      </c>
      <c r="I31201" s="1">
        <v>45487.004050925927</v>
      </c>
      <c r="J31201" s="1">
        <v>45487.036458333336</v>
      </c>
      <c r="K31201" s="1">
        <v>45487.050347222219</v>
      </c>
      <c r="L31201">
        <v>4</v>
      </c>
      <c r="M31201">
        <v>1</v>
      </c>
      <c r="N31201" t="s">
        <v>21</v>
      </c>
    </row>
    <row r="31202" spans="1:14" x14ac:dyDescent="0.25">
      <c r="A31202" t="s">
        <v>31261</v>
      </c>
      <c r="B31202" s="1">
        <v>45487</v>
      </c>
      <c r="C31202" t="s">
        <v>27</v>
      </c>
      <c r="D31202" t="s">
        <v>90</v>
      </c>
      <c r="E31202">
        <v>472</v>
      </c>
      <c r="F31202" s="1">
        <v>45487.00104166667</v>
      </c>
      <c r="G31202" s="1">
        <v>1</v>
      </c>
      <c r="H31202" s="1">
        <v>45486.998495370368</v>
      </c>
      <c r="I31202" s="1">
        <v>45487.010300925926</v>
      </c>
      <c r="J31202" s="1">
        <v>45487.042708333334</v>
      </c>
      <c r="K31202" s="1">
        <v>45487.056597222225</v>
      </c>
      <c r="L31202">
        <v>4</v>
      </c>
      <c r="M31202">
        <v>1</v>
      </c>
      <c r="N31202" t="s">
        <v>21</v>
      </c>
    </row>
    <row r="31203" spans="1:14" x14ac:dyDescent="0.25">
      <c r="A31203" t="s">
        <v>31262</v>
      </c>
      <c r="B31203" s="1">
        <v>45487.006249999999</v>
      </c>
      <c r="C31203" t="s">
        <v>27</v>
      </c>
      <c r="D31203" t="s">
        <v>112</v>
      </c>
      <c r="E31203">
        <v>842</v>
      </c>
      <c r="F31203" s="1">
        <v>45487.007291666669</v>
      </c>
      <c r="G31203" s="1">
        <v>45487.007523148146</v>
      </c>
      <c r="H31203" s="1">
        <v>45487.008217592593</v>
      </c>
      <c r="I31203" s="1">
        <v>45487.016550925924</v>
      </c>
      <c r="J31203" s="1">
        <v>45487.048958333333</v>
      </c>
      <c r="K31203" s="1">
        <v>45487.062847222223</v>
      </c>
      <c r="L31203">
        <v>4</v>
      </c>
      <c r="M31203">
        <v>1</v>
      </c>
      <c r="N31203" t="s">
        <v>21</v>
      </c>
    </row>
    <row r="31204" spans="1:14" x14ac:dyDescent="0.25">
      <c r="A31204" t="s">
        <v>31263</v>
      </c>
      <c r="B31204" s="1">
        <v>45487.012499999997</v>
      </c>
      <c r="C31204" t="s">
        <v>27</v>
      </c>
      <c r="D31204" t="s">
        <v>67</v>
      </c>
      <c r="E31204">
        <v>183</v>
      </c>
      <c r="F31204" s="1">
        <v>45487.013541666667</v>
      </c>
      <c r="G31204" s="1">
        <v>45487.013773148145</v>
      </c>
      <c r="H31204" s="1">
        <v>45487.014467592591</v>
      </c>
      <c r="I31204" s="1">
        <v>45487.022800925923</v>
      </c>
      <c r="J31204" s="1">
        <v>45487.055208333331</v>
      </c>
      <c r="K31204" s="1">
        <v>45487.069097222222</v>
      </c>
      <c r="L31204">
        <v>1</v>
      </c>
      <c r="M31204">
        <v>1</v>
      </c>
      <c r="N31204" t="s">
        <v>21</v>
      </c>
    </row>
    <row r="31205" spans="1:14" x14ac:dyDescent="0.25">
      <c r="A31205" t="s">
        <v>31264</v>
      </c>
      <c r="B31205" s="1">
        <v>45487.018750000003</v>
      </c>
      <c r="C31205" t="s">
        <v>19</v>
      </c>
      <c r="D31205" t="s">
        <v>20</v>
      </c>
      <c r="E31205">
        <v>241</v>
      </c>
      <c r="F31205" s="1">
        <v>45487.019791666666</v>
      </c>
      <c r="G31205" s="1">
        <v>45487.02002314815</v>
      </c>
      <c r="H31205" s="1">
        <v>45487.02071759259</v>
      </c>
      <c r="I31205" s="1">
        <v>45487.029050925928</v>
      </c>
      <c r="J31205" s="1">
        <v>1</v>
      </c>
      <c r="K31205" s="1">
        <v>45487.07534722222</v>
      </c>
      <c r="L31205">
        <v>2</v>
      </c>
      <c r="M31205">
        <v>2</v>
      </c>
      <c r="N31205" t="s">
        <v>17</v>
      </c>
    </row>
    <row r="31206" spans="1:14" x14ac:dyDescent="0.25">
      <c r="A31206" t="s">
        <v>31265</v>
      </c>
      <c r="B31206" s="1">
        <v>45487.025000000001</v>
      </c>
      <c r="C31206" t="s">
        <v>23</v>
      </c>
      <c r="D31206" t="s">
        <v>73</v>
      </c>
      <c r="E31206">
        <v>578</v>
      </c>
      <c r="F31206" s="1">
        <v>45487.026041666664</v>
      </c>
      <c r="G31206" s="1">
        <v>45487.026273148149</v>
      </c>
      <c r="H31206" s="1">
        <v>45487.026967592596</v>
      </c>
      <c r="I31206" s="1">
        <v>45487.035300925927</v>
      </c>
      <c r="J31206" s="1">
        <v>45487.067708333336</v>
      </c>
      <c r="K31206" s="1">
        <v>45487.081597222219</v>
      </c>
      <c r="L31206">
        <v>3</v>
      </c>
      <c r="M31206">
        <v>3</v>
      </c>
      <c r="N31206" t="s">
        <v>25</v>
      </c>
    </row>
    <row r="31207" spans="1:14" x14ac:dyDescent="0.25">
      <c r="A31207" t="s">
        <v>31266</v>
      </c>
      <c r="B31207" s="1">
        <v>45487.03125</v>
      </c>
      <c r="C31207" t="s">
        <v>27</v>
      </c>
      <c r="D31207" t="s">
        <v>65</v>
      </c>
      <c r="E31207">
        <v>991</v>
      </c>
      <c r="F31207" s="1">
        <v>45487.03229166667</v>
      </c>
      <c r="G31207" s="1">
        <v>45487.032523148147</v>
      </c>
      <c r="H31207" s="1">
        <v>45487.033217592594</v>
      </c>
      <c r="I31207" s="1">
        <v>45487.041550925926</v>
      </c>
      <c r="J31207" s="1">
        <v>45487.073958333334</v>
      </c>
      <c r="K31207" s="1">
        <v>45487.087847222225</v>
      </c>
      <c r="L31207">
        <v>3</v>
      </c>
      <c r="M31207">
        <v>3</v>
      </c>
      <c r="N31207" t="s">
        <v>25</v>
      </c>
    </row>
    <row r="31208" spans="1:14" x14ac:dyDescent="0.25">
      <c r="A31208" t="s">
        <v>31267</v>
      </c>
      <c r="B31208" s="1">
        <v>45487.037499999999</v>
      </c>
      <c r="C31208" t="s">
        <v>27</v>
      </c>
      <c r="D31208" t="s">
        <v>67</v>
      </c>
      <c r="E31208">
        <v>646</v>
      </c>
      <c r="F31208" s="1">
        <v>45487.038541666669</v>
      </c>
      <c r="G31208" s="1">
        <v>45487.038773148146</v>
      </c>
      <c r="H31208" s="1">
        <v>45487.035995370374</v>
      </c>
      <c r="I31208" s="1">
        <v>45487.047800925924</v>
      </c>
      <c r="J31208" s="1">
        <v>1</v>
      </c>
      <c r="K31208" s="1">
        <v>45487.090624999997</v>
      </c>
      <c r="L31208">
        <v>2</v>
      </c>
      <c r="M31208">
        <v>3</v>
      </c>
      <c r="N31208" t="s">
        <v>25</v>
      </c>
    </row>
    <row r="31209" spans="1:14" x14ac:dyDescent="0.25">
      <c r="A31209" t="s">
        <v>31268</v>
      </c>
      <c r="B31209" s="1">
        <v>45487.043749999997</v>
      </c>
      <c r="C31209" t="s">
        <v>27</v>
      </c>
      <c r="D31209" t="s">
        <v>174</v>
      </c>
      <c r="E31209">
        <v>984</v>
      </c>
      <c r="F31209" s="1">
        <v>45487.044791666667</v>
      </c>
      <c r="G31209" s="1">
        <v>45487.045023148145</v>
      </c>
      <c r="H31209" s="1">
        <v>45487.045717592591</v>
      </c>
      <c r="I31209" s="1">
        <v>45487.054050925923</v>
      </c>
      <c r="J31209" s="1">
        <v>45487.086458333331</v>
      </c>
      <c r="K31209" s="1">
        <v>45487.100347222222</v>
      </c>
      <c r="L31209">
        <v>4</v>
      </c>
      <c r="M31209">
        <v>1</v>
      </c>
      <c r="N31209" t="s">
        <v>21</v>
      </c>
    </row>
    <row r="31210" spans="1:14" x14ac:dyDescent="0.25">
      <c r="A31210" t="s">
        <v>31269</v>
      </c>
      <c r="B31210" s="1">
        <v>45487.05</v>
      </c>
      <c r="C31210" t="s">
        <v>27</v>
      </c>
      <c r="D31210" t="s">
        <v>62</v>
      </c>
      <c r="E31210">
        <v>199</v>
      </c>
      <c r="F31210" s="1">
        <v>45487.051041666666</v>
      </c>
      <c r="G31210" s="1">
        <v>45487.05127314815</v>
      </c>
      <c r="H31210" s="1">
        <v>45487.05196759259</v>
      </c>
      <c r="I31210" s="1">
        <v>45487.060300925928</v>
      </c>
      <c r="J31210" s="1">
        <v>45487.09270833333</v>
      </c>
      <c r="K31210" s="1">
        <v>45487.10659722222</v>
      </c>
      <c r="L31210">
        <v>5</v>
      </c>
      <c r="M31210">
        <v>3</v>
      </c>
      <c r="N31210" t="s">
        <v>25</v>
      </c>
    </row>
    <row r="31211" spans="1:14" x14ac:dyDescent="0.25">
      <c r="A31211" t="s">
        <v>31270</v>
      </c>
      <c r="B31211" s="1">
        <v>45487.056250000001</v>
      </c>
      <c r="C31211" t="s">
        <v>27</v>
      </c>
      <c r="D31211" t="s">
        <v>126</v>
      </c>
      <c r="E31211">
        <v>613</v>
      </c>
      <c r="F31211" s="1">
        <v>45487.057291666664</v>
      </c>
      <c r="G31211" s="1">
        <v>45487.057523148149</v>
      </c>
      <c r="H31211" s="1">
        <v>45487.058217592596</v>
      </c>
      <c r="I31211" s="1">
        <v>45487.063078703701</v>
      </c>
      <c r="J31211" s="1">
        <v>45487.095486111109</v>
      </c>
      <c r="K31211" s="1">
        <v>1</v>
      </c>
      <c r="L31211">
        <v>5</v>
      </c>
      <c r="M31211">
        <v>1</v>
      </c>
      <c r="N31211" t="s">
        <v>21</v>
      </c>
    </row>
    <row r="31212" spans="1:14" x14ac:dyDescent="0.25">
      <c r="A31212" t="s">
        <v>31271</v>
      </c>
      <c r="B31212" s="1">
        <v>45487.0625</v>
      </c>
      <c r="C31212" t="s">
        <v>23</v>
      </c>
      <c r="D31212" t="s">
        <v>49</v>
      </c>
      <c r="E31212">
        <v>225</v>
      </c>
      <c r="F31212" s="1">
        <v>45487.06354166667</v>
      </c>
      <c r="G31212" s="1">
        <v>45487.063773148147</v>
      </c>
      <c r="H31212" s="1">
        <v>45487.064467592594</v>
      </c>
      <c r="I31212" s="1">
        <v>45487.072800925926</v>
      </c>
      <c r="J31212" s="1">
        <v>45487.105208333334</v>
      </c>
      <c r="K31212" s="1">
        <v>45487.119097222225</v>
      </c>
      <c r="L31212">
        <v>5</v>
      </c>
      <c r="M31212">
        <v>2</v>
      </c>
      <c r="N31212" t="s">
        <v>17</v>
      </c>
    </row>
    <row r="31213" spans="1:14" x14ac:dyDescent="0.25">
      <c r="A31213" t="s">
        <v>31272</v>
      </c>
      <c r="B31213" s="1">
        <v>45487.068749999999</v>
      </c>
      <c r="C31213" t="s">
        <v>15</v>
      </c>
      <c r="D31213" t="s">
        <v>77</v>
      </c>
      <c r="E31213">
        <v>300</v>
      </c>
      <c r="F31213" s="1">
        <v>45487.069791666669</v>
      </c>
      <c r="G31213" s="1">
        <v>45487.070023148146</v>
      </c>
      <c r="H31213" s="1">
        <v>45487.070717592593</v>
      </c>
      <c r="I31213" s="1">
        <v>45487.079050925924</v>
      </c>
      <c r="J31213" s="1">
        <v>45487.111458333333</v>
      </c>
      <c r="K31213" s="1">
        <v>45487.125347222223</v>
      </c>
      <c r="L31213">
        <v>3</v>
      </c>
      <c r="M31213">
        <v>1</v>
      </c>
      <c r="N31213" t="s">
        <v>21</v>
      </c>
    </row>
    <row r="31214" spans="1:14" x14ac:dyDescent="0.25">
      <c r="A31214" t="s">
        <v>31273</v>
      </c>
      <c r="B31214" s="1">
        <v>45487.074999999997</v>
      </c>
      <c r="C31214" t="s">
        <v>23</v>
      </c>
      <c r="D31214" t="s">
        <v>58</v>
      </c>
      <c r="E31214">
        <v>736</v>
      </c>
      <c r="F31214" s="1">
        <v>45487.076041666667</v>
      </c>
      <c r="G31214" s="1">
        <v>1</v>
      </c>
      <c r="H31214" s="1">
        <v>45487.076967592591</v>
      </c>
      <c r="I31214" s="1">
        <v>1</v>
      </c>
      <c r="J31214" s="1">
        <v>45487.117708333331</v>
      </c>
      <c r="K31214" s="1">
        <v>1</v>
      </c>
      <c r="L31214">
        <v>5</v>
      </c>
      <c r="M31214">
        <v>1</v>
      </c>
      <c r="N31214" t="s">
        <v>21</v>
      </c>
    </row>
    <row r="31215" spans="1:14" x14ac:dyDescent="0.25">
      <c r="A31215" t="s">
        <v>31274</v>
      </c>
      <c r="B31215" s="1">
        <v>45487.081250000003</v>
      </c>
      <c r="C31215" t="s">
        <v>23</v>
      </c>
      <c r="D31215" t="s">
        <v>255</v>
      </c>
      <c r="E31215">
        <v>868</v>
      </c>
      <c r="F31215" s="1">
        <v>45487.082291666666</v>
      </c>
      <c r="G31215" s="1">
        <v>45487.08252314815</v>
      </c>
      <c r="H31215" s="1">
        <v>45487.08321759259</v>
      </c>
      <c r="I31215" s="1">
        <v>45487.091550925928</v>
      </c>
      <c r="J31215" s="1">
        <v>45487.12395833333</v>
      </c>
      <c r="K31215" s="1">
        <v>45487.13784722222</v>
      </c>
      <c r="L31215">
        <v>4</v>
      </c>
      <c r="M31215">
        <v>3</v>
      </c>
      <c r="N31215" t="s">
        <v>25</v>
      </c>
    </row>
    <row r="31216" spans="1:14" x14ac:dyDescent="0.25">
      <c r="A31216" t="s">
        <v>31275</v>
      </c>
      <c r="B31216" s="1">
        <v>45487.087500000001</v>
      </c>
      <c r="C31216" t="s">
        <v>19</v>
      </c>
      <c r="D31216" t="s">
        <v>35</v>
      </c>
      <c r="E31216">
        <v>255</v>
      </c>
      <c r="F31216" s="1">
        <v>45487.088541666664</v>
      </c>
      <c r="G31216" s="1">
        <v>45487.088773148149</v>
      </c>
      <c r="H31216" s="1">
        <v>45487.089467592596</v>
      </c>
      <c r="I31216" s="1">
        <v>45487.097800925927</v>
      </c>
      <c r="J31216" s="1">
        <v>45487.130208333336</v>
      </c>
      <c r="K31216" s="1">
        <v>45487.144097222219</v>
      </c>
      <c r="L31216">
        <v>3</v>
      </c>
      <c r="M31216">
        <v>1</v>
      </c>
      <c r="N31216" t="s">
        <v>21</v>
      </c>
    </row>
    <row r="31217" spans="1:14" x14ac:dyDescent="0.25">
      <c r="A31217" t="s">
        <v>31276</v>
      </c>
      <c r="B31217" s="1">
        <v>45487.09375</v>
      </c>
      <c r="C31217" t="s">
        <v>15</v>
      </c>
      <c r="D31217" t="s">
        <v>88</v>
      </c>
      <c r="E31217">
        <v>950</v>
      </c>
      <c r="F31217" s="1">
        <v>45487.09479166667</v>
      </c>
      <c r="G31217" s="1">
        <v>1</v>
      </c>
      <c r="H31217" s="1">
        <v>45487.092245370368</v>
      </c>
      <c r="I31217" s="1">
        <v>45487.104050925926</v>
      </c>
      <c r="J31217" s="1">
        <v>45487.136458333334</v>
      </c>
      <c r="K31217" s="1">
        <v>1</v>
      </c>
      <c r="L31217">
        <v>4</v>
      </c>
      <c r="M31217">
        <v>3</v>
      </c>
      <c r="N31217" t="s">
        <v>25</v>
      </c>
    </row>
    <row r="31218" spans="1:14" x14ac:dyDescent="0.25">
      <c r="A31218" t="s">
        <v>31277</v>
      </c>
      <c r="B31218" s="1">
        <v>45487.1</v>
      </c>
      <c r="C31218" t="s">
        <v>27</v>
      </c>
      <c r="D31218" t="s">
        <v>149</v>
      </c>
      <c r="E31218">
        <v>822</v>
      </c>
      <c r="F31218" s="1">
        <v>45487.101041666669</v>
      </c>
      <c r="G31218" s="1">
        <v>45487.101273148146</v>
      </c>
      <c r="H31218" s="1">
        <v>45487.101967592593</v>
      </c>
      <c r="I31218" s="1">
        <v>45487.110300925924</v>
      </c>
      <c r="J31218" s="1">
        <v>45487.142708333333</v>
      </c>
      <c r="K31218" s="1">
        <v>45487.156597222223</v>
      </c>
      <c r="L31218">
        <v>4</v>
      </c>
      <c r="M31218">
        <v>2</v>
      </c>
      <c r="N31218" t="s">
        <v>17</v>
      </c>
    </row>
    <row r="31219" spans="1:14" x14ac:dyDescent="0.25">
      <c r="A31219" t="s">
        <v>31278</v>
      </c>
      <c r="B31219" s="1">
        <v>45487.106249999997</v>
      </c>
      <c r="C31219" t="s">
        <v>27</v>
      </c>
      <c r="D31219" t="s">
        <v>149</v>
      </c>
      <c r="E31219">
        <v>77</v>
      </c>
      <c r="F31219" s="1">
        <v>45487.107291666667</v>
      </c>
      <c r="G31219" s="1">
        <v>45487.107523148145</v>
      </c>
      <c r="H31219" s="1">
        <v>45487.108217592591</v>
      </c>
      <c r="I31219" s="1">
        <v>45487.116550925923</v>
      </c>
      <c r="J31219" s="1">
        <v>45487.148958333331</v>
      </c>
      <c r="K31219" s="1">
        <v>45487.162847222222</v>
      </c>
      <c r="L31219">
        <v>1</v>
      </c>
      <c r="M31219">
        <v>3</v>
      </c>
      <c r="N31219" t="s">
        <v>25</v>
      </c>
    </row>
    <row r="31220" spans="1:14" x14ac:dyDescent="0.25">
      <c r="A31220" t="s">
        <v>31279</v>
      </c>
      <c r="B31220" s="1">
        <v>45487.112500000003</v>
      </c>
      <c r="C31220" t="s">
        <v>23</v>
      </c>
      <c r="D31220" t="s">
        <v>73</v>
      </c>
      <c r="E31220">
        <v>567</v>
      </c>
      <c r="F31220" s="1">
        <v>45487.113541666666</v>
      </c>
      <c r="G31220" s="1">
        <v>45487.11377314815</v>
      </c>
      <c r="H31220" s="1">
        <v>45487.11446759259</v>
      </c>
      <c r="I31220" s="1">
        <v>45487.122800925928</v>
      </c>
      <c r="J31220" s="1">
        <v>45487.15520833333</v>
      </c>
      <c r="K31220" s="1">
        <v>1</v>
      </c>
      <c r="L31220">
        <v>3</v>
      </c>
      <c r="M31220">
        <v>1</v>
      </c>
      <c r="N31220" t="s">
        <v>21</v>
      </c>
    </row>
    <row r="31221" spans="1:14" x14ac:dyDescent="0.25">
      <c r="A31221" t="s">
        <v>31280</v>
      </c>
      <c r="B31221" s="1">
        <v>45487.118750000001</v>
      </c>
      <c r="C31221" t="s">
        <v>27</v>
      </c>
      <c r="D31221" t="s">
        <v>67</v>
      </c>
      <c r="E31221">
        <v>232</v>
      </c>
      <c r="F31221" s="1">
        <v>45487.119791666664</v>
      </c>
      <c r="G31221" s="1">
        <v>45487.120023148149</v>
      </c>
      <c r="H31221" s="1">
        <v>45487.120717592596</v>
      </c>
      <c r="I31221" s="1">
        <v>45487.129050925927</v>
      </c>
      <c r="J31221" s="1">
        <v>45487.161458333336</v>
      </c>
      <c r="K31221" s="1">
        <v>45487.175347222219</v>
      </c>
      <c r="L31221">
        <v>1</v>
      </c>
      <c r="M31221">
        <v>3</v>
      </c>
      <c r="N31221" t="s">
        <v>25</v>
      </c>
    </row>
    <row r="31222" spans="1:14" x14ac:dyDescent="0.25">
      <c r="A31222" t="s">
        <v>31281</v>
      </c>
      <c r="B31222" s="1">
        <v>45487.125</v>
      </c>
      <c r="C31222" t="s">
        <v>27</v>
      </c>
      <c r="D31222" t="s">
        <v>84</v>
      </c>
      <c r="E31222">
        <v>131</v>
      </c>
      <c r="F31222" s="1">
        <v>45487.12604166667</v>
      </c>
      <c r="G31222" s="1">
        <v>45487.126273148147</v>
      </c>
      <c r="H31222" s="1">
        <v>45487.126967592594</v>
      </c>
      <c r="I31222" s="1">
        <v>45487.135300925926</v>
      </c>
      <c r="J31222" s="1">
        <v>45487.167708333334</v>
      </c>
      <c r="K31222" s="1">
        <v>45487.181597222225</v>
      </c>
      <c r="L31222">
        <v>3</v>
      </c>
      <c r="M31222">
        <v>3</v>
      </c>
      <c r="N31222" t="s">
        <v>25</v>
      </c>
    </row>
    <row r="31223" spans="1:14" x14ac:dyDescent="0.25">
      <c r="A31223" t="s">
        <v>31282</v>
      </c>
      <c r="B31223" s="1">
        <v>45487.131249999999</v>
      </c>
      <c r="C31223" t="s">
        <v>19</v>
      </c>
      <c r="D31223" t="s">
        <v>35</v>
      </c>
      <c r="E31223">
        <v>998</v>
      </c>
      <c r="F31223" s="1">
        <v>45487.132291666669</v>
      </c>
      <c r="G31223" s="1">
        <v>45487.132523148146</v>
      </c>
      <c r="H31223" s="1">
        <v>1</v>
      </c>
      <c r="I31223" s="1">
        <v>45487.141550925924</v>
      </c>
      <c r="J31223" s="1">
        <v>45487.173958333333</v>
      </c>
      <c r="K31223" s="1">
        <v>45487.187847222223</v>
      </c>
      <c r="L31223">
        <v>5</v>
      </c>
      <c r="M31223">
        <v>3</v>
      </c>
      <c r="N31223" t="s">
        <v>25</v>
      </c>
    </row>
    <row r="31224" spans="1:14" x14ac:dyDescent="0.25">
      <c r="A31224" t="s">
        <v>31283</v>
      </c>
      <c r="B31224" s="1">
        <v>45487.137499999997</v>
      </c>
      <c r="C31224" t="s">
        <v>27</v>
      </c>
      <c r="D31224" t="s">
        <v>149</v>
      </c>
      <c r="E31224">
        <v>228</v>
      </c>
      <c r="F31224" s="1">
        <v>45487.138541666667</v>
      </c>
      <c r="G31224" s="1">
        <v>45487.138773148145</v>
      </c>
      <c r="H31224" s="1">
        <v>45487.139467592591</v>
      </c>
      <c r="I31224" s="1">
        <v>45487.147800925923</v>
      </c>
      <c r="J31224" s="1">
        <v>45487.180208333331</v>
      </c>
      <c r="K31224" s="1">
        <v>45487.194097222222</v>
      </c>
      <c r="L31224">
        <v>5</v>
      </c>
      <c r="M31224">
        <v>2</v>
      </c>
      <c r="N31224" t="s">
        <v>17</v>
      </c>
    </row>
    <row r="31225" spans="1:14" x14ac:dyDescent="0.25">
      <c r="A31225" t="s">
        <v>31284</v>
      </c>
      <c r="B31225" s="1">
        <v>45487.143750000003</v>
      </c>
      <c r="C31225" t="s">
        <v>19</v>
      </c>
      <c r="D31225" t="s">
        <v>60</v>
      </c>
      <c r="E31225">
        <v>580</v>
      </c>
      <c r="F31225" s="1">
        <v>45487.144791666666</v>
      </c>
      <c r="G31225" s="1">
        <v>45487.14502314815</v>
      </c>
      <c r="H31225" s="1">
        <v>45487.14571759259</v>
      </c>
      <c r="I31225" s="1">
        <v>45487.154050925928</v>
      </c>
      <c r="J31225" s="1">
        <v>45487.18645833333</v>
      </c>
      <c r="K31225" s="1">
        <v>45487.20034722222</v>
      </c>
      <c r="L31225">
        <v>4</v>
      </c>
      <c r="M31225">
        <v>3</v>
      </c>
      <c r="N31225" t="s">
        <v>25</v>
      </c>
    </row>
    <row r="31226" spans="1:14" x14ac:dyDescent="0.25">
      <c r="A31226" t="s">
        <v>31285</v>
      </c>
      <c r="B31226" s="1">
        <v>45487.15</v>
      </c>
      <c r="C31226" t="s">
        <v>15</v>
      </c>
      <c r="D31226" t="s">
        <v>77</v>
      </c>
      <c r="E31226">
        <v>671</v>
      </c>
      <c r="F31226" s="1">
        <v>45487.151041666664</v>
      </c>
      <c r="G31226" s="1">
        <v>45487.151273148149</v>
      </c>
      <c r="H31226" s="1">
        <v>45487.148495370369</v>
      </c>
      <c r="I31226" s="1">
        <v>45487.160300925927</v>
      </c>
      <c r="J31226" s="1">
        <v>45487.192708333336</v>
      </c>
      <c r="K31226" s="1">
        <v>45487.206597222219</v>
      </c>
      <c r="L31226">
        <v>5</v>
      </c>
      <c r="M31226">
        <v>2</v>
      </c>
      <c r="N31226" t="s">
        <v>17</v>
      </c>
    </row>
    <row r="31227" spans="1:14" x14ac:dyDescent="0.25">
      <c r="A31227" t="s">
        <v>31286</v>
      </c>
      <c r="B31227" s="1">
        <v>45487.15625</v>
      </c>
      <c r="C31227" t="s">
        <v>27</v>
      </c>
      <c r="D31227" t="s">
        <v>44</v>
      </c>
      <c r="E31227">
        <v>72</v>
      </c>
      <c r="F31227" s="1">
        <v>45487.15729166667</v>
      </c>
      <c r="G31227" s="1">
        <v>45487.157523148147</v>
      </c>
      <c r="H31227" s="1">
        <v>45487.158217592594</v>
      </c>
      <c r="I31227" s="1">
        <v>45487.166550925926</v>
      </c>
      <c r="J31227" s="1">
        <v>45487.198958333334</v>
      </c>
      <c r="K31227" s="1">
        <v>45487.212847222225</v>
      </c>
      <c r="L31227">
        <v>4</v>
      </c>
      <c r="M31227">
        <v>3</v>
      </c>
      <c r="N31227" t="s">
        <v>25</v>
      </c>
    </row>
    <row r="31228" spans="1:14" x14ac:dyDescent="0.25">
      <c r="A31228" t="s">
        <v>31287</v>
      </c>
      <c r="B31228" s="1">
        <v>45487.162499999999</v>
      </c>
      <c r="C31228" t="s">
        <v>27</v>
      </c>
      <c r="D31228" t="s">
        <v>174</v>
      </c>
      <c r="E31228">
        <v>311</v>
      </c>
      <c r="F31228" s="1">
        <v>45487.163541666669</v>
      </c>
      <c r="G31228" s="1">
        <v>45487.163773148146</v>
      </c>
      <c r="H31228" s="1">
        <v>45487.164467592593</v>
      </c>
      <c r="I31228" s="1">
        <v>45487.172800925924</v>
      </c>
      <c r="J31228" s="1">
        <v>45487.205208333333</v>
      </c>
      <c r="K31228" s="1">
        <v>45487.219097222223</v>
      </c>
      <c r="L31228">
        <v>5</v>
      </c>
      <c r="M31228">
        <v>3</v>
      </c>
      <c r="N31228" t="s">
        <v>25</v>
      </c>
    </row>
    <row r="31229" spans="1:14" x14ac:dyDescent="0.25">
      <c r="A31229" t="s">
        <v>31288</v>
      </c>
      <c r="B31229" s="1">
        <v>45487.168749999997</v>
      </c>
      <c r="C31229" t="s">
        <v>19</v>
      </c>
      <c r="D31229" t="s">
        <v>60</v>
      </c>
      <c r="E31229">
        <v>856</v>
      </c>
      <c r="F31229" s="1">
        <v>45487.169791666667</v>
      </c>
      <c r="G31229" s="1">
        <v>45487.166550925926</v>
      </c>
      <c r="H31229" s="1">
        <v>1</v>
      </c>
      <c r="I31229" s="1">
        <v>45487.179050925923</v>
      </c>
      <c r="J31229" s="1">
        <v>45487.211458333331</v>
      </c>
      <c r="K31229" s="1">
        <v>45487.225347222222</v>
      </c>
      <c r="L31229">
        <v>5</v>
      </c>
      <c r="M31229">
        <v>2</v>
      </c>
      <c r="N31229" t="s">
        <v>17</v>
      </c>
    </row>
    <row r="31230" spans="1:14" x14ac:dyDescent="0.25">
      <c r="A31230" t="s">
        <v>31289</v>
      </c>
      <c r="B31230" s="1">
        <v>45487.175000000003</v>
      </c>
      <c r="C31230" t="s">
        <v>27</v>
      </c>
      <c r="D31230" t="s">
        <v>112</v>
      </c>
      <c r="E31230">
        <v>543</v>
      </c>
      <c r="F31230" s="1">
        <v>45487.176041666666</v>
      </c>
      <c r="G31230" s="1">
        <v>45487.17627314815</v>
      </c>
      <c r="H31230" s="1">
        <v>45487.17696759259</v>
      </c>
      <c r="I31230" s="1">
        <v>45487.185300925928</v>
      </c>
      <c r="J31230" s="1">
        <v>45487.21770833333</v>
      </c>
      <c r="K31230" s="1">
        <v>45487.23159722222</v>
      </c>
      <c r="L31230">
        <v>2</v>
      </c>
      <c r="M31230">
        <v>3</v>
      </c>
      <c r="N31230" t="s">
        <v>25</v>
      </c>
    </row>
    <row r="31231" spans="1:14" x14ac:dyDescent="0.25">
      <c r="A31231" t="s">
        <v>31290</v>
      </c>
      <c r="B31231" s="1">
        <v>45487.181250000001</v>
      </c>
      <c r="C31231" t="s">
        <v>19</v>
      </c>
      <c r="D31231" t="s">
        <v>35</v>
      </c>
      <c r="E31231">
        <v>660</v>
      </c>
      <c r="F31231" s="1">
        <v>45487.182291666664</v>
      </c>
      <c r="G31231" s="1">
        <v>45487.182523148149</v>
      </c>
      <c r="H31231" s="1">
        <v>45487.183217592596</v>
      </c>
      <c r="I31231" s="1">
        <v>45487.191550925927</v>
      </c>
      <c r="J31231" s="1">
        <v>45487.223958333336</v>
      </c>
      <c r="K31231" s="1">
        <v>45487.237847222219</v>
      </c>
      <c r="L31231">
        <v>3</v>
      </c>
      <c r="M31231">
        <v>2</v>
      </c>
      <c r="N31231" t="s">
        <v>17</v>
      </c>
    </row>
    <row r="31232" spans="1:14" x14ac:dyDescent="0.25">
      <c r="A31232" t="s">
        <v>31291</v>
      </c>
      <c r="B31232" s="1">
        <v>45487.1875</v>
      </c>
      <c r="C31232" t="s">
        <v>23</v>
      </c>
      <c r="D31232" t="s">
        <v>121</v>
      </c>
      <c r="E31232">
        <v>395</v>
      </c>
      <c r="F31232" s="1">
        <v>45487.18854166667</v>
      </c>
      <c r="G31232" s="1">
        <v>45487.185300925928</v>
      </c>
      <c r="H31232" s="1">
        <v>45487.189467592594</v>
      </c>
      <c r="I31232" s="1">
        <v>45487.197800925926</v>
      </c>
      <c r="J31232" s="1">
        <v>45487.226736111108</v>
      </c>
      <c r="K31232" s="1">
        <v>45487.244097222225</v>
      </c>
      <c r="L31232">
        <v>5</v>
      </c>
      <c r="M31232">
        <v>2</v>
      </c>
      <c r="N31232" t="s">
        <v>17</v>
      </c>
    </row>
    <row r="31233" spans="1:14" x14ac:dyDescent="0.25">
      <c r="A31233" t="s">
        <v>31292</v>
      </c>
      <c r="B31233" s="1">
        <v>45487.193749999999</v>
      </c>
      <c r="C31233" t="s">
        <v>27</v>
      </c>
      <c r="D31233" t="s">
        <v>98</v>
      </c>
      <c r="E31233">
        <v>259</v>
      </c>
      <c r="F31233" s="1">
        <v>45487.194791666669</v>
      </c>
      <c r="G31233" s="1">
        <v>45487.195023148146</v>
      </c>
      <c r="H31233" s="1">
        <v>45487.195717592593</v>
      </c>
      <c r="I31233" s="1">
        <v>45487.204050925924</v>
      </c>
      <c r="J31233" s="1">
        <v>45487.236458333333</v>
      </c>
      <c r="K31233" s="1">
        <v>45487.250347222223</v>
      </c>
      <c r="L31233">
        <v>2</v>
      </c>
      <c r="M31233">
        <v>1</v>
      </c>
      <c r="N31233" t="s">
        <v>21</v>
      </c>
    </row>
    <row r="31234" spans="1:14" x14ac:dyDescent="0.25">
      <c r="A31234" t="s">
        <v>31293</v>
      </c>
      <c r="B31234" s="1">
        <v>45487.199999999997</v>
      </c>
      <c r="C31234" t="s">
        <v>19</v>
      </c>
      <c r="D31234" t="s">
        <v>138</v>
      </c>
      <c r="E31234">
        <v>543</v>
      </c>
      <c r="F31234" s="1">
        <v>45487.201041666667</v>
      </c>
      <c r="G31234" s="1">
        <v>45487.201273148145</v>
      </c>
      <c r="H31234" s="1">
        <v>45487.201967592591</v>
      </c>
      <c r="I31234" s="1">
        <v>45487.210300925923</v>
      </c>
      <c r="J31234" s="1">
        <v>45487.242708333331</v>
      </c>
      <c r="K31234" s="1">
        <v>45487.256597222222</v>
      </c>
      <c r="L31234">
        <v>5</v>
      </c>
      <c r="M31234">
        <v>2</v>
      </c>
      <c r="N31234" t="s">
        <v>17</v>
      </c>
    </row>
    <row r="31235" spans="1:14" x14ac:dyDescent="0.25">
      <c r="A31235" t="s">
        <v>31294</v>
      </c>
      <c r="B31235" s="1">
        <v>45487.206250000003</v>
      </c>
      <c r="C31235" t="s">
        <v>27</v>
      </c>
      <c r="D31235" t="s">
        <v>46</v>
      </c>
      <c r="E31235">
        <v>130</v>
      </c>
      <c r="F31235" s="1">
        <v>45487.207291666666</v>
      </c>
      <c r="G31235" s="1">
        <v>45487.20752314815</v>
      </c>
      <c r="H31235" s="1">
        <v>1</v>
      </c>
      <c r="I31235" s="1">
        <v>1</v>
      </c>
      <c r="J31235" s="1">
        <v>1</v>
      </c>
      <c r="K31235" s="1">
        <v>45487.26284722222</v>
      </c>
      <c r="L31235">
        <v>5</v>
      </c>
      <c r="M31235">
        <v>2</v>
      </c>
      <c r="N31235" t="s">
        <v>17</v>
      </c>
    </row>
    <row r="31236" spans="1:14" x14ac:dyDescent="0.25">
      <c r="A31236" t="s">
        <v>31295</v>
      </c>
      <c r="B31236" s="1">
        <v>45487.212500000001</v>
      </c>
      <c r="C31236" t="s">
        <v>15</v>
      </c>
      <c r="D31236" t="s">
        <v>133</v>
      </c>
      <c r="E31236">
        <v>347</v>
      </c>
      <c r="F31236" s="1">
        <v>45487.213541666664</v>
      </c>
      <c r="G31236" s="1">
        <v>45487.213773148149</v>
      </c>
      <c r="H31236" s="1">
        <v>45487.214467592596</v>
      </c>
      <c r="I31236" s="1">
        <v>45487.222800925927</v>
      </c>
      <c r="J31236" s="1">
        <v>45487.255208333336</v>
      </c>
      <c r="K31236" s="1">
        <v>45487.269097222219</v>
      </c>
      <c r="L31236">
        <v>4</v>
      </c>
      <c r="M31236">
        <v>2</v>
      </c>
      <c r="N31236" t="s">
        <v>17</v>
      </c>
    </row>
    <row r="31237" spans="1:14" x14ac:dyDescent="0.25">
      <c r="A31237" t="s">
        <v>31296</v>
      </c>
      <c r="B31237" s="1">
        <v>45487.21875</v>
      </c>
      <c r="C31237" t="s">
        <v>27</v>
      </c>
      <c r="D31237" t="s">
        <v>174</v>
      </c>
      <c r="E31237">
        <v>525</v>
      </c>
      <c r="F31237" s="1">
        <v>45487.21979166667</v>
      </c>
      <c r="G31237" s="1">
        <v>45487.220023148147</v>
      </c>
      <c r="H31237" s="1">
        <v>45487.220717592594</v>
      </c>
      <c r="I31237" s="1">
        <v>45487.229050925926</v>
      </c>
      <c r="J31237" s="1">
        <v>45487.261458333334</v>
      </c>
      <c r="K31237" s="1">
        <v>45487.275347222225</v>
      </c>
      <c r="L31237">
        <v>4</v>
      </c>
      <c r="M31237">
        <v>1</v>
      </c>
      <c r="N31237" t="s">
        <v>21</v>
      </c>
    </row>
    <row r="31238" spans="1:14" x14ac:dyDescent="0.25">
      <c r="A31238" t="s">
        <v>31297</v>
      </c>
      <c r="B31238" s="1">
        <v>45487.224999999999</v>
      </c>
      <c r="C31238" t="s">
        <v>15</v>
      </c>
      <c r="D31238" t="s">
        <v>103</v>
      </c>
      <c r="E31238">
        <v>44</v>
      </c>
      <c r="F31238" s="1">
        <v>45487.226041666669</v>
      </c>
      <c r="G31238" s="1">
        <v>1</v>
      </c>
      <c r="H31238" s="1">
        <v>45487.226967592593</v>
      </c>
      <c r="I31238" s="1">
        <v>45487.235300925924</v>
      </c>
      <c r="J31238" s="1">
        <v>1</v>
      </c>
      <c r="K31238" s="1">
        <v>1</v>
      </c>
      <c r="L31238">
        <v>3</v>
      </c>
      <c r="M31238">
        <v>2</v>
      </c>
      <c r="N31238" t="s">
        <v>17</v>
      </c>
    </row>
    <row r="31239" spans="1:14" x14ac:dyDescent="0.25">
      <c r="A31239" t="s">
        <v>31298</v>
      </c>
      <c r="B31239" s="1">
        <v>45487.231249999997</v>
      </c>
      <c r="C31239" t="s">
        <v>23</v>
      </c>
      <c r="D31239" t="s">
        <v>58</v>
      </c>
      <c r="E31239">
        <v>934</v>
      </c>
      <c r="F31239" s="1">
        <v>45487.232291666667</v>
      </c>
      <c r="G31239" s="1">
        <v>45487.232523148145</v>
      </c>
      <c r="H31239" s="1">
        <v>45487.233217592591</v>
      </c>
      <c r="I31239" s="1">
        <v>45487.241550925923</v>
      </c>
      <c r="J31239" s="1">
        <v>45487.273958333331</v>
      </c>
      <c r="K31239" s="1">
        <v>45487.287847222222</v>
      </c>
      <c r="L31239">
        <v>2</v>
      </c>
      <c r="M31239">
        <v>3</v>
      </c>
      <c r="N31239" t="s">
        <v>25</v>
      </c>
    </row>
    <row r="31240" spans="1:14" x14ac:dyDescent="0.25">
      <c r="A31240" t="s">
        <v>31299</v>
      </c>
      <c r="B31240" s="1">
        <v>45487.237500000003</v>
      </c>
      <c r="C31240" t="s">
        <v>23</v>
      </c>
      <c r="D31240" t="s">
        <v>73</v>
      </c>
      <c r="E31240">
        <v>406</v>
      </c>
      <c r="F31240" s="1">
        <v>45487.238541666666</v>
      </c>
      <c r="G31240" s="1">
        <v>45487.23877314815</v>
      </c>
      <c r="H31240" s="1">
        <v>45487.23946759259</v>
      </c>
      <c r="I31240" s="1">
        <v>45487.247800925928</v>
      </c>
      <c r="J31240" s="1">
        <v>45487.28020833333</v>
      </c>
      <c r="K31240" s="1">
        <v>45487.29409722222</v>
      </c>
      <c r="L31240">
        <v>1</v>
      </c>
      <c r="M31240">
        <v>1</v>
      </c>
      <c r="N31240" t="s">
        <v>21</v>
      </c>
    </row>
    <row r="31241" spans="1:14" x14ac:dyDescent="0.25">
      <c r="A31241" t="s">
        <v>31300</v>
      </c>
      <c r="B31241" s="1">
        <v>45487.243750000001</v>
      </c>
      <c r="C31241" t="s">
        <v>23</v>
      </c>
      <c r="D31241" t="s">
        <v>73</v>
      </c>
      <c r="E31241">
        <v>345</v>
      </c>
      <c r="F31241" s="1">
        <v>45487.244791666664</v>
      </c>
      <c r="G31241" s="1">
        <v>45487.245023148149</v>
      </c>
      <c r="H31241" s="1">
        <v>45487.245717592596</v>
      </c>
      <c r="I31241" s="1">
        <v>45487.250578703701</v>
      </c>
      <c r="J31241" s="1">
        <v>1</v>
      </c>
      <c r="K31241" s="1">
        <v>45487.300347222219</v>
      </c>
      <c r="L31241">
        <v>2</v>
      </c>
      <c r="M31241">
        <v>2</v>
      </c>
      <c r="N31241" t="s">
        <v>17</v>
      </c>
    </row>
    <row r="31242" spans="1:14" x14ac:dyDescent="0.25">
      <c r="A31242" t="s">
        <v>31301</v>
      </c>
      <c r="B31242" s="1">
        <v>45487.25</v>
      </c>
      <c r="C31242" t="s">
        <v>27</v>
      </c>
      <c r="D31242" t="s">
        <v>90</v>
      </c>
      <c r="E31242">
        <v>176</v>
      </c>
      <c r="F31242" s="1">
        <v>45487.25104166667</v>
      </c>
      <c r="G31242" s="1">
        <v>45487.251273148147</v>
      </c>
      <c r="H31242" s="1">
        <v>45487.251967592594</v>
      </c>
      <c r="I31242" s="1">
        <v>45487.260300925926</v>
      </c>
      <c r="J31242" s="1">
        <v>45487.292708333334</v>
      </c>
      <c r="K31242" s="1">
        <v>45487.306597222225</v>
      </c>
      <c r="L31242">
        <v>3</v>
      </c>
      <c r="M31242">
        <v>3</v>
      </c>
      <c r="N31242" t="s">
        <v>25</v>
      </c>
    </row>
    <row r="31243" spans="1:14" x14ac:dyDescent="0.25">
      <c r="A31243" t="s">
        <v>31302</v>
      </c>
      <c r="B31243" s="1">
        <v>45487.256249999999</v>
      </c>
      <c r="C31243" t="s">
        <v>27</v>
      </c>
      <c r="D31243" t="s">
        <v>126</v>
      </c>
      <c r="E31243">
        <v>640</v>
      </c>
      <c r="F31243" s="1">
        <v>45487.257291666669</v>
      </c>
      <c r="G31243" s="1">
        <v>45487.257523148146</v>
      </c>
      <c r="H31243" s="1">
        <v>45487.258217592593</v>
      </c>
      <c r="I31243" s="1">
        <v>45487.266550925924</v>
      </c>
      <c r="J31243" s="1">
        <v>45487.298958333333</v>
      </c>
      <c r="K31243" s="1">
        <v>45487.312847222223</v>
      </c>
      <c r="L31243">
        <v>5</v>
      </c>
      <c r="M31243">
        <v>2</v>
      </c>
      <c r="N31243" t="s">
        <v>17</v>
      </c>
    </row>
    <row r="31244" spans="1:14" x14ac:dyDescent="0.25">
      <c r="A31244" t="s">
        <v>31303</v>
      </c>
      <c r="B31244" s="1">
        <v>45487.262499999997</v>
      </c>
      <c r="C31244" t="s">
        <v>23</v>
      </c>
      <c r="D31244" t="s">
        <v>32</v>
      </c>
      <c r="E31244">
        <v>798</v>
      </c>
      <c r="F31244" s="1">
        <v>45487.263541666667</v>
      </c>
      <c r="G31244" s="1">
        <v>45487.260300925926</v>
      </c>
      <c r="H31244" s="1">
        <v>1</v>
      </c>
      <c r="I31244" s="1">
        <v>1</v>
      </c>
      <c r="J31244" s="1">
        <v>45487.305208333331</v>
      </c>
      <c r="K31244" s="1">
        <v>45487.319097222222</v>
      </c>
      <c r="L31244">
        <v>2</v>
      </c>
      <c r="M31244">
        <v>1</v>
      </c>
      <c r="N31244" t="s">
        <v>21</v>
      </c>
    </row>
    <row r="31245" spans="1:14" x14ac:dyDescent="0.25">
      <c r="A31245" t="s">
        <v>31304</v>
      </c>
      <c r="B31245" s="1">
        <v>45487.268750000003</v>
      </c>
      <c r="C31245" t="s">
        <v>23</v>
      </c>
      <c r="D31245" t="s">
        <v>51</v>
      </c>
      <c r="E31245">
        <v>684</v>
      </c>
      <c r="F31245" s="1">
        <v>45487.269791666666</v>
      </c>
      <c r="G31245" s="1">
        <v>45487.27002314815</v>
      </c>
      <c r="H31245" s="1">
        <v>45487.27071759259</v>
      </c>
      <c r="I31245" s="1">
        <v>45487.279050925928</v>
      </c>
      <c r="J31245" s="1">
        <v>45487.31145833333</v>
      </c>
      <c r="K31245" s="1">
        <v>45487.32534722222</v>
      </c>
      <c r="L31245">
        <v>1</v>
      </c>
      <c r="M31245">
        <v>1</v>
      </c>
      <c r="N31245" t="s">
        <v>21</v>
      </c>
    </row>
    <row r="31246" spans="1:14" x14ac:dyDescent="0.25">
      <c r="A31246" t="s">
        <v>31305</v>
      </c>
      <c r="B31246" s="1">
        <v>45487.275000000001</v>
      </c>
      <c r="C31246" t="s">
        <v>15</v>
      </c>
      <c r="D31246" t="s">
        <v>16</v>
      </c>
      <c r="E31246">
        <v>503</v>
      </c>
      <c r="F31246" s="1">
        <v>45487.276041666664</v>
      </c>
      <c r="G31246" s="1">
        <v>45487.276273148149</v>
      </c>
      <c r="H31246" s="1">
        <v>45487.276967592596</v>
      </c>
      <c r="I31246" s="1">
        <v>45487.285300925927</v>
      </c>
      <c r="J31246" s="1">
        <v>45487.317708333336</v>
      </c>
      <c r="K31246" s="1">
        <v>45487.331597222219</v>
      </c>
      <c r="L31246">
        <v>3</v>
      </c>
      <c r="M31246">
        <v>2</v>
      </c>
      <c r="N31246" t="s">
        <v>17</v>
      </c>
    </row>
    <row r="31247" spans="1:14" x14ac:dyDescent="0.25">
      <c r="A31247" t="s">
        <v>31306</v>
      </c>
      <c r="B31247" s="1">
        <v>45487.28125</v>
      </c>
      <c r="C31247" t="s">
        <v>19</v>
      </c>
      <c r="D31247" t="s">
        <v>138</v>
      </c>
      <c r="E31247">
        <v>795</v>
      </c>
      <c r="F31247" s="1">
        <v>45487.28229166667</v>
      </c>
      <c r="G31247" s="1">
        <v>1</v>
      </c>
      <c r="H31247" s="1">
        <v>45487.283217592594</v>
      </c>
      <c r="I31247" s="1">
        <v>45487.288078703707</v>
      </c>
      <c r="J31247" s="1">
        <v>45487.323958333334</v>
      </c>
      <c r="K31247" s="1">
        <v>45487.334374999999</v>
      </c>
      <c r="L31247">
        <v>3</v>
      </c>
      <c r="M31247">
        <v>1</v>
      </c>
      <c r="N31247" t="s">
        <v>21</v>
      </c>
    </row>
    <row r="31248" spans="1:14" x14ac:dyDescent="0.25">
      <c r="A31248" t="s">
        <v>31307</v>
      </c>
      <c r="B31248" s="1">
        <v>45487.287499999999</v>
      </c>
      <c r="C31248" t="s">
        <v>27</v>
      </c>
      <c r="D31248" t="s">
        <v>28</v>
      </c>
      <c r="E31248">
        <v>566</v>
      </c>
      <c r="F31248" s="1">
        <v>45487.288541666669</v>
      </c>
      <c r="G31248" s="1">
        <v>45487.288773148146</v>
      </c>
      <c r="H31248" s="1">
        <v>45487.289467592593</v>
      </c>
      <c r="I31248" s="1">
        <v>45487.297800925924</v>
      </c>
      <c r="J31248" s="1">
        <v>45487.330208333333</v>
      </c>
      <c r="K31248" s="1">
        <v>45487.344097222223</v>
      </c>
      <c r="L31248">
        <v>1</v>
      </c>
      <c r="M31248">
        <v>2</v>
      </c>
      <c r="N31248" t="s">
        <v>17</v>
      </c>
    </row>
    <row r="31249" spans="1:14" x14ac:dyDescent="0.25">
      <c r="A31249" t="s">
        <v>31308</v>
      </c>
      <c r="B31249" s="1">
        <v>45487.293749999997</v>
      </c>
      <c r="C31249" t="s">
        <v>19</v>
      </c>
      <c r="D31249" t="s">
        <v>20</v>
      </c>
      <c r="E31249">
        <v>794</v>
      </c>
      <c r="F31249" s="1">
        <v>45487.294791666667</v>
      </c>
      <c r="G31249" s="1">
        <v>45487.295023148145</v>
      </c>
      <c r="H31249" s="1">
        <v>45487.295717592591</v>
      </c>
      <c r="I31249" s="1">
        <v>45487.304050925923</v>
      </c>
      <c r="J31249" s="1">
        <v>45487.336458333331</v>
      </c>
      <c r="K31249" s="1">
        <v>45487.350347222222</v>
      </c>
      <c r="L31249">
        <v>1</v>
      </c>
      <c r="M31249">
        <v>1</v>
      </c>
      <c r="N31249" t="s">
        <v>21</v>
      </c>
    </row>
    <row r="31250" spans="1:14" x14ac:dyDescent="0.25">
      <c r="A31250" t="s">
        <v>31309</v>
      </c>
      <c r="B31250" s="1">
        <v>45487.3</v>
      </c>
      <c r="C31250" t="s">
        <v>23</v>
      </c>
      <c r="D31250" t="s">
        <v>73</v>
      </c>
      <c r="E31250">
        <v>308</v>
      </c>
      <c r="F31250" s="1">
        <v>45487.301041666666</v>
      </c>
      <c r="G31250" s="1">
        <v>45487.30127314815</v>
      </c>
      <c r="H31250" s="1">
        <v>1</v>
      </c>
      <c r="I31250" s="1">
        <v>45487.310300925928</v>
      </c>
      <c r="J31250" s="1">
        <v>45487.339236111111</v>
      </c>
      <c r="K31250" s="1">
        <v>45487.35659722222</v>
      </c>
      <c r="L31250">
        <v>2</v>
      </c>
      <c r="M31250">
        <v>1</v>
      </c>
      <c r="N31250" t="s">
        <v>21</v>
      </c>
    </row>
    <row r="31251" spans="1:14" x14ac:dyDescent="0.25">
      <c r="A31251" t="s">
        <v>31310</v>
      </c>
      <c r="B31251" s="1">
        <v>45487.306250000001</v>
      </c>
      <c r="C31251" t="s">
        <v>15</v>
      </c>
      <c r="D31251" t="s">
        <v>16</v>
      </c>
      <c r="E31251">
        <v>128</v>
      </c>
      <c r="F31251" s="1">
        <v>45487.307291666664</v>
      </c>
      <c r="G31251" s="1">
        <v>45487.307523148149</v>
      </c>
      <c r="H31251" s="1">
        <v>45487.308217592596</v>
      </c>
      <c r="I31251" s="1">
        <v>45487.316550925927</v>
      </c>
      <c r="J31251" s="1">
        <v>45487.348958333336</v>
      </c>
      <c r="K31251" s="1">
        <v>45487.362847222219</v>
      </c>
      <c r="L31251">
        <v>3</v>
      </c>
      <c r="M31251">
        <v>3</v>
      </c>
      <c r="N31251" t="s">
        <v>25</v>
      </c>
    </row>
    <row r="31252" spans="1:14" x14ac:dyDescent="0.25">
      <c r="A31252" t="s">
        <v>31311</v>
      </c>
      <c r="B31252" s="1">
        <v>45487.3125</v>
      </c>
      <c r="C31252" t="s">
        <v>19</v>
      </c>
      <c r="D31252" t="s">
        <v>20</v>
      </c>
      <c r="E31252">
        <v>80</v>
      </c>
      <c r="F31252" s="1">
        <v>45487.31354166667</v>
      </c>
      <c r="G31252" s="1">
        <v>45487.313773148147</v>
      </c>
      <c r="H31252" s="1">
        <v>45487.314467592594</v>
      </c>
      <c r="I31252" s="1">
        <v>45487.322800925926</v>
      </c>
      <c r="J31252" s="1">
        <v>45487.355208333334</v>
      </c>
      <c r="K31252" s="1">
        <v>45487.369097222225</v>
      </c>
      <c r="L31252">
        <v>1</v>
      </c>
      <c r="M31252">
        <v>3</v>
      </c>
      <c r="N31252" t="s">
        <v>25</v>
      </c>
    </row>
    <row r="31253" spans="1:14" x14ac:dyDescent="0.25">
      <c r="A31253" t="s">
        <v>31312</v>
      </c>
      <c r="B31253" s="1">
        <v>45487.318749999999</v>
      </c>
      <c r="C31253" t="s">
        <v>15</v>
      </c>
      <c r="D31253" t="s">
        <v>16</v>
      </c>
      <c r="E31253">
        <v>985</v>
      </c>
      <c r="F31253" s="1">
        <v>45487.319791666669</v>
      </c>
      <c r="G31253" s="1">
        <v>45487.316550925927</v>
      </c>
      <c r="H31253" s="1">
        <v>45487.320717592593</v>
      </c>
      <c r="I31253" s="1">
        <v>45487.329050925924</v>
      </c>
      <c r="J31253" s="1">
        <v>45487.357986111114</v>
      </c>
      <c r="K31253" s="1">
        <v>1</v>
      </c>
      <c r="L31253">
        <v>2</v>
      </c>
      <c r="M31253">
        <v>3</v>
      </c>
      <c r="N31253" t="s">
        <v>25</v>
      </c>
    </row>
    <row r="31254" spans="1:14" x14ac:dyDescent="0.25">
      <c r="A31254" t="s">
        <v>31313</v>
      </c>
      <c r="B31254" s="1">
        <v>45487.324999999997</v>
      </c>
      <c r="C31254" t="s">
        <v>15</v>
      </c>
      <c r="D31254" t="s">
        <v>77</v>
      </c>
      <c r="E31254">
        <v>642</v>
      </c>
      <c r="F31254" s="1">
        <v>45487.326041666667</v>
      </c>
      <c r="G31254" s="1">
        <v>45487.326273148145</v>
      </c>
      <c r="H31254" s="1">
        <v>45487.326967592591</v>
      </c>
      <c r="I31254" s="1">
        <v>45487.335300925923</v>
      </c>
      <c r="J31254" s="1">
        <v>45487.367708333331</v>
      </c>
      <c r="K31254" s="1">
        <v>45487.381597222222</v>
      </c>
      <c r="L31254">
        <v>2</v>
      </c>
      <c r="M31254">
        <v>1</v>
      </c>
      <c r="N31254" t="s">
        <v>21</v>
      </c>
    </row>
    <row r="31255" spans="1:14" x14ac:dyDescent="0.25">
      <c r="A31255" t="s">
        <v>31314</v>
      </c>
      <c r="B31255" s="1">
        <v>45487.331250000003</v>
      </c>
      <c r="C31255" t="s">
        <v>27</v>
      </c>
      <c r="D31255" t="s">
        <v>28</v>
      </c>
      <c r="E31255">
        <v>612</v>
      </c>
      <c r="F31255" s="1">
        <v>45487.332291666666</v>
      </c>
      <c r="G31255" s="1">
        <v>45487.33252314815</v>
      </c>
      <c r="H31255" s="1">
        <v>45487.33321759259</v>
      </c>
      <c r="I31255" s="1">
        <v>45487.341550925928</v>
      </c>
      <c r="J31255" s="1">
        <v>45487.37395833333</v>
      </c>
      <c r="K31255" s="1">
        <v>45487.38784722222</v>
      </c>
      <c r="L31255">
        <v>1</v>
      </c>
      <c r="M31255">
        <v>3</v>
      </c>
      <c r="N31255" t="s">
        <v>25</v>
      </c>
    </row>
    <row r="31256" spans="1:14" x14ac:dyDescent="0.25">
      <c r="A31256" t="s">
        <v>31315</v>
      </c>
      <c r="B31256" s="1">
        <v>45487.337500000001</v>
      </c>
      <c r="C31256" t="s">
        <v>27</v>
      </c>
      <c r="D31256" t="s">
        <v>44</v>
      </c>
      <c r="E31256">
        <v>87</v>
      </c>
      <c r="F31256" s="1">
        <v>45487.338541666664</v>
      </c>
      <c r="G31256" s="1">
        <v>45487.338773148149</v>
      </c>
      <c r="H31256" s="1">
        <v>45487.339467592596</v>
      </c>
      <c r="I31256" s="1">
        <v>1</v>
      </c>
      <c r="J31256" s="1">
        <v>45487.376736111109</v>
      </c>
      <c r="K31256" s="1">
        <v>45487.390625</v>
      </c>
      <c r="L31256">
        <v>2</v>
      </c>
      <c r="M31256">
        <v>3</v>
      </c>
      <c r="N31256" t="s">
        <v>25</v>
      </c>
    </row>
    <row r="31257" spans="1:14" x14ac:dyDescent="0.25">
      <c r="A31257" t="s">
        <v>31316</v>
      </c>
      <c r="B31257" s="1">
        <v>45487.34375</v>
      </c>
      <c r="C31257" t="s">
        <v>15</v>
      </c>
      <c r="D31257" t="s">
        <v>16</v>
      </c>
      <c r="E31257">
        <v>917</v>
      </c>
      <c r="F31257" s="1">
        <v>45487.34479166667</v>
      </c>
      <c r="G31257" s="1">
        <v>45487.345023148147</v>
      </c>
      <c r="H31257" s="1">
        <v>45487.345717592594</v>
      </c>
      <c r="I31257" s="1">
        <v>45487.354050925926</v>
      </c>
      <c r="J31257" s="1">
        <v>45487.386458333334</v>
      </c>
      <c r="K31257" s="1">
        <v>45487.400347222225</v>
      </c>
      <c r="L31257">
        <v>1</v>
      </c>
      <c r="M31257">
        <v>3</v>
      </c>
      <c r="N31257" t="s">
        <v>25</v>
      </c>
    </row>
    <row r="31258" spans="1:14" x14ac:dyDescent="0.25">
      <c r="A31258" t="s">
        <v>31317</v>
      </c>
      <c r="B31258" s="1">
        <v>45487.35</v>
      </c>
      <c r="C31258" t="s">
        <v>23</v>
      </c>
      <c r="D31258" t="s">
        <v>121</v>
      </c>
      <c r="E31258">
        <v>88</v>
      </c>
      <c r="F31258" s="1">
        <v>45487.351041666669</v>
      </c>
      <c r="G31258" s="1">
        <v>45487.351273148146</v>
      </c>
      <c r="H31258" s="1">
        <v>45487.351967592593</v>
      </c>
      <c r="I31258" s="1">
        <v>45487.360300925924</v>
      </c>
      <c r="J31258" s="1">
        <v>45487.392708333333</v>
      </c>
      <c r="K31258" s="1">
        <v>45487.406597222223</v>
      </c>
      <c r="L31258">
        <v>3</v>
      </c>
      <c r="M31258">
        <v>1</v>
      </c>
      <c r="N31258" t="s">
        <v>21</v>
      </c>
    </row>
    <row r="31259" spans="1:14" x14ac:dyDescent="0.25">
      <c r="A31259" t="s">
        <v>31318</v>
      </c>
      <c r="B31259" s="1">
        <v>45487.356249999997</v>
      </c>
      <c r="C31259" t="s">
        <v>19</v>
      </c>
      <c r="D31259" t="s">
        <v>20</v>
      </c>
      <c r="E31259">
        <v>832</v>
      </c>
      <c r="F31259" s="1">
        <v>45487.357291666667</v>
      </c>
      <c r="G31259" s="1">
        <v>45487.354050925926</v>
      </c>
      <c r="H31259" s="1">
        <v>45487.358217592591</v>
      </c>
      <c r="I31259" s="1">
        <v>1</v>
      </c>
      <c r="J31259" s="1">
        <v>45487.395486111112</v>
      </c>
      <c r="K31259" s="1">
        <v>45487.412847222222</v>
      </c>
      <c r="L31259">
        <v>3</v>
      </c>
      <c r="M31259">
        <v>2</v>
      </c>
      <c r="N31259" t="s">
        <v>17</v>
      </c>
    </row>
    <row r="31260" spans="1:14" x14ac:dyDescent="0.25">
      <c r="A31260" t="s">
        <v>31319</v>
      </c>
      <c r="B31260" s="1">
        <v>45487.362500000003</v>
      </c>
      <c r="C31260" t="s">
        <v>27</v>
      </c>
      <c r="D31260" t="s">
        <v>65</v>
      </c>
      <c r="E31260">
        <v>934</v>
      </c>
      <c r="F31260" s="1">
        <v>45487.363541666666</v>
      </c>
      <c r="G31260" s="1">
        <v>45487.36377314815</v>
      </c>
      <c r="H31260" s="1">
        <v>45487.36446759259</v>
      </c>
      <c r="I31260" s="1">
        <v>45487.372800925928</v>
      </c>
      <c r="J31260" s="1">
        <v>45487.40520833333</v>
      </c>
      <c r="K31260" s="1">
        <v>45487.41909722222</v>
      </c>
      <c r="L31260">
        <v>3</v>
      </c>
      <c r="M31260">
        <v>3</v>
      </c>
      <c r="N31260" t="s">
        <v>25</v>
      </c>
    </row>
    <row r="31261" spans="1:14" x14ac:dyDescent="0.25">
      <c r="A31261" t="s">
        <v>31320</v>
      </c>
      <c r="B31261" s="1">
        <v>45487.368750000001</v>
      </c>
      <c r="C31261" t="s">
        <v>27</v>
      </c>
      <c r="D31261" t="s">
        <v>94</v>
      </c>
      <c r="E31261">
        <v>609</v>
      </c>
      <c r="F31261" s="1">
        <v>45487.369791666664</v>
      </c>
      <c r="G31261" s="1">
        <v>45487.370023148149</v>
      </c>
      <c r="H31261" s="1">
        <v>45487.370717592596</v>
      </c>
      <c r="I31261" s="1">
        <v>45487.379050925927</v>
      </c>
      <c r="J31261" s="1">
        <v>45487.411458333336</v>
      </c>
      <c r="K31261" s="1">
        <v>45487.425347222219</v>
      </c>
      <c r="L31261">
        <v>1</v>
      </c>
      <c r="M31261">
        <v>2</v>
      </c>
      <c r="N31261" t="s">
        <v>17</v>
      </c>
    </row>
    <row r="31262" spans="1:14" x14ac:dyDescent="0.25">
      <c r="A31262" t="s">
        <v>31321</v>
      </c>
      <c r="B31262" s="1">
        <v>45487.375</v>
      </c>
      <c r="C31262" t="s">
        <v>27</v>
      </c>
      <c r="D31262" t="s">
        <v>156</v>
      </c>
      <c r="E31262">
        <v>138</v>
      </c>
      <c r="F31262" s="1">
        <v>45487.37604166667</v>
      </c>
      <c r="G31262" s="1">
        <v>1</v>
      </c>
      <c r="H31262" s="1">
        <v>45487.376967592594</v>
      </c>
      <c r="I31262" s="1">
        <v>45487.385300925926</v>
      </c>
      <c r="J31262" s="1">
        <v>45487.414236111108</v>
      </c>
      <c r="K31262" s="1">
        <v>45487.431597222225</v>
      </c>
      <c r="L31262">
        <v>4</v>
      </c>
      <c r="M31262">
        <v>1</v>
      </c>
      <c r="N31262" t="s">
        <v>21</v>
      </c>
    </row>
    <row r="31263" spans="1:14" x14ac:dyDescent="0.25">
      <c r="A31263" t="s">
        <v>31322</v>
      </c>
      <c r="B31263" s="1">
        <v>45487.381249999999</v>
      </c>
      <c r="C31263" t="s">
        <v>15</v>
      </c>
      <c r="D31263" t="s">
        <v>103</v>
      </c>
      <c r="E31263">
        <v>912</v>
      </c>
      <c r="F31263" s="1">
        <v>45487.382291666669</v>
      </c>
      <c r="G31263" s="1">
        <v>45487.382523148146</v>
      </c>
      <c r="H31263" s="1">
        <v>45487.383217592593</v>
      </c>
      <c r="I31263" s="1">
        <v>45487.391550925924</v>
      </c>
      <c r="J31263" s="1">
        <v>45487.423958333333</v>
      </c>
      <c r="K31263" s="1">
        <v>45487.437847222223</v>
      </c>
      <c r="L31263">
        <v>4</v>
      </c>
      <c r="M31263">
        <v>3</v>
      </c>
      <c r="N31263" t="s">
        <v>25</v>
      </c>
    </row>
    <row r="31264" spans="1:14" x14ac:dyDescent="0.25">
      <c r="A31264" t="s">
        <v>31323</v>
      </c>
      <c r="B31264" s="1">
        <v>45487.387499999997</v>
      </c>
      <c r="C31264" t="s">
        <v>27</v>
      </c>
      <c r="D31264" t="s">
        <v>92</v>
      </c>
      <c r="E31264">
        <v>946</v>
      </c>
      <c r="F31264" s="1">
        <v>45487.388541666667</v>
      </c>
      <c r="G31264" s="1">
        <v>45487.388773148145</v>
      </c>
      <c r="H31264" s="1">
        <v>45487.389467592591</v>
      </c>
      <c r="I31264" s="1">
        <v>45487.397800925923</v>
      </c>
      <c r="J31264" s="1">
        <v>45487.430208333331</v>
      </c>
      <c r="K31264" s="1">
        <v>45487.444097222222</v>
      </c>
      <c r="L31264">
        <v>2</v>
      </c>
      <c r="M31264">
        <v>3</v>
      </c>
      <c r="N31264" t="s">
        <v>25</v>
      </c>
    </row>
    <row r="31265" spans="1:14" x14ac:dyDescent="0.25">
      <c r="A31265" t="s">
        <v>31324</v>
      </c>
      <c r="B31265" s="1">
        <v>45487.393750000003</v>
      </c>
      <c r="C31265" t="s">
        <v>27</v>
      </c>
      <c r="D31265" t="s">
        <v>37</v>
      </c>
      <c r="E31265">
        <v>879</v>
      </c>
      <c r="F31265" s="1">
        <v>45487.394791666666</v>
      </c>
      <c r="G31265" s="1">
        <v>45487.39502314815</v>
      </c>
      <c r="H31265" s="1">
        <v>45487.39571759259</v>
      </c>
      <c r="I31265" s="1">
        <v>45487.404050925928</v>
      </c>
      <c r="J31265" s="1">
        <v>45487.432986111111</v>
      </c>
      <c r="K31265" s="1">
        <v>45487.45034722222</v>
      </c>
      <c r="L31265">
        <v>1</v>
      </c>
      <c r="M31265">
        <v>2</v>
      </c>
      <c r="N31265" t="s">
        <v>17</v>
      </c>
    </row>
    <row r="31266" spans="1:14" x14ac:dyDescent="0.25">
      <c r="A31266" t="s">
        <v>31325</v>
      </c>
      <c r="B31266" s="1">
        <v>45487.4</v>
      </c>
      <c r="C31266" t="s">
        <v>15</v>
      </c>
      <c r="D31266" t="s">
        <v>88</v>
      </c>
      <c r="E31266">
        <v>245</v>
      </c>
      <c r="F31266" s="1">
        <v>45487.401041666664</v>
      </c>
      <c r="G31266" s="1">
        <v>45487.401273148149</v>
      </c>
      <c r="H31266" s="1">
        <v>45487.401967592596</v>
      </c>
      <c r="I31266" s="1">
        <v>45487.410300925927</v>
      </c>
      <c r="J31266" s="1">
        <v>45487.442708333336</v>
      </c>
      <c r="K31266" s="1">
        <v>45487.456597222219</v>
      </c>
      <c r="L31266">
        <v>1</v>
      </c>
      <c r="M31266">
        <v>1</v>
      </c>
      <c r="N31266" t="s">
        <v>21</v>
      </c>
    </row>
    <row r="31267" spans="1:14" x14ac:dyDescent="0.25">
      <c r="A31267" t="s">
        <v>31326</v>
      </c>
      <c r="B31267" s="1">
        <v>45487.40625</v>
      </c>
      <c r="C31267" t="s">
        <v>27</v>
      </c>
      <c r="D31267" t="s">
        <v>62</v>
      </c>
      <c r="E31267">
        <v>329</v>
      </c>
      <c r="F31267" s="1">
        <v>45487.40729166667</v>
      </c>
      <c r="G31267" s="1">
        <v>45487.407523148147</v>
      </c>
      <c r="H31267" s="1">
        <v>45487.408217592594</v>
      </c>
      <c r="I31267" s="1">
        <v>45487.416550925926</v>
      </c>
      <c r="J31267" s="1">
        <v>45487.448958333334</v>
      </c>
      <c r="K31267" s="1">
        <v>45487.462847222225</v>
      </c>
      <c r="L31267">
        <v>5</v>
      </c>
      <c r="M31267">
        <v>2</v>
      </c>
      <c r="N31267" t="s">
        <v>17</v>
      </c>
    </row>
    <row r="31268" spans="1:14" x14ac:dyDescent="0.25">
      <c r="A31268" t="s">
        <v>31327</v>
      </c>
      <c r="B31268" s="1">
        <v>45487.412499999999</v>
      </c>
      <c r="C31268" t="s">
        <v>27</v>
      </c>
      <c r="D31268" t="s">
        <v>98</v>
      </c>
      <c r="E31268">
        <v>849</v>
      </c>
      <c r="F31268" s="1">
        <v>45487.413541666669</v>
      </c>
      <c r="G31268" s="1">
        <v>45487.413773148146</v>
      </c>
      <c r="H31268" s="1">
        <v>1</v>
      </c>
      <c r="I31268" s="1">
        <v>45487.422800925924</v>
      </c>
      <c r="J31268" s="1">
        <v>45487.451736111114</v>
      </c>
      <c r="K31268" s="1">
        <v>45487.469097222223</v>
      </c>
      <c r="L31268">
        <v>4</v>
      </c>
      <c r="M31268">
        <v>3</v>
      </c>
      <c r="N31268" t="s">
        <v>25</v>
      </c>
    </row>
    <row r="31269" spans="1:14" x14ac:dyDescent="0.25">
      <c r="A31269" t="s">
        <v>31328</v>
      </c>
      <c r="B31269" s="1">
        <v>45487.418749999997</v>
      </c>
      <c r="C31269" t="s">
        <v>27</v>
      </c>
      <c r="D31269" t="s">
        <v>90</v>
      </c>
      <c r="E31269">
        <v>192</v>
      </c>
      <c r="F31269" s="1">
        <v>45487.419791666667</v>
      </c>
      <c r="G31269" s="1">
        <v>45487.420023148145</v>
      </c>
      <c r="H31269" s="1">
        <v>45487.420717592591</v>
      </c>
      <c r="I31269" s="1">
        <v>45487.429050925923</v>
      </c>
      <c r="J31269" s="1">
        <v>45487.461458333331</v>
      </c>
      <c r="K31269" s="1">
        <v>45487.475347222222</v>
      </c>
      <c r="L31269">
        <v>5</v>
      </c>
      <c r="M31269">
        <v>1</v>
      </c>
      <c r="N31269" t="s">
        <v>21</v>
      </c>
    </row>
    <row r="31270" spans="1:14" x14ac:dyDescent="0.25">
      <c r="A31270" t="s">
        <v>31329</v>
      </c>
      <c r="B31270" s="1">
        <v>45487.425000000003</v>
      </c>
      <c r="C31270" t="s">
        <v>27</v>
      </c>
      <c r="D31270" t="s">
        <v>84</v>
      </c>
      <c r="E31270">
        <v>176</v>
      </c>
      <c r="F31270" s="1">
        <v>45487.426041666666</v>
      </c>
      <c r="G31270" s="1">
        <v>45487.42627314815</v>
      </c>
      <c r="H31270" s="1">
        <v>45487.42696759259</v>
      </c>
      <c r="I31270" s="1">
        <v>45487.435300925928</v>
      </c>
      <c r="J31270" s="1">
        <v>45487.46770833333</v>
      </c>
      <c r="K31270" s="1">
        <v>45487.48159722222</v>
      </c>
      <c r="L31270">
        <v>3</v>
      </c>
      <c r="M31270">
        <v>2</v>
      </c>
      <c r="N31270" t="s">
        <v>17</v>
      </c>
    </row>
    <row r="31271" spans="1:14" x14ac:dyDescent="0.25">
      <c r="A31271" t="s">
        <v>31330</v>
      </c>
      <c r="B31271" s="1">
        <v>45487.431250000001</v>
      </c>
      <c r="C31271" t="s">
        <v>19</v>
      </c>
      <c r="D31271" t="s">
        <v>60</v>
      </c>
      <c r="E31271">
        <v>770</v>
      </c>
      <c r="F31271" s="1">
        <v>45487.432291666664</v>
      </c>
      <c r="G31271" s="1">
        <v>45487.429050925923</v>
      </c>
      <c r="H31271" s="1">
        <v>45487.433217592596</v>
      </c>
      <c r="I31271" s="1">
        <v>45487.441550925927</v>
      </c>
      <c r="J31271" s="1">
        <v>45487.470486111109</v>
      </c>
      <c r="K31271" s="1">
        <v>45487.487847222219</v>
      </c>
      <c r="L31271">
        <v>2</v>
      </c>
      <c r="M31271">
        <v>1</v>
      </c>
      <c r="N31271" t="s">
        <v>21</v>
      </c>
    </row>
    <row r="31272" spans="1:14" x14ac:dyDescent="0.25">
      <c r="A31272" t="s">
        <v>31331</v>
      </c>
      <c r="B31272" s="1">
        <v>45487.4375</v>
      </c>
      <c r="C31272" t="s">
        <v>15</v>
      </c>
      <c r="D31272" t="s">
        <v>16</v>
      </c>
      <c r="E31272">
        <v>771</v>
      </c>
      <c r="F31272" s="1">
        <v>45487.43854166667</v>
      </c>
      <c r="G31272" s="1">
        <v>45487.438773148147</v>
      </c>
      <c r="H31272" s="1">
        <v>45487.439467592594</v>
      </c>
      <c r="I31272" s="1">
        <v>45487.447800925926</v>
      </c>
      <c r="J31272" s="1">
        <v>45487.480208333334</v>
      </c>
      <c r="K31272" s="1">
        <v>45487.494097222225</v>
      </c>
      <c r="L31272">
        <v>4</v>
      </c>
      <c r="M31272">
        <v>3</v>
      </c>
      <c r="N31272" t="s">
        <v>25</v>
      </c>
    </row>
    <row r="31273" spans="1:14" x14ac:dyDescent="0.25">
      <c r="A31273" t="s">
        <v>31332</v>
      </c>
      <c r="B31273" s="1">
        <v>45487.443749999999</v>
      </c>
      <c r="C31273" t="s">
        <v>23</v>
      </c>
      <c r="D31273" t="s">
        <v>58</v>
      </c>
      <c r="E31273">
        <v>273</v>
      </c>
      <c r="F31273" s="1">
        <v>45487.444791666669</v>
      </c>
      <c r="G31273" s="1">
        <v>45487.445023148146</v>
      </c>
      <c r="H31273" s="1">
        <v>45487.445717592593</v>
      </c>
      <c r="I31273" s="1">
        <v>45487.454050925924</v>
      </c>
      <c r="J31273" s="1">
        <v>45487.486458333333</v>
      </c>
      <c r="K31273" s="1">
        <v>45487.500347222223</v>
      </c>
      <c r="L31273">
        <v>4</v>
      </c>
      <c r="M31273">
        <v>3</v>
      </c>
      <c r="N31273" t="s">
        <v>25</v>
      </c>
    </row>
    <row r="31274" spans="1:14" x14ac:dyDescent="0.25">
      <c r="A31274" t="s">
        <v>31333</v>
      </c>
      <c r="B31274" s="1">
        <v>45487.45</v>
      </c>
      <c r="C31274" t="s">
        <v>19</v>
      </c>
      <c r="D31274" t="s">
        <v>20</v>
      </c>
      <c r="E31274">
        <v>778</v>
      </c>
      <c r="F31274" s="1">
        <v>45487.451041666667</v>
      </c>
      <c r="G31274" s="1">
        <v>1</v>
      </c>
      <c r="H31274" s="1">
        <v>1</v>
      </c>
      <c r="I31274" s="1">
        <v>45487.460300925923</v>
      </c>
      <c r="J31274" s="1">
        <v>45487.492708333331</v>
      </c>
      <c r="K31274" s="1">
        <v>1</v>
      </c>
      <c r="L31274">
        <v>5</v>
      </c>
      <c r="M31274">
        <v>1</v>
      </c>
      <c r="N31274" t="s">
        <v>21</v>
      </c>
    </row>
    <row r="31275" spans="1:14" x14ac:dyDescent="0.25">
      <c r="A31275" t="s">
        <v>31334</v>
      </c>
      <c r="B31275" s="1">
        <v>45487.456250000003</v>
      </c>
      <c r="C31275" t="s">
        <v>15</v>
      </c>
      <c r="D31275" t="s">
        <v>103</v>
      </c>
      <c r="E31275">
        <v>479</v>
      </c>
      <c r="F31275" s="1">
        <v>45487.457291666666</v>
      </c>
      <c r="G31275" s="1">
        <v>45487.45752314815</v>
      </c>
      <c r="H31275" s="1">
        <v>45487.45821759259</v>
      </c>
      <c r="I31275" s="1">
        <v>45487.466550925928</v>
      </c>
      <c r="J31275" s="1">
        <v>45487.49895833333</v>
      </c>
      <c r="K31275" s="1">
        <v>45487.51284722222</v>
      </c>
      <c r="L31275">
        <v>5</v>
      </c>
      <c r="M31275">
        <v>1</v>
      </c>
      <c r="N31275" t="s">
        <v>21</v>
      </c>
    </row>
    <row r="31276" spans="1:14" x14ac:dyDescent="0.25">
      <c r="A31276" t="s">
        <v>31335</v>
      </c>
      <c r="B31276" s="1">
        <v>45487.462500000001</v>
      </c>
      <c r="C31276" t="s">
        <v>27</v>
      </c>
      <c r="D31276" t="s">
        <v>156</v>
      </c>
      <c r="E31276">
        <v>829</v>
      </c>
      <c r="F31276" s="1">
        <v>45487.463541666664</v>
      </c>
      <c r="G31276" s="1">
        <v>45487.463773148149</v>
      </c>
      <c r="H31276" s="1">
        <v>45487.464467592596</v>
      </c>
      <c r="I31276" s="1">
        <v>45487.472800925927</v>
      </c>
      <c r="J31276" s="1">
        <v>45487.505208333336</v>
      </c>
      <c r="K31276" s="1">
        <v>45487.519097222219</v>
      </c>
      <c r="L31276">
        <v>4</v>
      </c>
      <c r="M31276">
        <v>3</v>
      </c>
      <c r="N31276" t="s">
        <v>25</v>
      </c>
    </row>
    <row r="31277" spans="1:14" x14ac:dyDescent="0.25">
      <c r="A31277" t="s">
        <v>31336</v>
      </c>
      <c r="B31277" s="1">
        <v>45487.46875</v>
      </c>
      <c r="C31277" t="s">
        <v>15</v>
      </c>
      <c r="D31277" t="s">
        <v>16</v>
      </c>
      <c r="E31277">
        <v>591</v>
      </c>
      <c r="F31277" s="1">
        <v>45487.46979166667</v>
      </c>
      <c r="G31277" s="1">
        <v>45487.470023148147</v>
      </c>
      <c r="H31277" s="1">
        <v>45487.467245370368</v>
      </c>
      <c r="I31277" s="1">
        <v>45487.479050925926</v>
      </c>
      <c r="J31277" s="1">
        <v>45487.511458333334</v>
      </c>
      <c r="K31277" s="1">
        <v>45487.525347222225</v>
      </c>
      <c r="L31277">
        <v>1</v>
      </c>
      <c r="M31277">
        <v>3</v>
      </c>
      <c r="N31277" t="s">
        <v>25</v>
      </c>
    </row>
    <row r="31278" spans="1:14" x14ac:dyDescent="0.25">
      <c r="A31278" t="s">
        <v>31337</v>
      </c>
      <c r="B31278" s="1">
        <v>45487.474999999999</v>
      </c>
      <c r="C31278" t="s">
        <v>27</v>
      </c>
      <c r="D31278" t="s">
        <v>37</v>
      </c>
      <c r="E31278">
        <v>304</v>
      </c>
      <c r="F31278" s="1">
        <v>45487.476041666669</v>
      </c>
      <c r="G31278" s="1">
        <v>45487.476273148146</v>
      </c>
      <c r="H31278" s="1">
        <v>45487.476967592593</v>
      </c>
      <c r="I31278" s="1">
        <v>45487.485300925924</v>
      </c>
      <c r="J31278" s="1">
        <v>45487.517708333333</v>
      </c>
      <c r="K31278" s="1">
        <v>45487.531597222223</v>
      </c>
      <c r="L31278">
        <v>5</v>
      </c>
      <c r="M31278">
        <v>2</v>
      </c>
      <c r="N31278" t="s">
        <v>17</v>
      </c>
    </row>
    <row r="31279" spans="1:14" x14ac:dyDescent="0.25">
      <c r="A31279" t="s">
        <v>31338</v>
      </c>
      <c r="B31279" s="1">
        <v>45487.481249999997</v>
      </c>
      <c r="C31279" t="s">
        <v>27</v>
      </c>
      <c r="D31279" t="s">
        <v>70</v>
      </c>
      <c r="E31279">
        <v>73</v>
      </c>
      <c r="F31279" s="1">
        <v>45487.482291666667</v>
      </c>
      <c r="G31279" s="1">
        <v>45487.482523148145</v>
      </c>
      <c r="H31279" s="1">
        <v>45487.483217592591</v>
      </c>
      <c r="I31279" s="1">
        <v>45487.491550925923</v>
      </c>
      <c r="J31279" s="1">
        <v>45487.523958333331</v>
      </c>
      <c r="K31279" s="1">
        <v>45487.537847222222</v>
      </c>
      <c r="L31279">
        <v>4</v>
      </c>
      <c r="M31279">
        <v>1</v>
      </c>
      <c r="N31279" t="s">
        <v>21</v>
      </c>
    </row>
    <row r="31280" spans="1:14" x14ac:dyDescent="0.25">
      <c r="A31280" t="s">
        <v>31339</v>
      </c>
      <c r="B31280" s="1">
        <v>45487.487500000003</v>
      </c>
      <c r="C31280" t="s">
        <v>23</v>
      </c>
      <c r="D31280" t="s">
        <v>30</v>
      </c>
      <c r="E31280">
        <v>686</v>
      </c>
      <c r="F31280" s="1">
        <v>45487.488541666666</v>
      </c>
      <c r="G31280" s="1">
        <v>45487.48877314815</v>
      </c>
      <c r="H31280" s="1">
        <v>1</v>
      </c>
      <c r="I31280" s="1">
        <v>45487.497800925928</v>
      </c>
      <c r="J31280" s="1">
        <v>45487.53020833333</v>
      </c>
      <c r="K31280" s="1">
        <v>45487.54409722222</v>
      </c>
      <c r="L31280">
        <v>5</v>
      </c>
      <c r="M31280">
        <v>1</v>
      </c>
      <c r="N31280" t="s">
        <v>21</v>
      </c>
    </row>
    <row r="31281" spans="1:14" x14ac:dyDescent="0.25">
      <c r="A31281" t="s">
        <v>31340</v>
      </c>
      <c r="B31281" s="1">
        <v>45487.493750000001</v>
      </c>
      <c r="C31281" t="s">
        <v>27</v>
      </c>
      <c r="D31281" t="s">
        <v>65</v>
      </c>
      <c r="E31281">
        <v>724</v>
      </c>
      <c r="F31281" s="1">
        <v>45487.494791666664</v>
      </c>
      <c r="G31281" s="1">
        <v>45487.495023148149</v>
      </c>
      <c r="H31281" s="1">
        <v>45487.495717592596</v>
      </c>
      <c r="I31281" s="1">
        <v>45487.504050925927</v>
      </c>
      <c r="J31281" s="1">
        <v>45487.536458333336</v>
      </c>
      <c r="K31281" s="1">
        <v>45487.550347222219</v>
      </c>
      <c r="L31281">
        <v>1</v>
      </c>
      <c r="M31281">
        <v>2</v>
      </c>
      <c r="N31281" t="s">
        <v>17</v>
      </c>
    </row>
    <row r="31282" spans="1:14" x14ac:dyDescent="0.25">
      <c r="A31282" t="s">
        <v>31341</v>
      </c>
      <c r="B31282" s="1">
        <v>45487.5</v>
      </c>
      <c r="C31282" t="s">
        <v>27</v>
      </c>
      <c r="D31282" t="s">
        <v>94</v>
      </c>
      <c r="E31282">
        <v>726</v>
      </c>
      <c r="F31282" s="1">
        <v>45487.50104166667</v>
      </c>
      <c r="G31282" s="1">
        <v>45487.501273148147</v>
      </c>
      <c r="H31282" s="1">
        <v>45487.501967592594</v>
      </c>
      <c r="I31282" s="1">
        <v>45487.510300925926</v>
      </c>
      <c r="J31282" s="1">
        <v>45487.542708333334</v>
      </c>
      <c r="K31282" s="1">
        <v>45487.556597222225</v>
      </c>
      <c r="L31282">
        <v>5</v>
      </c>
      <c r="M31282">
        <v>1</v>
      </c>
      <c r="N31282" t="s">
        <v>21</v>
      </c>
    </row>
    <row r="31283" spans="1:14" x14ac:dyDescent="0.25">
      <c r="A31283" t="s">
        <v>31342</v>
      </c>
      <c r="B31283" s="1">
        <v>45487.506249999999</v>
      </c>
      <c r="C31283" t="s">
        <v>23</v>
      </c>
      <c r="D31283" t="s">
        <v>255</v>
      </c>
      <c r="E31283">
        <v>831</v>
      </c>
      <c r="F31283" s="1">
        <v>45487.507291666669</v>
      </c>
      <c r="G31283" s="1">
        <v>1</v>
      </c>
      <c r="H31283" s="1">
        <v>45487.508217592593</v>
      </c>
      <c r="I31283" s="1">
        <v>45487.516550925924</v>
      </c>
      <c r="J31283" s="1">
        <v>45487.548958333333</v>
      </c>
      <c r="K31283" s="1">
        <v>45487.559374999997</v>
      </c>
      <c r="L31283">
        <v>1</v>
      </c>
      <c r="M31283">
        <v>1</v>
      </c>
      <c r="N31283" t="s">
        <v>21</v>
      </c>
    </row>
    <row r="31284" spans="1:14" x14ac:dyDescent="0.25">
      <c r="A31284" t="s">
        <v>31343</v>
      </c>
      <c r="B31284" s="1">
        <v>45487.512499999997</v>
      </c>
      <c r="C31284" t="s">
        <v>15</v>
      </c>
      <c r="D31284" t="s">
        <v>77</v>
      </c>
      <c r="E31284">
        <v>751</v>
      </c>
      <c r="F31284" s="1">
        <v>45487.513541666667</v>
      </c>
      <c r="G31284" s="1">
        <v>45487.513773148145</v>
      </c>
      <c r="H31284" s="1">
        <v>45487.514467592591</v>
      </c>
      <c r="I31284" s="1">
        <v>45487.522800925923</v>
      </c>
      <c r="J31284" s="1">
        <v>45487.555208333331</v>
      </c>
      <c r="K31284" s="1">
        <v>45487.569097222222</v>
      </c>
      <c r="L31284">
        <v>5</v>
      </c>
      <c r="M31284">
        <v>2</v>
      </c>
      <c r="N31284" t="s">
        <v>17</v>
      </c>
    </row>
    <row r="31285" spans="1:14" x14ac:dyDescent="0.25">
      <c r="A31285" t="s">
        <v>31344</v>
      </c>
      <c r="B31285" s="1">
        <v>45487.518750000003</v>
      </c>
      <c r="C31285" t="s">
        <v>23</v>
      </c>
      <c r="D31285" t="s">
        <v>58</v>
      </c>
      <c r="E31285">
        <v>786</v>
      </c>
      <c r="F31285" s="1">
        <v>45487.519791666666</v>
      </c>
      <c r="G31285" s="1">
        <v>45487.52002314815</v>
      </c>
      <c r="H31285" s="1">
        <v>45487.52071759259</v>
      </c>
      <c r="I31285" s="1">
        <v>45487.529050925928</v>
      </c>
      <c r="J31285" s="1">
        <v>45487.56145833333</v>
      </c>
      <c r="K31285" s="1">
        <v>45487.57534722222</v>
      </c>
      <c r="L31285">
        <v>5</v>
      </c>
      <c r="M31285">
        <v>2</v>
      </c>
      <c r="N31285" t="s">
        <v>17</v>
      </c>
    </row>
    <row r="31286" spans="1:14" x14ac:dyDescent="0.25">
      <c r="A31286" t="s">
        <v>31345</v>
      </c>
      <c r="B31286" s="1">
        <v>45487.525000000001</v>
      </c>
      <c r="C31286" t="s">
        <v>19</v>
      </c>
      <c r="D31286" t="s">
        <v>20</v>
      </c>
      <c r="E31286">
        <v>951</v>
      </c>
      <c r="F31286" s="1">
        <v>45487.526041666664</v>
      </c>
      <c r="G31286" s="1">
        <v>45487.526273148149</v>
      </c>
      <c r="H31286" s="1">
        <v>1</v>
      </c>
      <c r="I31286" s="1">
        <v>45487.531828703701</v>
      </c>
      <c r="J31286" s="1">
        <v>45487.567708333336</v>
      </c>
      <c r="K31286" s="1">
        <v>45487.581597222219</v>
      </c>
      <c r="L31286">
        <v>1</v>
      </c>
      <c r="M31286">
        <v>3</v>
      </c>
      <c r="N31286" t="s">
        <v>25</v>
      </c>
    </row>
    <row r="31287" spans="1:14" x14ac:dyDescent="0.25">
      <c r="A31287" t="s">
        <v>31346</v>
      </c>
      <c r="B31287" s="1">
        <v>45487.53125</v>
      </c>
      <c r="C31287" t="s">
        <v>15</v>
      </c>
      <c r="D31287" t="s">
        <v>133</v>
      </c>
      <c r="E31287">
        <v>350</v>
      </c>
      <c r="F31287" s="1">
        <v>45487.53229166667</v>
      </c>
      <c r="G31287" s="1">
        <v>45487.532523148147</v>
      </c>
      <c r="H31287" s="1">
        <v>45487.533217592594</v>
      </c>
      <c r="I31287" s="1">
        <v>45487.541550925926</v>
      </c>
      <c r="J31287" s="1">
        <v>45487.573958333334</v>
      </c>
      <c r="K31287" s="1">
        <v>45487.587847222225</v>
      </c>
      <c r="L31287">
        <v>3</v>
      </c>
      <c r="M31287">
        <v>3</v>
      </c>
      <c r="N31287" t="s">
        <v>25</v>
      </c>
    </row>
    <row r="31288" spans="1:14" x14ac:dyDescent="0.25">
      <c r="A31288" t="s">
        <v>31347</v>
      </c>
      <c r="B31288" s="1">
        <v>45487.537499999999</v>
      </c>
      <c r="C31288" t="s">
        <v>19</v>
      </c>
      <c r="D31288" t="s">
        <v>138</v>
      </c>
      <c r="E31288">
        <v>264</v>
      </c>
      <c r="F31288" s="1">
        <v>45487.538541666669</v>
      </c>
      <c r="G31288" s="1">
        <v>45487.538773148146</v>
      </c>
      <c r="H31288" s="1">
        <v>45487.539467592593</v>
      </c>
      <c r="I31288" s="1">
        <v>45487.547800925924</v>
      </c>
      <c r="J31288" s="1">
        <v>45487.580208333333</v>
      </c>
      <c r="K31288" s="1">
        <v>45487.594097222223</v>
      </c>
      <c r="L31288">
        <v>5</v>
      </c>
      <c r="M31288">
        <v>1</v>
      </c>
      <c r="N31288" t="s">
        <v>21</v>
      </c>
    </row>
    <row r="31289" spans="1:14" x14ac:dyDescent="0.25">
      <c r="A31289" t="s">
        <v>31348</v>
      </c>
      <c r="B31289" s="1">
        <v>45487.543749999997</v>
      </c>
      <c r="C31289" t="s">
        <v>23</v>
      </c>
      <c r="D31289" t="s">
        <v>121</v>
      </c>
      <c r="E31289">
        <v>970</v>
      </c>
      <c r="F31289" s="1">
        <v>45487.544791666667</v>
      </c>
      <c r="G31289" s="1">
        <v>1</v>
      </c>
      <c r="H31289" s="1">
        <v>45487.545717592591</v>
      </c>
      <c r="I31289" s="1">
        <v>45487.554050925923</v>
      </c>
      <c r="J31289" s="1">
        <v>45487.582986111112</v>
      </c>
      <c r="K31289" s="1">
        <v>45487.596875000003</v>
      </c>
      <c r="L31289">
        <v>2</v>
      </c>
      <c r="M31289">
        <v>2</v>
      </c>
      <c r="N31289" t="s">
        <v>17</v>
      </c>
    </row>
    <row r="31290" spans="1:14" x14ac:dyDescent="0.25">
      <c r="A31290" t="s">
        <v>31349</v>
      </c>
      <c r="B31290" s="1">
        <v>45487.55</v>
      </c>
      <c r="C31290" t="s">
        <v>23</v>
      </c>
      <c r="D31290" t="s">
        <v>51</v>
      </c>
      <c r="E31290">
        <v>525</v>
      </c>
      <c r="F31290" s="1">
        <v>45487.551041666666</v>
      </c>
      <c r="G31290" s="1">
        <v>45487.55127314815</v>
      </c>
      <c r="H31290" s="1">
        <v>45487.55196759259</v>
      </c>
      <c r="I31290" s="1">
        <v>45487.560300925928</v>
      </c>
      <c r="J31290" s="1">
        <v>45487.59270833333</v>
      </c>
      <c r="K31290" s="1">
        <v>45487.60659722222</v>
      </c>
      <c r="L31290">
        <v>4</v>
      </c>
      <c r="M31290">
        <v>1</v>
      </c>
      <c r="N31290" t="s">
        <v>21</v>
      </c>
    </row>
    <row r="31291" spans="1:14" x14ac:dyDescent="0.25">
      <c r="A31291" t="s">
        <v>31350</v>
      </c>
      <c r="B31291" s="1">
        <v>45487.556250000001</v>
      </c>
      <c r="C31291" t="s">
        <v>15</v>
      </c>
      <c r="D31291" t="s">
        <v>103</v>
      </c>
      <c r="E31291">
        <v>681</v>
      </c>
      <c r="F31291" s="1">
        <v>45487.557291666664</v>
      </c>
      <c r="G31291" s="1">
        <v>45487.557523148149</v>
      </c>
      <c r="H31291" s="1">
        <v>45487.558217592596</v>
      </c>
      <c r="I31291" s="1">
        <v>45487.566550925927</v>
      </c>
      <c r="J31291" s="1">
        <v>45487.598958333336</v>
      </c>
      <c r="K31291" s="1">
        <v>45487.612847222219</v>
      </c>
      <c r="L31291">
        <v>5</v>
      </c>
      <c r="M31291">
        <v>1</v>
      </c>
      <c r="N31291" t="s">
        <v>21</v>
      </c>
    </row>
    <row r="31292" spans="1:14" x14ac:dyDescent="0.25">
      <c r="A31292" t="s">
        <v>31351</v>
      </c>
      <c r="B31292" s="1">
        <v>45487.5625</v>
      </c>
      <c r="C31292" t="s">
        <v>23</v>
      </c>
      <c r="D31292" t="s">
        <v>39</v>
      </c>
      <c r="E31292">
        <v>20</v>
      </c>
      <c r="F31292" s="1">
        <v>45487.56354166667</v>
      </c>
      <c r="G31292" s="1">
        <v>45487.563773148147</v>
      </c>
      <c r="H31292" s="1">
        <v>1</v>
      </c>
      <c r="I31292" s="1">
        <v>45487.572800925926</v>
      </c>
      <c r="J31292" s="1">
        <v>45487.605208333334</v>
      </c>
      <c r="K31292" s="1">
        <v>45487.619097222225</v>
      </c>
      <c r="L31292">
        <v>3</v>
      </c>
      <c r="M31292">
        <v>1</v>
      </c>
      <c r="N31292" t="s">
        <v>21</v>
      </c>
    </row>
    <row r="31293" spans="1:14" x14ac:dyDescent="0.25">
      <c r="A31293" t="s">
        <v>31352</v>
      </c>
      <c r="B31293" s="1">
        <v>45487.568749999999</v>
      </c>
      <c r="C31293" t="s">
        <v>15</v>
      </c>
      <c r="D31293" t="s">
        <v>77</v>
      </c>
      <c r="E31293">
        <v>462</v>
      </c>
      <c r="F31293" s="1">
        <v>45487.569791666669</v>
      </c>
      <c r="G31293" s="1">
        <v>45487.570023148146</v>
      </c>
      <c r="H31293" s="1">
        <v>45487.570717592593</v>
      </c>
      <c r="I31293" s="1">
        <v>45487.579050925924</v>
      </c>
      <c r="J31293" s="1">
        <v>45487.611458333333</v>
      </c>
      <c r="K31293" s="1">
        <v>45487.625347222223</v>
      </c>
      <c r="L31293">
        <v>5</v>
      </c>
      <c r="M31293">
        <v>3</v>
      </c>
      <c r="N31293" t="s">
        <v>25</v>
      </c>
    </row>
    <row r="31294" spans="1:14" x14ac:dyDescent="0.25">
      <c r="A31294" t="s">
        <v>31353</v>
      </c>
      <c r="B31294" s="1">
        <v>45487.574999999997</v>
      </c>
      <c r="C31294" t="s">
        <v>23</v>
      </c>
      <c r="D31294" t="s">
        <v>32</v>
      </c>
      <c r="E31294">
        <v>472</v>
      </c>
      <c r="F31294" s="1">
        <v>45487.576041666667</v>
      </c>
      <c r="G31294" s="1">
        <v>45487.576273148145</v>
      </c>
      <c r="H31294" s="1">
        <v>45487.576967592591</v>
      </c>
      <c r="I31294" s="1">
        <v>45487.585300925923</v>
      </c>
      <c r="J31294" s="1">
        <v>45487.617708333331</v>
      </c>
      <c r="K31294" s="1">
        <v>45487.631597222222</v>
      </c>
      <c r="L31294">
        <v>2</v>
      </c>
      <c r="M31294">
        <v>2</v>
      </c>
      <c r="N31294" t="s">
        <v>17</v>
      </c>
    </row>
    <row r="31295" spans="1:14" x14ac:dyDescent="0.25">
      <c r="A31295" t="s">
        <v>31354</v>
      </c>
      <c r="B31295" s="1">
        <v>45487.581250000003</v>
      </c>
      <c r="C31295" t="s">
        <v>19</v>
      </c>
      <c r="D31295" t="s">
        <v>60</v>
      </c>
      <c r="E31295">
        <v>104</v>
      </c>
      <c r="F31295" s="1">
        <v>45487.582291666666</v>
      </c>
      <c r="G31295" s="1">
        <v>45487.58252314815</v>
      </c>
      <c r="H31295" s="1">
        <v>1</v>
      </c>
      <c r="I31295" s="1">
        <v>45487.588078703702</v>
      </c>
      <c r="J31295" s="1">
        <v>45487.620486111111</v>
      </c>
      <c r="K31295" s="1">
        <v>45487.63784722222</v>
      </c>
      <c r="L31295">
        <v>2</v>
      </c>
      <c r="M31295">
        <v>2</v>
      </c>
      <c r="N31295" t="s">
        <v>17</v>
      </c>
    </row>
    <row r="31296" spans="1:14" x14ac:dyDescent="0.25">
      <c r="A31296" t="s">
        <v>31355</v>
      </c>
      <c r="B31296" s="1">
        <v>45487.587500000001</v>
      </c>
      <c r="C31296" t="s">
        <v>15</v>
      </c>
      <c r="D31296" t="s">
        <v>16</v>
      </c>
      <c r="E31296">
        <v>180</v>
      </c>
      <c r="F31296" s="1">
        <v>45487.588541666664</v>
      </c>
      <c r="G31296" s="1">
        <v>45487.588773148149</v>
      </c>
      <c r="H31296" s="1">
        <v>45487.589467592596</v>
      </c>
      <c r="I31296" s="1">
        <v>45487.597800925927</v>
      </c>
      <c r="J31296" s="1">
        <v>45487.630208333336</v>
      </c>
      <c r="K31296" s="1">
        <v>45487.644097222219</v>
      </c>
      <c r="L31296">
        <v>2</v>
      </c>
      <c r="M31296">
        <v>1</v>
      </c>
      <c r="N31296" t="s">
        <v>21</v>
      </c>
    </row>
    <row r="31297" spans="1:14" x14ac:dyDescent="0.25">
      <c r="A31297" t="s">
        <v>31356</v>
      </c>
      <c r="B31297" s="1">
        <v>45487.59375</v>
      </c>
      <c r="C31297" t="s">
        <v>27</v>
      </c>
      <c r="D31297" t="s">
        <v>94</v>
      </c>
      <c r="E31297">
        <v>778</v>
      </c>
      <c r="F31297" s="1">
        <v>45487.59479166667</v>
      </c>
      <c r="G31297" s="1">
        <v>45487.595023148147</v>
      </c>
      <c r="H31297" s="1">
        <v>45487.595717592594</v>
      </c>
      <c r="I31297" s="1">
        <v>45487.604050925926</v>
      </c>
      <c r="J31297" s="1">
        <v>45487.636458333334</v>
      </c>
      <c r="K31297" s="1">
        <v>45487.650347222225</v>
      </c>
      <c r="L31297">
        <v>1</v>
      </c>
      <c r="M31297">
        <v>1</v>
      </c>
      <c r="N31297" t="s">
        <v>21</v>
      </c>
    </row>
    <row r="31298" spans="1:14" x14ac:dyDescent="0.25">
      <c r="A31298" t="s">
        <v>31357</v>
      </c>
      <c r="B31298" s="1">
        <v>45487.6</v>
      </c>
      <c r="C31298" t="s">
        <v>19</v>
      </c>
      <c r="D31298" t="s">
        <v>138</v>
      </c>
      <c r="E31298">
        <v>477</v>
      </c>
      <c r="F31298" s="1">
        <v>45487.601041666669</v>
      </c>
      <c r="G31298" s="1">
        <v>45487.601273148146</v>
      </c>
      <c r="H31298" s="1">
        <v>45487.598495370374</v>
      </c>
      <c r="I31298" s="1">
        <v>1</v>
      </c>
      <c r="J31298" s="1">
        <v>45487.642708333333</v>
      </c>
      <c r="K31298" s="1">
        <v>1</v>
      </c>
      <c r="L31298">
        <v>1</v>
      </c>
      <c r="M31298">
        <v>2</v>
      </c>
      <c r="N31298" t="s">
        <v>17</v>
      </c>
    </row>
    <row r="31299" spans="1:14" x14ac:dyDescent="0.25">
      <c r="A31299" t="s">
        <v>31358</v>
      </c>
      <c r="B31299" s="1">
        <v>45487.606249999997</v>
      </c>
      <c r="C31299" t="s">
        <v>27</v>
      </c>
      <c r="D31299" t="s">
        <v>37</v>
      </c>
      <c r="E31299">
        <v>595</v>
      </c>
      <c r="F31299" s="1">
        <v>45487.607291666667</v>
      </c>
      <c r="G31299" s="1">
        <v>45487.607523148145</v>
      </c>
      <c r="H31299" s="1">
        <v>45487.608217592591</v>
      </c>
      <c r="I31299" s="1">
        <v>45487.616550925923</v>
      </c>
      <c r="J31299" s="1">
        <v>45487.648958333331</v>
      </c>
      <c r="K31299" s="1">
        <v>45487.662847222222</v>
      </c>
      <c r="L31299">
        <v>1</v>
      </c>
      <c r="M31299">
        <v>2</v>
      </c>
      <c r="N31299" t="s">
        <v>17</v>
      </c>
    </row>
    <row r="31300" spans="1:14" x14ac:dyDescent="0.25">
      <c r="A31300" t="s">
        <v>31359</v>
      </c>
      <c r="B31300" s="1">
        <v>45487.612500000003</v>
      </c>
      <c r="C31300" t="s">
        <v>15</v>
      </c>
      <c r="D31300" t="s">
        <v>53</v>
      </c>
      <c r="E31300">
        <v>746</v>
      </c>
      <c r="F31300" s="1">
        <v>45487.613541666666</v>
      </c>
      <c r="G31300" s="1">
        <v>45487.61377314815</v>
      </c>
      <c r="H31300" s="1">
        <v>45487.61446759259</v>
      </c>
      <c r="I31300" s="1">
        <v>45487.622800925928</v>
      </c>
      <c r="J31300" s="1">
        <v>45487.65520833333</v>
      </c>
      <c r="K31300" s="1">
        <v>45487.66909722222</v>
      </c>
      <c r="L31300">
        <v>3</v>
      </c>
      <c r="M31300">
        <v>2</v>
      </c>
      <c r="N31300" t="s">
        <v>17</v>
      </c>
    </row>
    <row r="31301" spans="1:14" x14ac:dyDescent="0.25">
      <c r="A31301" t="s">
        <v>31360</v>
      </c>
      <c r="B31301" s="1">
        <v>45487.618750000001</v>
      </c>
      <c r="C31301" t="s">
        <v>23</v>
      </c>
      <c r="D31301" t="s">
        <v>49</v>
      </c>
      <c r="E31301">
        <v>391</v>
      </c>
      <c r="F31301" s="1">
        <v>45487.619791666664</v>
      </c>
      <c r="G31301" s="1">
        <v>1</v>
      </c>
      <c r="H31301" s="1">
        <v>45487.620717592596</v>
      </c>
      <c r="I31301" s="1">
        <v>45487.629050925927</v>
      </c>
      <c r="J31301" s="1">
        <v>45487.657986111109</v>
      </c>
      <c r="K31301" s="1">
        <v>45487.675347222219</v>
      </c>
      <c r="L31301">
        <v>1</v>
      </c>
      <c r="M31301">
        <v>1</v>
      </c>
      <c r="N31301" t="s">
        <v>21</v>
      </c>
    </row>
    <row r="31302" spans="1:14" x14ac:dyDescent="0.25">
      <c r="A31302" t="s">
        <v>31361</v>
      </c>
      <c r="B31302" s="1">
        <v>45487.625</v>
      </c>
      <c r="C31302" t="s">
        <v>27</v>
      </c>
      <c r="D31302" t="s">
        <v>44</v>
      </c>
      <c r="E31302">
        <v>909</v>
      </c>
      <c r="F31302" s="1">
        <v>45487.62604166667</v>
      </c>
      <c r="G31302" s="1">
        <v>45487.626273148147</v>
      </c>
      <c r="H31302" s="1">
        <v>45487.626967592594</v>
      </c>
      <c r="I31302" s="1">
        <v>45487.635300925926</v>
      </c>
      <c r="J31302" s="1">
        <v>45487.667708333334</v>
      </c>
      <c r="K31302" s="1">
        <v>45487.681597222225</v>
      </c>
      <c r="L31302">
        <v>5</v>
      </c>
      <c r="M31302">
        <v>3</v>
      </c>
      <c r="N31302" t="s">
        <v>25</v>
      </c>
    </row>
    <row r="31303" spans="1:14" x14ac:dyDescent="0.25">
      <c r="A31303" t="s">
        <v>31362</v>
      </c>
      <c r="B31303" s="1">
        <v>45487.631249999999</v>
      </c>
      <c r="C31303" t="s">
        <v>23</v>
      </c>
      <c r="D31303" t="s">
        <v>58</v>
      </c>
      <c r="E31303">
        <v>867</v>
      </c>
      <c r="F31303" s="1">
        <v>45487.632291666669</v>
      </c>
      <c r="G31303" s="1">
        <v>45487.632523148146</v>
      </c>
      <c r="H31303" s="1">
        <v>45487.633217592593</v>
      </c>
      <c r="I31303" s="1">
        <v>45487.641550925924</v>
      </c>
      <c r="J31303" s="1">
        <v>45487.673958333333</v>
      </c>
      <c r="K31303" s="1">
        <v>45487.687847222223</v>
      </c>
      <c r="L31303">
        <v>5</v>
      </c>
      <c r="M31303">
        <v>2</v>
      </c>
      <c r="N31303" t="s">
        <v>17</v>
      </c>
    </row>
    <row r="31304" spans="1:14" x14ac:dyDescent="0.25">
      <c r="A31304" t="s">
        <v>31363</v>
      </c>
      <c r="B31304" s="1">
        <v>45487.637499999997</v>
      </c>
      <c r="C31304" t="s">
        <v>23</v>
      </c>
      <c r="D31304" t="s">
        <v>73</v>
      </c>
      <c r="E31304">
        <v>618</v>
      </c>
      <c r="F31304" s="1">
        <v>45487.638541666667</v>
      </c>
      <c r="G31304" s="1">
        <v>1</v>
      </c>
      <c r="H31304" s="1">
        <v>45487.635995370372</v>
      </c>
      <c r="I31304" s="1">
        <v>45487.647800925923</v>
      </c>
      <c r="J31304" s="1">
        <v>45487.680208333331</v>
      </c>
      <c r="K31304" s="1">
        <v>1</v>
      </c>
      <c r="L31304">
        <v>3</v>
      </c>
      <c r="M31304">
        <v>3</v>
      </c>
      <c r="N31304" t="s">
        <v>25</v>
      </c>
    </row>
    <row r="31305" spans="1:14" x14ac:dyDescent="0.25">
      <c r="A31305" t="s">
        <v>31364</v>
      </c>
      <c r="B31305" s="1">
        <v>45487.643750000003</v>
      </c>
      <c r="C31305" t="s">
        <v>23</v>
      </c>
      <c r="D31305" t="s">
        <v>51</v>
      </c>
      <c r="E31305">
        <v>429</v>
      </c>
      <c r="F31305" s="1">
        <v>45487.644791666666</v>
      </c>
      <c r="G31305" s="1">
        <v>45487.64502314815</v>
      </c>
      <c r="H31305" s="1">
        <v>45487.64571759259</v>
      </c>
      <c r="I31305" s="1">
        <v>45487.654050925928</v>
      </c>
      <c r="J31305" s="1">
        <v>45487.68645833333</v>
      </c>
      <c r="K31305" s="1">
        <v>45487.70034722222</v>
      </c>
      <c r="L31305">
        <v>5</v>
      </c>
      <c r="M31305">
        <v>2</v>
      </c>
      <c r="N31305" t="s">
        <v>17</v>
      </c>
    </row>
    <row r="31306" spans="1:14" x14ac:dyDescent="0.25">
      <c r="A31306" t="s">
        <v>31365</v>
      </c>
      <c r="B31306" s="1">
        <v>45487.65</v>
      </c>
      <c r="C31306" t="s">
        <v>27</v>
      </c>
      <c r="D31306" t="s">
        <v>81</v>
      </c>
      <c r="E31306">
        <v>906</v>
      </c>
      <c r="F31306" s="1">
        <v>45487.651041666664</v>
      </c>
      <c r="G31306" s="1">
        <v>45487.651273148149</v>
      </c>
      <c r="H31306" s="1">
        <v>45487.651967592596</v>
      </c>
      <c r="I31306" s="1">
        <v>45487.660300925927</v>
      </c>
      <c r="J31306" s="1">
        <v>45487.692708333336</v>
      </c>
      <c r="K31306" s="1">
        <v>45487.706597222219</v>
      </c>
      <c r="L31306">
        <v>1</v>
      </c>
      <c r="M31306">
        <v>3</v>
      </c>
      <c r="N31306" t="s">
        <v>25</v>
      </c>
    </row>
    <row r="31307" spans="1:14" x14ac:dyDescent="0.25">
      <c r="A31307" t="s">
        <v>31366</v>
      </c>
      <c r="B31307" s="1">
        <v>45487.65625</v>
      </c>
      <c r="C31307" t="s">
        <v>23</v>
      </c>
      <c r="D31307" t="s">
        <v>255</v>
      </c>
      <c r="E31307">
        <v>293</v>
      </c>
      <c r="F31307" s="1">
        <v>45487.65729166667</v>
      </c>
      <c r="G31307" s="1">
        <v>45487.657523148147</v>
      </c>
      <c r="H31307" s="1">
        <v>45487.658217592594</v>
      </c>
      <c r="I31307" s="1">
        <v>45487.663078703707</v>
      </c>
      <c r="J31307" s="1">
        <v>45487.698958333334</v>
      </c>
      <c r="K31307" s="1">
        <v>1</v>
      </c>
      <c r="L31307">
        <v>4</v>
      </c>
      <c r="M31307">
        <v>3</v>
      </c>
      <c r="N31307" t="s">
        <v>25</v>
      </c>
    </row>
    <row r="31308" spans="1:14" x14ac:dyDescent="0.25">
      <c r="A31308" t="s">
        <v>31367</v>
      </c>
      <c r="B31308" s="1">
        <v>45487.662499999999</v>
      </c>
      <c r="C31308" t="s">
        <v>27</v>
      </c>
      <c r="D31308" t="s">
        <v>94</v>
      </c>
      <c r="E31308">
        <v>698</v>
      </c>
      <c r="F31308" s="1">
        <v>45487.663541666669</v>
      </c>
      <c r="G31308" s="1">
        <v>45487.663773148146</v>
      </c>
      <c r="H31308" s="1">
        <v>45487.664467592593</v>
      </c>
      <c r="I31308" s="1">
        <v>45487.672800925924</v>
      </c>
      <c r="J31308" s="1">
        <v>45487.705208333333</v>
      </c>
      <c r="K31308" s="1">
        <v>45487.719097222223</v>
      </c>
      <c r="L31308">
        <v>3</v>
      </c>
      <c r="M31308">
        <v>2</v>
      </c>
      <c r="N31308" t="s">
        <v>17</v>
      </c>
    </row>
    <row r="31309" spans="1:14" x14ac:dyDescent="0.25">
      <c r="A31309" t="s">
        <v>31368</v>
      </c>
      <c r="B31309" s="1">
        <v>45487.668749999997</v>
      </c>
      <c r="C31309" t="s">
        <v>23</v>
      </c>
      <c r="D31309" t="s">
        <v>58</v>
      </c>
      <c r="E31309">
        <v>597</v>
      </c>
      <c r="F31309" s="1">
        <v>45487.669791666667</v>
      </c>
      <c r="G31309" s="1">
        <v>45487.670023148145</v>
      </c>
      <c r="H31309" s="1">
        <v>45487.670717592591</v>
      </c>
      <c r="I31309" s="1">
        <v>45487.679050925923</v>
      </c>
      <c r="J31309" s="1">
        <v>45487.711458333331</v>
      </c>
      <c r="K31309" s="1">
        <v>45487.725347222222</v>
      </c>
      <c r="L31309">
        <v>5</v>
      </c>
      <c r="M31309">
        <v>2</v>
      </c>
      <c r="N31309" t="s">
        <v>17</v>
      </c>
    </row>
    <row r="31310" spans="1:14" x14ac:dyDescent="0.25">
      <c r="A31310" t="s">
        <v>31369</v>
      </c>
      <c r="B31310" s="1">
        <v>45487.675000000003</v>
      </c>
      <c r="C31310" t="s">
        <v>15</v>
      </c>
      <c r="D31310" t="s">
        <v>16</v>
      </c>
      <c r="E31310">
        <v>481</v>
      </c>
      <c r="F31310" s="1">
        <v>45487.676041666666</v>
      </c>
      <c r="G31310" s="1">
        <v>1</v>
      </c>
      <c r="H31310" s="1">
        <v>1</v>
      </c>
      <c r="I31310" s="1">
        <v>1</v>
      </c>
      <c r="J31310" s="1">
        <v>45487.71770833333</v>
      </c>
      <c r="K31310" s="1">
        <v>45487.73159722222</v>
      </c>
      <c r="L31310">
        <v>5</v>
      </c>
      <c r="M31310">
        <v>2</v>
      </c>
      <c r="N31310" t="s">
        <v>17</v>
      </c>
    </row>
    <row r="31311" spans="1:14" x14ac:dyDescent="0.25">
      <c r="A31311" t="s">
        <v>31370</v>
      </c>
      <c r="B31311" s="1">
        <v>45487.681250000001</v>
      </c>
      <c r="C31311" t="s">
        <v>15</v>
      </c>
      <c r="D31311" t="s">
        <v>77</v>
      </c>
      <c r="E31311">
        <v>962</v>
      </c>
      <c r="F31311" s="1">
        <v>45487.682291666664</v>
      </c>
      <c r="G31311" s="1">
        <v>45487.682523148149</v>
      </c>
      <c r="H31311" s="1">
        <v>45487.683217592596</v>
      </c>
      <c r="I31311" s="1">
        <v>45487.691550925927</v>
      </c>
      <c r="J31311" s="1">
        <v>45487.723958333336</v>
      </c>
      <c r="K31311" s="1">
        <v>45487.737847222219</v>
      </c>
      <c r="L31311">
        <v>1</v>
      </c>
      <c r="M31311">
        <v>1</v>
      </c>
      <c r="N31311" t="s">
        <v>21</v>
      </c>
    </row>
    <row r="31312" spans="1:14" x14ac:dyDescent="0.25">
      <c r="A31312" t="s">
        <v>31371</v>
      </c>
      <c r="B31312" s="1">
        <v>45487.6875</v>
      </c>
      <c r="C31312" t="s">
        <v>23</v>
      </c>
      <c r="D31312" t="s">
        <v>255</v>
      </c>
      <c r="E31312">
        <v>928</v>
      </c>
      <c r="F31312" s="1">
        <v>45487.68854166667</v>
      </c>
      <c r="G31312" s="1">
        <v>45487.688773148147</v>
      </c>
      <c r="H31312" s="1">
        <v>45487.689467592594</v>
      </c>
      <c r="I31312" s="1">
        <v>45487.697800925926</v>
      </c>
      <c r="J31312" s="1">
        <v>45487.730208333334</v>
      </c>
      <c r="K31312" s="1">
        <v>45487.744097222225</v>
      </c>
      <c r="L31312">
        <v>5</v>
      </c>
      <c r="M31312">
        <v>1</v>
      </c>
      <c r="N31312" t="s">
        <v>21</v>
      </c>
    </row>
    <row r="31313" spans="1:14" x14ac:dyDescent="0.25">
      <c r="A31313" t="s">
        <v>31372</v>
      </c>
      <c r="B31313" s="1">
        <v>45487.693749999999</v>
      </c>
      <c r="C31313" t="s">
        <v>19</v>
      </c>
      <c r="D31313" t="s">
        <v>35</v>
      </c>
      <c r="E31313">
        <v>316</v>
      </c>
      <c r="F31313" s="1">
        <v>45487.694791666669</v>
      </c>
      <c r="G31313" s="1">
        <v>1</v>
      </c>
      <c r="H31313" s="1">
        <v>45487.695717592593</v>
      </c>
      <c r="I31313" s="1">
        <v>45487.704050925924</v>
      </c>
      <c r="J31313" s="1">
        <v>45487.736458333333</v>
      </c>
      <c r="K31313" s="1">
        <v>45487.746874999997</v>
      </c>
      <c r="L31313">
        <v>2</v>
      </c>
      <c r="M31313">
        <v>3</v>
      </c>
      <c r="N31313" t="s">
        <v>25</v>
      </c>
    </row>
    <row r="31314" spans="1:14" x14ac:dyDescent="0.25">
      <c r="A31314" t="s">
        <v>31373</v>
      </c>
      <c r="B31314" s="1">
        <v>45487.7</v>
      </c>
      <c r="C31314" t="s">
        <v>15</v>
      </c>
      <c r="D31314" t="s">
        <v>88</v>
      </c>
      <c r="E31314">
        <v>176</v>
      </c>
      <c r="F31314" s="1">
        <v>45487.701041666667</v>
      </c>
      <c r="G31314" s="1">
        <v>45487.701273148145</v>
      </c>
      <c r="H31314" s="1">
        <v>45487.701967592591</v>
      </c>
      <c r="I31314" s="1">
        <v>45487.710300925923</v>
      </c>
      <c r="J31314" s="1">
        <v>45487.742708333331</v>
      </c>
      <c r="K31314" s="1">
        <v>45487.756597222222</v>
      </c>
      <c r="L31314">
        <v>3</v>
      </c>
      <c r="M31314">
        <v>3</v>
      </c>
      <c r="N31314" t="s">
        <v>25</v>
      </c>
    </row>
    <row r="31315" spans="1:14" x14ac:dyDescent="0.25">
      <c r="A31315" t="s">
        <v>31374</v>
      </c>
      <c r="B31315" s="1">
        <v>45487.706250000003</v>
      </c>
      <c r="C31315" t="s">
        <v>27</v>
      </c>
      <c r="D31315" t="s">
        <v>65</v>
      </c>
      <c r="E31315">
        <v>814</v>
      </c>
      <c r="F31315" s="1">
        <v>45487.707291666666</v>
      </c>
      <c r="G31315" s="1">
        <v>45487.70752314815</v>
      </c>
      <c r="H31315" s="1">
        <v>45487.70821759259</v>
      </c>
      <c r="I31315" s="1">
        <v>45487.716550925928</v>
      </c>
      <c r="J31315" s="1">
        <v>45487.74895833333</v>
      </c>
      <c r="K31315" s="1">
        <v>45487.76284722222</v>
      </c>
      <c r="L31315">
        <v>2</v>
      </c>
      <c r="M31315">
        <v>1</v>
      </c>
      <c r="N31315" t="s">
        <v>21</v>
      </c>
    </row>
    <row r="31316" spans="1:14" x14ac:dyDescent="0.25">
      <c r="A31316" t="s">
        <v>31375</v>
      </c>
      <c r="B31316" s="1">
        <v>45487.712500000001</v>
      </c>
      <c r="C31316" t="s">
        <v>19</v>
      </c>
      <c r="D31316" t="s">
        <v>20</v>
      </c>
      <c r="E31316">
        <v>262</v>
      </c>
      <c r="F31316" s="1">
        <v>45487.713541666664</v>
      </c>
      <c r="G31316" s="1">
        <v>45487.710300925923</v>
      </c>
      <c r="H31316" s="1">
        <v>45487.714467592596</v>
      </c>
      <c r="I31316" s="1">
        <v>1</v>
      </c>
      <c r="J31316" s="1">
        <v>45487.755208333336</v>
      </c>
      <c r="K31316" s="1">
        <v>45487.769097222219</v>
      </c>
      <c r="L31316">
        <v>2</v>
      </c>
      <c r="M31316">
        <v>2</v>
      </c>
      <c r="N31316" t="s">
        <v>17</v>
      </c>
    </row>
    <row r="31317" spans="1:14" x14ac:dyDescent="0.25">
      <c r="A31317" t="s">
        <v>31376</v>
      </c>
      <c r="B31317" s="1">
        <v>45487.71875</v>
      </c>
      <c r="C31317" t="s">
        <v>27</v>
      </c>
      <c r="D31317" t="s">
        <v>37</v>
      </c>
      <c r="E31317">
        <v>347</v>
      </c>
      <c r="F31317" s="1">
        <v>45487.71979166667</v>
      </c>
      <c r="G31317" s="1">
        <v>45487.720023148147</v>
      </c>
      <c r="H31317" s="1">
        <v>45487.720717592594</v>
      </c>
      <c r="I31317" s="1">
        <v>45487.729050925926</v>
      </c>
      <c r="J31317" s="1">
        <v>45487.761458333334</v>
      </c>
      <c r="K31317" s="1">
        <v>45487.775347222225</v>
      </c>
      <c r="L31317">
        <v>2</v>
      </c>
      <c r="M31317">
        <v>1</v>
      </c>
      <c r="N31317" t="s">
        <v>21</v>
      </c>
    </row>
    <row r="31318" spans="1:14" x14ac:dyDescent="0.25">
      <c r="A31318" t="s">
        <v>31377</v>
      </c>
      <c r="B31318" s="1">
        <v>45487.724999999999</v>
      </c>
      <c r="C31318" t="s">
        <v>27</v>
      </c>
      <c r="D31318" t="s">
        <v>156</v>
      </c>
      <c r="E31318">
        <v>858</v>
      </c>
      <c r="F31318" s="1">
        <v>45487.726041666669</v>
      </c>
      <c r="G31318" s="1">
        <v>45487.726273148146</v>
      </c>
      <c r="H31318" s="1">
        <v>45487.726967592593</v>
      </c>
      <c r="I31318" s="1">
        <v>45487.735300925924</v>
      </c>
      <c r="J31318" s="1">
        <v>45487.767708333333</v>
      </c>
      <c r="K31318" s="1">
        <v>45487.781597222223</v>
      </c>
      <c r="L31318">
        <v>1</v>
      </c>
      <c r="M31318">
        <v>1</v>
      </c>
      <c r="N31318" t="s">
        <v>21</v>
      </c>
    </row>
    <row r="31319" spans="1:14" x14ac:dyDescent="0.25">
      <c r="A31319" t="s">
        <v>31378</v>
      </c>
      <c r="B31319" s="1">
        <v>45487.731249999997</v>
      </c>
      <c r="C31319" t="s">
        <v>27</v>
      </c>
      <c r="D31319" t="s">
        <v>156</v>
      </c>
      <c r="E31319">
        <v>474</v>
      </c>
      <c r="F31319" s="1">
        <v>45487.732291666667</v>
      </c>
      <c r="G31319" s="1">
        <v>1</v>
      </c>
      <c r="H31319" s="1">
        <v>45487.733217592591</v>
      </c>
      <c r="I31319" s="1">
        <v>45487.741550925923</v>
      </c>
      <c r="J31319" s="1">
        <v>45487.773958333331</v>
      </c>
      <c r="K31319" s="1">
        <v>45487.784375000003</v>
      </c>
      <c r="L31319">
        <v>3</v>
      </c>
      <c r="M31319">
        <v>3</v>
      </c>
      <c r="N31319" t="s">
        <v>25</v>
      </c>
    </row>
    <row r="31320" spans="1:14" x14ac:dyDescent="0.25">
      <c r="A31320" t="s">
        <v>31379</v>
      </c>
      <c r="B31320" s="1">
        <v>45487.737500000003</v>
      </c>
      <c r="C31320" t="s">
        <v>27</v>
      </c>
      <c r="D31320" t="s">
        <v>112</v>
      </c>
      <c r="E31320">
        <v>884</v>
      </c>
      <c r="F31320" s="1">
        <v>45487.738541666666</v>
      </c>
      <c r="G31320" s="1">
        <v>45487.73877314815</v>
      </c>
      <c r="H31320" s="1">
        <v>45487.73946759259</v>
      </c>
      <c r="I31320" s="1">
        <v>45487.747800925928</v>
      </c>
      <c r="J31320" s="1">
        <v>45487.78020833333</v>
      </c>
      <c r="K31320" s="1">
        <v>45487.79409722222</v>
      </c>
      <c r="L31320">
        <v>2</v>
      </c>
      <c r="M31320">
        <v>2</v>
      </c>
      <c r="N31320" t="s">
        <v>17</v>
      </c>
    </row>
    <row r="31321" spans="1:14" x14ac:dyDescent="0.25">
      <c r="A31321" t="s">
        <v>31380</v>
      </c>
      <c r="B31321" s="1">
        <v>45487.743750000001</v>
      </c>
      <c r="C31321" t="s">
        <v>23</v>
      </c>
      <c r="D31321" t="s">
        <v>58</v>
      </c>
      <c r="E31321">
        <v>673</v>
      </c>
      <c r="F31321" s="1">
        <v>45487.744791666664</v>
      </c>
      <c r="G31321" s="1">
        <v>45487.745023148149</v>
      </c>
      <c r="H31321" s="1">
        <v>45487.745717592596</v>
      </c>
      <c r="I31321" s="1">
        <v>45487.754050925927</v>
      </c>
      <c r="J31321" s="1">
        <v>45487.786458333336</v>
      </c>
      <c r="K31321" s="1">
        <v>45487.800347222219</v>
      </c>
      <c r="L31321">
        <v>3</v>
      </c>
      <c r="M31321">
        <v>2</v>
      </c>
      <c r="N31321" t="s">
        <v>17</v>
      </c>
    </row>
    <row r="31322" spans="1:14" x14ac:dyDescent="0.25">
      <c r="A31322" t="s">
        <v>31381</v>
      </c>
      <c r="B31322" s="1">
        <v>45487.75</v>
      </c>
      <c r="C31322" t="s">
        <v>23</v>
      </c>
      <c r="D31322" t="s">
        <v>255</v>
      </c>
      <c r="E31322">
        <v>126</v>
      </c>
      <c r="F31322" s="1">
        <v>45487.75104166667</v>
      </c>
      <c r="G31322" s="1">
        <v>1</v>
      </c>
      <c r="H31322" s="1">
        <v>45487.751967592594</v>
      </c>
      <c r="I31322" s="1">
        <v>45487.760300925926</v>
      </c>
      <c r="J31322" s="1">
        <v>45487.792708333334</v>
      </c>
      <c r="K31322" s="1">
        <v>45487.803124999999</v>
      </c>
      <c r="L31322">
        <v>3</v>
      </c>
      <c r="M31322">
        <v>2</v>
      </c>
      <c r="N31322" t="s">
        <v>17</v>
      </c>
    </row>
    <row r="31323" spans="1:14" x14ac:dyDescent="0.25">
      <c r="A31323" t="s">
        <v>31382</v>
      </c>
      <c r="B31323" s="1">
        <v>45487.756249999999</v>
      </c>
      <c r="C31323" t="s">
        <v>27</v>
      </c>
      <c r="D31323" t="s">
        <v>46</v>
      </c>
      <c r="E31323">
        <v>633</v>
      </c>
      <c r="F31323" s="1">
        <v>45487.757291666669</v>
      </c>
      <c r="G31323" s="1">
        <v>45487.757523148146</v>
      </c>
      <c r="H31323" s="1">
        <v>45487.758217592593</v>
      </c>
      <c r="I31323" s="1">
        <v>45487.766550925924</v>
      </c>
      <c r="J31323" s="1">
        <v>45487.798958333333</v>
      </c>
      <c r="K31323" s="1">
        <v>45487.812847222223</v>
      </c>
      <c r="L31323">
        <v>2</v>
      </c>
      <c r="M31323">
        <v>2</v>
      </c>
      <c r="N31323" t="s">
        <v>17</v>
      </c>
    </row>
    <row r="31324" spans="1:14" x14ac:dyDescent="0.25">
      <c r="A31324" t="s">
        <v>31383</v>
      </c>
      <c r="B31324" s="1">
        <v>45487.762499999997</v>
      </c>
      <c r="C31324" t="s">
        <v>27</v>
      </c>
      <c r="D31324" t="s">
        <v>67</v>
      </c>
      <c r="E31324">
        <v>240</v>
      </c>
      <c r="F31324" s="1">
        <v>45487.763541666667</v>
      </c>
      <c r="G31324" s="1">
        <v>45487.763773148145</v>
      </c>
      <c r="H31324" s="1">
        <v>45487.764467592591</v>
      </c>
      <c r="I31324" s="1">
        <v>45487.772800925923</v>
      </c>
      <c r="J31324" s="1">
        <v>45487.805208333331</v>
      </c>
      <c r="K31324" s="1">
        <v>45487.819097222222</v>
      </c>
      <c r="L31324">
        <v>2</v>
      </c>
      <c r="M31324">
        <v>1</v>
      </c>
      <c r="N31324" t="s">
        <v>21</v>
      </c>
    </row>
    <row r="31325" spans="1:14" x14ac:dyDescent="0.25">
      <c r="A31325" t="s">
        <v>31384</v>
      </c>
      <c r="B31325" s="1">
        <v>45487.768750000003</v>
      </c>
      <c r="C31325" t="s">
        <v>27</v>
      </c>
      <c r="D31325" t="s">
        <v>98</v>
      </c>
      <c r="E31325">
        <v>171</v>
      </c>
      <c r="F31325" s="1">
        <v>45487.769791666666</v>
      </c>
      <c r="G31325" s="1">
        <v>45487.766550925924</v>
      </c>
      <c r="H31325" s="1">
        <v>45487.77071759259</v>
      </c>
      <c r="I31325" s="1">
        <v>45487.779050925928</v>
      </c>
      <c r="J31325" s="1">
        <v>45487.81145833333</v>
      </c>
      <c r="K31325" s="1">
        <v>45487.82534722222</v>
      </c>
      <c r="L31325">
        <v>5</v>
      </c>
      <c r="M31325">
        <v>1</v>
      </c>
      <c r="N31325" t="s">
        <v>21</v>
      </c>
    </row>
    <row r="31326" spans="1:14" x14ac:dyDescent="0.25">
      <c r="A31326" t="s">
        <v>31385</v>
      </c>
      <c r="B31326" s="1">
        <v>45487.775000000001</v>
      </c>
      <c r="C31326" t="s">
        <v>27</v>
      </c>
      <c r="D31326" t="s">
        <v>90</v>
      </c>
      <c r="E31326">
        <v>85</v>
      </c>
      <c r="F31326" s="1">
        <v>45487.776041666664</v>
      </c>
      <c r="G31326" s="1">
        <v>45487.776273148149</v>
      </c>
      <c r="H31326" s="1">
        <v>45487.776967592596</v>
      </c>
      <c r="I31326" s="1">
        <v>45487.785300925927</v>
      </c>
      <c r="J31326" s="1">
        <v>45487.817708333336</v>
      </c>
      <c r="K31326" s="1">
        <v>45487.831597222219</v>
      </c>
      <c r="L31326">
        <v>2</v>
      </c>
      <c r="M31326">
        <v>2</v>
      </c>
      <c r="N31326" t="s">
        <v>17</v>
      </c>
    </row>
    <row r="31327" spans="1:14" x14ac:dyDescent="0.25">
      <c r="A31327" t="s">
        <v>31386</v>
      </c>
      <c r="B31327" s="1">
        <v>45487.78125</v>
      </c>
      <c r="C31327" t="s">
        <v>27</v>
      </c>
      <c r="D31327" t="s">
        <v>67</v>
      </c>
      <c r="E31327">
        <v>446</v>
      </c>
      <c r="F31327" s="1">
        <v>45487.78229166667</v>
      </c>
      <c r="G31327" s="1">
        <v>45487.782523148147</v>
      </c>
      <c r="H31327" s="1">
        <v>45487.783217592594</v>
      </c>
      <c r="I31327" s="1">
        <v>45487.791550925926</v>
      </c>
      <c r="J31327" s="1">
        <v>45487.823958333334</v>
      </c>
      <c r="K31327" s="1">
        <v>45487.837847222225</v>
      </c>
      <c r="L31327">
        <v>3</v>
      </c>
      <c r="M31327">
        <v>1</v>
      </c>
      <c r="N31327" t="s">
        <v>21</v>
      </c>
    </row>
    <row r="31328" spans="1:14" x14ac:dyDescent="0.25">
      <c r="A31328" t="s">
        <v>31387</v>
      </c>
      <c r="B31328" s="1">
        <v>45487.787499999999</v>
      </c>
      <c r="C31328" t="s">
        <v>15</v>
      </c>
      <c r="D31328" t="s">
        <v>88</v>
      </c>
      <c r="E31328">
        <v>356</v>
      </c>
      <c r="F31328" s="1">
        <v>45487.788541666669</v>
      </c>
      <c r="G31328" s="1">
        <v>45487.788773148146</v>
      </c>
      <c r="H31328" s="1">
        <v>45487.789467592593</v>
      </c>
      <c r="I31328" s="1">
        <v>45487.797800925924</v>
      </c>
      <c r="J31328" s="1">
        <v>45487.830208333333</v>
      </c>
      <c r="K31328" s="1">
        <v>1</v>
      </c>
      <c r="L31328">
        <v>3</v>
      </c>
      <c r="M31328">
        <v>3</v>
      </c>
      <c r="N31328" t="s">
        <v>25</v>
      </c>
    </row>
    <row r="31329" spans="1:14" x14ac:dyDescent="0.25">
      <c r="A31329" t="s">
        <v>31388</v>
      </c>
      <c r="B31329" s="1">
        <v>45487.793749999997</v>
      </c>
      <c r="C31329" t="s">
        <v>19</v>
      </c>
      <c r="D31329" t="s">
        <v>60</v>
      </c>
      <c r="E31329">
        <v>145</v>
      </c>
      <c r="F31329" s="1">
        <v>45487.794791666667</v>
      </c>
      <c r="G31329" s="1">
        <v>45487.795023148145</v>
      </c>
      <c r="H31329" s="1">
        <v>45487.795717592591</v>
      </c>
      <c r="I31329" s="1">
        <v>45487.804050925923</v>
      </c>
      <c r="J31329" s="1">
        <v>45487.836458333331</v>
      </c>
      <c r="K31329" s="1">
        <v>45487.850347222222</v>
      </c>
      <c r="L31329">
        <v>2</v>
      </c>
      <c r="M31329">
        <v>1</v>
      </c>
      <c r="N31329" t="s">
        <v>21</v>
      </c>
    </row>
    <row r="31330" spans="1:14" x14ac:dyDescent="0.25">
      <c r="A31330" t="s">
        <v>31389</v>
      </c>
      <c r="B31330" s="1">
        <v>45487.8</v>
      </c>
      <c r="C31330" t="s">
        <v>27</v>
      </c>
      <c r="D31330" t="s">
        <v>174</v>
      </c>
      <c r="E31330">
        <v>641</v>
      </c>
      <c r="F31330" s="1">
        <v>45487.801041666666</v>
      </c>
      <c r="G31330" s="1">
        <v>45487.80127314815</v>
      </c>
      <c r="H31330" s="1">
        <v>45487.80196759259</v>
      </c>
      <c r="I31330" s="1">
        <v>45487.810300925928</v>
      </c>
      <c r="J31330" s="1">
        <v>45487.84270833333</v>
      </c>
      <c r="K31330" s="1">
        <v>45487.85659722222</v>
      </c>
      <c r="L31330">
        <v>2</v>
      </c>
      <c r="M31330">
        <v>3</v>
      </c>
      <c r="N31330" t="s">
        <v>25</v>
      </c>
    </row>
    <row r="31331" spans="1:14" x14ac:dyDescent="0.25">
      <c r="A31331" t="s">
        <v>31390</v>
      </c>
      <c r="B31331" s="1">
        <v>45487.806250000001</v>
      </c>
      <c r="C31331" t="s">
        <v>23</v>
      </c>
      <c r="D31331" t="s">
        <v>32</v>
      </c>
      <c r="E31331">
        <v>639</v>
      </c>
      <c r="F31331" s="1">
        <v>45487.807291666664</v>
      </c>
      <c r="G31331" s="1">
        <v>45487.807523148149</v>
      </c>
      <c r="H31331" s="1">
        <v>45487.804745370369</v>
      </c>
      <c r="I31331" s="1">
        <v>45487.816550925927</v>
      </c>
      <c r="J31331" s="1">
        <v>45487.845486111109</v>
      </c>
      <c r="K31331" s="1">
        <v>1</v>
      </c>
      <c r="L31331">
        <v>2</v>
      </c>
      <c r="M31331">
        <v>3</v>
      </c>
      <c r="N31331" t="s">
        <v>25</v>
      </c>
    </row>
    <row r="31332" spans="1:14" x14ac:dyDescent="0.25">
      <c r="A31332" t="s">
        <v>31391</v>
      </c>
      <c r="B31332" s="1">
        <v>45487.8125</v>
      </c>
      <c r="C31332" t="s">
        <v>27</v>
      </c>
      <c r="D31332" t="s">
        <v>62</v>
      </c>
      <c r="E31332">
        <v>999</v>
      </c>
      <c r="F31332" s="1">
        <v>45487.81354166667</v>
      </c>
      <c r="G31332" s="1">
        <v>45487.813773148147</v>
      </c>
      <c r="H31332" s="1">
        <v>45487.814467592594</v>
      </c>
      <c r="I31332" s="1">
        <v>45487.822800925926</v>
      </c>
      <c r="J31332" s="1">
        <v>45487.855208333334</v>
      </c>
      <c r="K31332" s="1">
        <v>45487.869097222225</v>
      </c>
      <c r="L31332">
        <v>1</v>
      </c>
      <c r="M31332">
        <v>1</v>
      </c>
      <c r="N31332" t="s">
        <v>21</v>
      </c>
    </row>
    <row r="31333" spans="1:14" x14ac:dyDescent="0.25">
      <c r="A31333" t="s">
        <v>31392</v>
      </c>
      <c r="B31333" s="1">
        <v>45487.818749999999</v>
      </c>
      <c r="C31333" t="s">
        <v>23</v>
      </c>
      <c r="D31333" t="s">
        <v>51</v>
      </c>
      <c r="E31333">
        <v>111</v>
      </c>
      <c r="F31333" s="1">
        <v>45487.819791666669</v>
      </c>
      <c r="G31333" s="1">
        <v>45487.820023148146</v>
      </c>
      <c r="H31333" s="1">
        <v>45487.820717592593</v>
      </c>
      <c r="I31333" s="1">
        <v>45487.829050925924</v>
      </c>
      <c r="J31333" s="1">
        <v>45487.861458333333</v>
      </c>
      <c r="K31333" s="1">
        <v>45487.875347222223</v>
      </c>
      <c r="L31333">
        <v>4</v>
      </c>
      <c r="M31333">
        <v>3</v>
      </c>
      <c r="N31333" t="s">
        <v>25</v>
      </c>
    </row>
    <row r="31334" spans="1:14" x14ac:dyDescent="0.25">
      <c r="A31334" t="s">
        <v>31393</v>
      </c>
      <c r="B31334" s="1">
        <v>45487.824999999997</v>
      </c>
      <c r="C31334" t="s">
        <v>27</v>
      </c>
      <c r="D31334" t="s">
        <v>90</v>
      </c>
      <c r="E31334">
        <v>702</v>
      </c>
      <c r="F31334" s="1">
        <v>45487.826041666667</v>
      </c>
      <c r="G31334" s="1">
        <v>45487.826273148145</v>
      </c>
      <c r="H31334" s="1">
        <v>45487.826967592591</v>
      </c>
      <c r="I31334" s="1">
        <v>45487.835300925923</v>
      </c>
      <c r="J31334" s="1">
        <v>45487.864236111112</v>
      </c>
      <c r="K31334" s="1">
        <v>45487.881597222222</v>
      </c>
      <c r="L31334">
        <v>2</v>
      </c>
      <c r="M31334">
        <v>3</v>
      </c>
      <c r="N31334" t="s">
        <v>25</v>
      </c>
    </row>
    <row r="31335" spans="1:14" x14ac:dyDescent="0.25">
      <c r="A31335" t="s">
        <v>31394</v>
      </c>
      <c r="B31335" s="1">
        <v>45487.831250000003</v>
      </c>
      <c r="C31335" t="s">
        <v>23</v>
      </c>
      <c r="D31335" t="s">
        <v>58</v>
      </c>
      <c r="E31335">
        <v>958</v>
      </c>
      <c r="F31335" s="1">
        <v>45487.832291666666</v>
      </c>
      <c r="G31335" s="1">
        <v>45487.83252314815</v>
      </c>
      <c r="H31335" s="1">
        <v>45487.83321759259</v>
      </c>
      <c r="I31335" s="1">
        <v>45487.841550925928</v>
      </c>
      <c r="J31335" s="1">
        <v>45487.87395833333</v>
      </c>
      <c r="K31335" s="1">
        <v>45487.88784722222</v>
      </c>
      <c r="L31335">
        <v>4</v>
      </c>
      <c r="M31335">
        <v>2</v>
      </c>
      <c r="N31335" t="s">
        <v>17</v>
      </c>
    </row>
    <row r="31336" spans="1:14" x14ac:dyDescent="0.25">
      <c r="A31336" t="s">
        <v>31395</v>
      </c>
      <c r="B31336" s="1">
        <v>45487.837500000001</v>
      </c>
      <c r="C31336" t="s">
        <v>27</v>
      </c>
      <c r="D31336" t="s">
        <v>149</v>
      </c>
      <c r="E31336">
        <v>280</v>
      </c>
      <c r="F31336" s="1">
        <v>45487.838541666664</v>
      </c>
      <c r="G31336" s="1">
        <v>45487.838773148149</v>
      </c>
      <c r="H31336" s="1">
        <v>45487.839467592596</v>
      </c>
      <c r="I31336" s="1">
        <v>45487.847800925927</v>
      </c>
      <c r="J31336" s="1">
        <v>45487.880208333336</v>
      </c>
      <c r="K31336" s="1">
        <v>45487.894097222219</v>
      </c>
      <c r="L31336">
        <v>1</v>
      </c>
      <c r="M31336">
        <v>3</v>
      </c>
      <c r="N31336" t="s">
        <v>25</v>
      </c>
    </row>
    <row r="31337" spans="1:14" x14ac:dyDescent="0.25">
      <c r="A31337" t="s">
        <v>31396</v>
      </c>
      <c r="B31337" s="1">
        <v>45487.84375</v>
      </c>
      <c r="C31337" t="s">
        <v>15</v>
      </c>
      <c r="D31337" t="s">
        <v>88</v>
      </c>
      <c r="E31337">
        <v>169</v>
      </c>
      <c r="F31337" s="1">
        <v>45487.84479166667</v>
      </c>
      <c r="G31337" s="1">
        <v>1</v>
      </c>
      <c r="H31337" s="1">
        <v>45487.845717592594</v>
      </c>
      <c r="I31337" s="1">
        <v>45487.850578703707</v>
      </c>
      <c r="J31337" s="1">
        <v>45487.886458333334</v>
      </c>
      <c r="K31337" s="1">
        <v>45487.900347222225</v>
      </c>
      <c r="L31337">
        <v>2</v>
      </c>
      <c r="M31337">
        <v>3</v>
      </c>
      <c r="N31337" t="s">
        <v>25</v>
      </c>
    </row>
    <row r="31338" spans="1:14" x14ac:dyDescent="0.25">
      <c r="A31338" t="s">
        <v>31397</v>
      </c>
      <c r="B31338" s="1">
        <v>45487.85</v>
      </c>
      <c r="C31338" t="s">
        <v>27</v>
      </c>
      <c r="D31338" t="s">
        <v>98</v>
      </c>
      <c r="E31338">
        <v>186</v>
      </c>
      <c r="F31338" s="1">
        <v>45487.851041666669</v>
      </c>
      <c r="G31338" s="1">
        <v>45487.851273148146</v>
      </c>
      <c r="H31338" s="1">
        <v>45487.851967592593</v>
      </c>
      <c r="I31338" s="1">
        <v>45487.860300925924</v>
      </c>
      <c r="J31338" s="1">
        <v>45487.892708333333</v>
      </c>
      <c r="K31338" s="1">
        <v>45487.906597222223</v>
      </c>
      <c r="L31338">
        <v>3</v>
      </c>
      <c r="M31338">
        <v>2</v>
      </c>
      <c r="N31338" t="s">
        <v>17</v>
      </c>
    </row>
    <row r="31339" spans="1:14" x14ac:dyDescent="0.25">
      <c r="A31339" t="s">
        <v>31398</v>
      </c>
      <c r="B31339" s="1">
        <v>45487.856249999997</v>
      </c>
      <c r="C31339" t="s">
        <v>15</v>
      </c>
      <c r="D31339" t="s">
        <v>77</v>
      </c>
      <c r="E31339">
        <v>175</v>
      </c>
      <c r="F31339" s="1">
        <v>45487.857291666667</v>
      </c>
      <c r="G31339" s="1">
        <v>45487.857523148145</v>
      </c>
      <c r="H31339" s="1">
        <v>45487.858217592591</v>
      </c>
      <c r="I31339" s="1">
        <v>45487.866550925923</v>
      </c>
      <c r="J31339" s="1">
        <v>45487.898958333331</v>
      </c>
      <c r="K31339" s="1">
        <v>45487.912847222222</v>
      </c>
      <c r="L31339">
        <v>1</v>
      </c>
      <c r="M31339">
        <v>1</v>
      </c>
      <c r="N31339" t="s">
        <v>21</v>
      </c>
    </row>
    <row r="31340" spans="1:14" x14ac:dyDescent="0.25">
      <c r="A31340" t="s">
        <v>31399</v>
      </c>
      <c r="B31340" s="1">
        <v>45487.862500000003</v>
      </c>
      <c r="C31340" t="s">
        <v>27</v>
      </c>
      <c r="D31340" t="s">
        <v>56</v>
      </c>
      <c r="E31340">
        <v>125</v>
      </c>
      <c r="F31340" s="1">
        <v>45487.863541666666</v>
      </c>
      <c r="G31340" s="1">
        <v>45487.86377314815</v>
      </c>
      <c r="H31340" s="1">
        <v>45487.86446759259</v>
      </c>
      <c r="I31340" s="1">
        <v>1</v>
      </c>
      <c r="J31340" s="1">
        <v>45487.901736111111</v>
      </c>
      <c r="K31340" s="1">
        <v>45487.91909722222</v>
      </c>
      <c r="L31340">
        <v>5</v>
      </c>
      <c r="M31340">
        <v>3</v>
      </c>
      <c r="N31340" t="s">
        <v>25</v>
      </c>
    </row>
    <row r="31341" spans="1:14" x14ac:dyDescent="0.25">
      <c r="A31341" t="s">
        <v>31400</v>
      </c>
      <c r="B31341" s="1">
        <v>45487.868750000001</v>
      </c>
      <c r="C31341" t="s">
        <v>15</v>
      </c>
      <c r="D31341" t="s">
        <v>88</v>
      </c>
      <c r="E31341">
        <v>142</v>
      </c>
      <c r="F31341" s="1">
        <v>45487.869791666664</v>
      </c>
      <c r="G31341" s="1">
        <v>45487.870023148149</v>
      </c>
      <c r="H31341" s="1">
        <v>45487.870717592596</v>
      </c>
      <c r="I31341" s="1">
        <v>45487.879050925927</v>
      </c>
      <c r="J31341" s="1">
        <v>45487.911458333336</v>
      </c>
      <c r="K31341" s="1">
        <v>45487.925347222219</v>
      </c>
      <c r="L31341">
        <v>1</v>
      </c>
      <c r="M31341">
        <v>3</v>
      </c>
      <c r="N31341" t="s">
        <v>25</v>
      </c>
    </row>
    <row r="31342" spans="1:14" x14ac:dyDescent="0.25">
      <c r="A31342" t="s">
        <v>31401</v>
      </c>
      <c r="B31342" s="1">
        <v>45487.875</v>
      </c>
      <c r="C31342" t="s">
        <v>27</v>
      </c>
      <c r="D31342" t="s">
        <v>92</v>
      </c>
      <c r="E31342">
        <v>330</v>
      </c>
      <c r="F31342" s="1">
        <v>45487.87604166667</v>
      </c>
      <c r="G31342" s="1">
        <v>45487.876273148147</v>
      </c>
      <c r="H31342" s="1">
        <v>45487.876967592594</v>
      </c>
      <c r="I31342" s="1">
        <v>45487.885300925926</v>
      </c>
      <c r="J31342" s="1">
        <v>45487.917708333334</v>
      </c>
      <c r="K31342" s="1">
        <v>45487.931597222225</v>
      </c>
      <c r="L31342">
        <v>3</v>
      </c>
      <c r="M31342">
        <v>3</v>
      </c>
      <c r="N31342" t="s">
        <v>25</v>
      </c>
    </row>
    <row r="31343" spans="1:14" x14ac:dyDescent="0.25">
      <c r="A31343" t="s">
        <v>31402</v>
      </c>
      <c r="B31343" s="1">
        <v>45487.881249999999</v>
      </c>
      <c r="C31343" t="s">
        <v>27</v>
      </c>
      <c r="D31343" t="s">
        <v>70</v>
      </c>
      <c r="E31343">
        <v>287</v>
      </c>
      <c r="F31343" s="1">
        <v>45487.882291666669</v>
      </c>
      <c r="G31343" s="1">
        <v>1</v>
      </c>
      <c r="H31343" s="1">
        <v>45487.883217592593</v>
      </c>
      <c r="I31343" s="1">
        <v>45487.891550925924</v>
      </c>
      <c r="J31343" s="1">
        <v>1</v>
      </c>
      <c r="K31343" s="1">
        <v>45487.937847222223</v>
      </c>
      <c r="L31343">
        <v>3</v>
      </c>
      <c r="M31343">
        <v>1</v>
      </c>
      <c r="N31343" t="s">
        <v>21</v>
      </c>
    </row>
    <row r="31344" spans="1:14" x14ac:dyDescent="0.25">
      <c r="A31344" t="s">
        <v>31403</v>
      </c>
      <c r="B31344" s="1">
        <v>45487.887499999997</v>
      </c>
      <c r="C31344" t="s">
        <v>27</v>
      </c>
      <c r="D31344" t="s">
        <v>44</v>
      </c>
      <c r="E31344">
        <v>911</v>
      </c>
      <c r="F31344" s="1">
        <v>45487.888541666667</v>
      </c>
      <c r="G31344" s="1">
        <v>45487.888773148145</v>
      </c>
      <c r="H31344" s="1">
        <v>45487.889467592591</v>
      </c>
      <c r="I31344" s="1">
        <v>45487.897800925923</v>
      </c>
      <c r="J31344" s="1">
        <v>45487.930208333331</v>
      </c>
      <c r="K31344" s="1">
        <v>45487.944097222222</v>
      </c>
      <c r="L31344">
        <v>5</v>
      </c>
      <c r="M31344">
        <v>3</v>
      </c>
      <c r="N31344" t="s">
        <v>25</v>
      </c>
    </row>
    <row r="31345" spans="1:14" x14ac:dyDescent="0.25">
      <c r="A31345" t="s">
        <v>31404</v>
      </c>
      <c r="B31345" s="1">
        <v>45487.893750000003</v>
      </c>
      <c r="C31345" t="s">
        <v>15</v>
      </c>
      <c r="D31345" t="s">
        <v>16</v>
      </c>
      <c r="E31345">
        <v>376</v>
      </c>
      <c r="F31345" s="1">
        <v>45487.894791666666</v>
      </c>
      <c r="G31345" s="1">
        <v>45487.89502314815</v>
      </c>
      <c r="H31345" s="1">
        <v>45487.89571759259</v>
      </c>
      <c r="I31345" s="1">
        <v>45487.904050925928</v>
      </c>
      <c r="J31345" s="1">
        <v>45487.93645833333</v>
      </c>
      <c r="K31345" s="1">
        <v>45487.95034722222</v>
      </c>
      <c r="L31345">
        <v>4</v>
      </c>
      <c r="M31345">
        <v>3</v>
      </c>
      <c r="N31345" t="s">
        <v>25</v>
      </c>
    </row>
    <row r="31346" spans="1:14" x14ac:dyDescent="0.25">
      <c r="A31346" t="s">
        <v>31405</v>
      </c>
      <c r="B31346" s="1">
        <v>45487.9</v>
      </c>
      <c r="C31346" t="s">
        <v>19</v>
      </c>
      <c r="D31346" t="s">
        <v>20</v>
      </c>
      <c r="E31346">
        <v>350</v>
      </c>
      <c r="F31346" s="1">
        <v>45487.901041666664</v>
      </c>
      <c r="G31346" s="1">
        <v>45487.901273148149</v>
      </c>
      <c r="H31346" s="1">
        <v>45487.901967592596</v>
      </c>
      <c r="I31346" s="1">
        <v>45487.906828703701</v>
      </c>
      <c r="J31346" s="1">
        <v>45487.942708333336</v>
      </c>
      <c r="K31346" s="1">
        <v>45487.956597222219</v>
      </c>
      <c r="L31346">
        <v>2</v>
      </c>
      <c r="M31346">
        <v>1</v>
      </c>
      <c r="N31346" t="s">
        <v>21</v>
      </c>
    </row>
    <row r="31347" spans="1:14" x14ac:dyDescent="0.25">
      <c r="A31347" t="s">
        <v>31406</v>
      </c>
      <c r="B31347" s="1">
        <v>45487.90625</v>
      </c>
      <c r="C31347" t="s">
        <v>27</v>
      </c>
      <c r="D31347" t="s">
        <v>90</v>
      </c>
      <c r="E31347">
        <v>976</v>
      </c>
      <c r="F31347" s="1">
        <v>45487.90729166667</v>
      </c>
      <c r="G31347" s="1">
        <v>45487.907523148147</v>
      </c>
      <c r="H31347" s="1">
        <v>45487.908217592594</v>
      </c>
      <c r="I31347" s="1">
        <v>45487.916550925926</v>
      </c>
      <c r="J31347" s="1">
        <v>45487.948958333334</v>
      </c>
      <c r="K31347" s="1">
        <v>45487.962847222225</v>
      </c>
      <c r="L31347">
        <v>5</v>
      </c>
      <c r="M31347">
        <v>2</v>
      </c>
      <c r="N31347" t="s">
        <v>17</v>
      </c>
    </row>
    <row r="31348" spans="1:14" x14ac:dyDescent="0.25">
      <c r="A31348" t="s">
        <v>31407</v>
      </c>
      <c r="B31348" s="1">
        <v>45487.912499999999</v>
      </c>
      <c r="C31348" t="s">
        <v>27</v>
      </c>
      <c r="D31348" t="s">
        <v>84</v>
      </c>
      <c r="E31348">
        <v>841</v>
      </c>
      <c r="F31348" s="1">
        <v>45487.913541666669</v>
      </c>
      <c r="G31348" s="1">
        <v>45487.913773148146</v>
      </c>
      <c r="H31348" s="1">
        <v>45487.914467592593</v>
      </c>
      <c r="I31348" s="1">
        <v>45487.922800925924</v>
      </c>
      <c r="J31348" s="1">
        <v>45487.955208333333</v>
      </c>
      <c r="K31348" s="1">
        <v>45487.969097222223</v>
      </c>
      <c r="L31348">
        <v>5</v>
      </c>
      <c r="M31348">
        <v>2</v>
      </c>
      <c r="N31348" t="s">
        <v>17</v>
      </c>
    </row>
    <row r="31349" spans="1:14" x14ac:dyDescent="0.25">
      <c r="A31349" t="s">
        <v>31408</v>
      </c>
      <c r="B31349" s="1">
        <v>45487.918749999997</v>
      </c>
      <c r="C31349" t="s">
        <v>23</v>
      </c>
      <c r="D31349" t="s">
        <v>73</v>
      </c>
      <c r="E31349">
        <v>856</v>
      </c>
      <c r="F31349" s="1">
        <v>45487.919791666667</v>
      </c>
      <c r="G31349" s="1">
        <v>45487.920023148145</v>
      </c>
      <c r="H31349" s="1">
        <v>45487.917245370372</v>
      </c>
      <c r="I31349" s="1">
        <v>45487.929050925923</v>
      </c>
      <c r="J31349" s="1">
        <v>45487.961458333331</v>
      </c>
      <c r="K31349" s="1">
        <v>45487.975347222222</v>
      </c>
      <c r="L31349">
        <v>5</v>
      </c>
      <c r="M31349">
        <v>1</v>
      </c>
      <c r="N31349" t="s">
        <v>21</v>
      </c>
    </row>
    <row r="31350" spans="1:14" x14ac:dyDescent="0.25">
      <c r="A31350" t="s">
        <v>31409</v>
      </c>
      <c r="B31350" s="1">
        <v>45487.925000000003</v>
      </c>
      <c r="C31350" t="s">
        <v>23</v>
      </c>
      <c r="D31350" t="s">
        <v>30</v>
      </c>
      <c r="E31350">
        <v>360</v>
      </c>
      <c r="F31350" s="1">
        <v>45487.926041666666</v>
      </c>
      <c r="G31350" s="1">
        <v>45487.92627314815</v>
      </c>
      <c r="H31350" s="1">
        <v>45487.92696759259</v>
      </c>
      <c r="I31350" s="1">
        <v>45487.935300925928</v>
      </c>
      <c r="J31350" s="1">
        <v>45487.96770833333</v>
      </c>
      <c r="K31350" s="1">
        <v>45487.98159722222</v>
      </c>
      <c r="L31350">
        <v>3</v>
      </c>
      <c r="M31350">
        <v>1</v>
      </c>
      <c r="N31350" t="s">
        <v>21</v>
      </c>
    </row>
    <row r="31351" spans="1:14" x14ac:dyDescent="0.25">
      <c r="A31351" t="s">
        <v>31410</v>
      </c>
      <c r="B31351" s="1">
        <v>45487.931250000001</v>
      </c>
      <c r="C31351" t="s">
        <v>27</v>
      </c>
      <c r="D31351" t="s">
        <v>90</v>
      </c>
      <c r="E31351">
        <v>557</v>
      </c>
      <c r="F31351" s="1">
        <v>45487.932291666664</v>
      </c>
      <c r="G31351" s="1">
        <v>45487.932523148149</v>
      </c>
      <c r="H31351" s="1">
        <v>45487.933217592596</v>
      </c>
      <c r="I31351" s="1">
        <v>45487.941550925927</v>
      </c>
      <c r="J31351" s="1">
        <v>45487.973958333336</v>
      </c>
      <c r="K31351" s="1">
        <v>45487.987847222219</v>
      </c>
      <c r="L31351">
        <v>5</v>
      </c>
      <c r="M31351">
        <v>3</v>
      </c>
      <c r="N31351" t="s">
        <v>25</v>
      </c>
    </row>
    <row r="31352" spans="1:14" x14ac:dyDescent="0.25">
      <c r="A31352" t="s">
        <v>31411</v>
      </c>
      <c r="B31352" s="1">
        <v>45487.9375</v>
      </c>
      <c r="C31352" t="s">
        <v>27</v>
      </c>
      <c r="D31352" t="s">
        <v>65</v>
      </c>
      <c r="E31352">
        <v>472</v>
      </c>
      <c r="F31352" s="1">
        <v>45487.93854166667</v>
      </c>
      <c r="G31352" s="1">
        <v>45487.938773148147</v>
      </c>
      <c r="H31352" s="1">
        <v>45487.939467592594</v>
      </c>
      <c r="I31352" s="1">
        <v>45487.947800925926</v>
      </c>
      <c r="J31352" s="1">
        <v>45487.976736111108</v>
      </c>
      <c r="K31352" s="1">
        <v>45487.994097222225</v>
      </c>
      <c r="L31352">
        <v>1</v>
      </c>
      <c r="M31352">
        <v>3</v>
      </c>
      <c r="N31352" t="s">
        <v>25</v>
      </c>
    </row>
    <row r="31353" spans="1:14" x14ac:dyDescent="0.25">
      <c r="A31353" t="s">
        <v>31412</v>
      </c>
      <c r="B31353" s="1">
        <v>45487.943749999999</v>
      </c>
      <c r="C31353" t="s">
        <v>27</v>
      </c>
      <c r="D31353" t="s">
        <v>94</v>
      </c>
      <c r="E31353">
        <v>923</v>
      </c>
      <c r="F31353" s="1">
        <v>45487.944791666669</v>
      </c>
      <c r="G31353" s="1">
        <v>45487.945023148146</v>
      </c>
      <c r="H31353" s="1">
        <v>45487.945717592593</v>
      </c>
      <c r="I31353" s="1">
        <v>45487.954050925924</v>
      </c>
      <c r="J31353" s="1">
        <v>45487.986458333333</v>
      </c>
      <c r="K31353" s="1">
        <v>45488.000347222223</v>
      </c>
      <c r="L31353">
        <v>5</v>
      </c>
      <c r="M31353">
        <v>1</v>
      </c>
      <c r="N31353" t="s">
        <v>21</v>
      </c>
    </row>
    <row r="31354" spans="1:14" x14ac:dyDescent="0.25">
      <c r="A31354" t="s">
        <v>31413</v>
      </c>
      <c r="B31354" s="1">
        <v>45487.95</v>
      </c>
      <c r="C31354" t="s">
        <v>27</v>
      </c>
      <c r="D31354" t="s">
        <v>37</v>
      </c>
      <c r="E31354">
        <v>727</v>
      </c>
      <c r="F31354" s="1">
        <v>45487.951041666667</v>
      </c>
      <c r="G31354" s="1">
        <v>45487.951273148145</v>
      </c>
      <c r="H31354" s="1">
        <v>45487.951967592591</v>
      </c>
      <c r="I31354" s="1">
        <v>45487.960300925923</v>
      </c>
      <c r="J31354" s="1">
        <v>45487.992708333331</v>
      </c>
      <c r="K31354" s="1">
        <v>45488.006597222222</v>
      </c>
      <c r="L31354">
        <v>3</v>
      </c>
      <c r="M31354">
        <v>2</v>
      </c>
      <c r="N31354" t="s">
        <v>17</v>
      </c>
    </row>
    <row r="31355" spans="1:14" x14ac:dyDescent="0.25">
      <c r="A31355" t="s">
        <v>31414</v>
      </c>
      <c r="B31355" s="1">
        <v>45487.956250000003</v>
      </c>
      <c r="C31355" t="s">
        <v>23</v>
      </c>
      <c r="D31355" t="s">
        <v>255</v>
      </c>
      <c r="E31355">
        <v>574</v>
      </c>
      <c r="F31355" s="1">
        <v>45487.957291666666</v>
      </c>
      <c r="G31355" s="1">
        <v>45487.95752314815</v>
      </c>
      <c r="H31355" s="1">
        <v>45487.954745370371</v>
      </c>
      <c r="I31355" s="1">
        <v>45487.966550925928</v>
      </c>
      <c r="J31355" s="1">
        <v>1</v>
      </c>
      <c r="K31355" s="1">
        <v>45488.009375000001</v>
      </c>
      <c r="L31355">
        <v>1</v>
      </c>
      <c r="M31355">
        <v>2</v>
      </c>
      <c r="N31355" t="s">
        <v>17</v>
      </c>
    </row>
    <row r="31356" spans="1:14" x14ac:dyDescent="0.25">
      <c r="A31356" t="s">
        <v>31415</v>
      </c>
      <c r="B31356" s="1">
        <v>45487.962500000001</v>
      </c>
      <c r="C31356" t="s">
        <v>15</v>
      </c>
      <c r="D31356" t="s">
        <v>53</v>
      </c>
      <c r="E31356">
        <v>110</v>
      </c>
      <c r="F31356" s="1">
        <v>45487.963541666664</v>
      </c>
      <c r="G31356" s="1">
        <v>45487.963773148149</v>
      </c>
      <c r="H31356" s="1">
        <v>45487.964467592596</v>
      </c>
      <c r="I31356" s="1">
        <v>45487.972800925927</v>
      </c>
      <c r="J31356" s="1">
        <v>45488.005208333336</v>
      </c>
      <c r="K31356" s="1">
        <v>45488.019097222219</v>
      </c>
      <c r="L31356">
        <v>1</v>
      </c>
      <c r="M31356">
        <v>2</v>
      </c>
      <c r="N31356" t="s">
        <v>17</v>
      </c>
    </row>
    <row r="31357" spans="1:14" x14ac:dyDescent="0.25">
      <c r="A31357" t="s">
        <v>31416</v>
      </c>
      <c r="B31357" s="1">
        <v>45487.96875</v>
      </c>
      <c r="C31357" t="s">
        <v>27</v>
      </c>
      <c r="D31357" t="s">
        <v>70</v>
      </c>
      <c r="E31357">
        <v>519</v>
      </c>
      <c r="F31357" s="1">
        <v>45487.96979166667</v>
      </c>
      <c r="G31357" s="1">
        <v>45487.970023148147</v>
      </c>
      <c r="H31357" s="1">
        <v>45487.970717592594</v>
      </c>
      <c r="I31357" s="1">
        <v>45487.979050925926</v>
      </c>
      <c r="J31357" s="1">
        <v>45488.011458333334</v>
      </c>
      <c r="K31357" s="1">
        <v>45488.025347222225</v>
      </c>
      <c r="L31357">
        <v>5</v>
      </c>
      <c r="M31357">
        <v>3</v>
      </c>
      <c r="N31357" t="s">
        <v>25</v>
      </c>
    </row>
    <row r="31358" spans="1:14" x14ac:dyDescent="0.25">
      <c r="A31358" t="s">
        <v>31417</v>
      </c>
      <c r="B31358" s="1">
        <v>45487.974999999999</v>
      </c>
      <c r="C31358" t="s">
        <v>19</v>
      </c>
      <c r="D31358" t="s">
        <v>20</v>
      </c>
      <c r="E31358">
        <v>515</v>
      </c>
      <c r="F31358" s="1">
        <v>45487.976041666669</v>
      </c>
      <c r="G31358" s="1">
        <v>45487.972800925927</v>
      </c>
      <c r="H31358" s="1">
        <v>1</v>
      </c>
      <c r="I31358" s="1">
        <v>45487.985300925924</v>
      </c>
      <c r="J31358" s="1">
        <v>45488.014236111114</v>
      </c>
      <c r="K31358" s="1">
        <v>45488.031597222223</v>
      </c>
      <c r="L31358">
        <v>5</v>
      </c>
      <c r="M31358">
        <v>3</v>
      </c>
      <c r="N31358" t="s">
        <v>25</v>
      </c>
    </row>
    <row r="31359" spans="1:14" x14ac:dyDescent="0.25">
      <c r="A31359" t="s">
        <v>31418</v>
      </c>
      <c r="B31359" s="1">
        <v>45487.981249999997</v>
      </c>
      <c r="C31359" t="s">
        <v>23</v>
      </c>
      <c r="D31359" t="s">
        <v>73</v>
      </c>
      <c r="E31359">
        <v>42</v>
      </c>
      <c r="F31359" s="1">
        <v>45487.982291666667</v>
      </c>
      <c r="G31359" s="1">
        <v>45487.982523148145</v>
      </c>
      <c r="H31359" s="1">
        <v>45487.983217592591</v>
      </c>
      <c r="I31359" s="1">
        <v>45487.991550925923</v>
      </c>
      <c r="J31359" s="1">
        <v>45488.023958333331</v>
      </c>
      <c r="K31359" s="1">
        <v>45488.037847222222</v>
      </c>
      <c r="L31359">
        <v>5</v>
      </c>
      <c r="M31359">
        <v>3</v>
      </c>
      <c r="N31359" t="s">
        <v>25</v>
      </c>
    </row>
    <row r="31360" spans="1:14" x14ac:dyDescent="0.25">
      <c r="A31360" t="s">
        <v>31419</v>
      </c>
      <c r="B31360" s="1">
        <v>45487.987500000003</v>
      </c>
      <c r="C31360" t="s">
        <v>15</v>
      </c>
      <c r="D31360" t="s">
        <v>103</v>
      </c>
      <c r="E31360">
        <v>512</v>
      </c>
      <c r="F31360" s="1">
        <v>45487.988541666666</v>
      </c>
      <c r="G31360" s="1">
        <v>45487.98877314815</v>
      </c>
      <c r="H31360" s="1">
        <v>45487.98946759259</v>
      </c>
      <c r="I31360" s="1">
        <v>45487.997800925928</v>
      </c>
      <c r="J31360" s="1">
        <v>45488.03020833333</v>
      </c>
      <c r="K31360" s="1">
        <v>45488.04409722222</v>
      </c>
      <c r="L31360">
        <v>1</v>
      </c>
      <c r="M31360">
        <v>1</v>
      </c>
      <c r="N31360" t="s">
        <v>21</v>
      </c>
    </row>
    <row r="31361" spans="1:14" x14ac:dyDescent="0.25">
      <c r="A31361" t="s">
        <v>31420</v>
      </c>
      <c r="B31361" s="1">
        <v>45487.993750000001</v>
      </c>
      <c r="C31361" t="s">
        <v>23</v>
      </c>
      <c r="D31361" t="s">
        <v>49</v>
      </c>
      <c r="E31361">
        <v>428</v>
      </c>
      <c r="F31361" s="1">
        <v>45487.994791666664</v>
      </c>
      <c r="G31361" s="1">
        <v>1</v>
      </c>
      <c r="H31361" s="1">
        <v>45487.995717592596</v>
      </c>
      <c r="I31361" s="1">
        <v>1</v>
      </c>
      <c r="J31361" s="1">
        <v>45488.036458333336</v>
      </c>
      <c r="K31361" s="1">
        <v>45488.046875</v>
      </c>
      <c r="L31361">
        <v>3</v>
      </c>
      <c r="M31361">
        <v>2</v>
      </c>
      <c r="N31361" t="s">
        <v>17</v>
      </c>
    </row>
    <row r="31362" spans="1:14" x14ac:dyDescent="0.25">
      <c r="A31362" t="s">
        <v>31421</v>
      </c>
      <c r="B31362" s="1">
        <v>45488</v>
      </c>
      <c r="C31362" t="s">
        <v>19</v>
      </c>
      <c r="D31362" t="s">
        <v>138</v>
      </c>
      <c r="E31362">
        <v>66</v>
      </c>
      <c r="F31362" s="1">
        <v>45488.00104166667</v>
      </c>
      <c r="G31362" s="1">
        <v>45488.001273148147</v>
      </c>
      <c r="H31362" s="1">
        <v>45488.001967592594</v>
      </c>
      <c r="I31362" s="1">
        <v>45488.010300925926</v>
      </c>
      <c r="J31362" s="1">
        <v>45488.042708333334</v>
      </c>
      <c r="K31362" s="1">
        <v>45488.056597222225</v>
      </c>
      <c r="L31362">
        <v>4</v>
      </c>
      <c r="M31362">
        <v>2</v>
      </c>
      <c r="N31362" t="s">
        <v>17</v>
      </c>
    </row>
    <row r="31363" spans="1:14" x14ac:dyDescent="0.25">
      <c r="A31363" t="s">
        <v>31422</v>
      </c>
      <c r="B31363" s="1">
        <v>45488.006249999999</v>
      </c>
      <c r="C31363" t="s">
        <v>27</v>
      </c>
      <c r="D31363" t="s">
        <v>174</v>
      </c>
      <c r="E31363">
        <v>31</v>
      </c>
      <c r="F31363" s="1">
        <v>45488.007291666669</v>
      </c>
      <c r="G31363" s="1">
        <v>45488.007523148146</v>
      </c>
      <c r="H31363" s="1">
        <v>45488.008217592593</v>
      </c>
      <c r="I31363" s="1">
        <v>45488.016550925924</v>
      </c>
      <c r="J31363" s="1">
        <v>45488.048958333333</v>
      </c>
      <c r="K31363" s="1">
        <v>45488.062847222223</v>
      </c>
      <c r="L31363">
        <v>4</v>
      </c>
      <c r="M31363">
        <v>2</v>
      </c>
      <c r="N31363" t="s">
        <v>17</v>
      </c>
    </row>
    <row r="31364" spans="1:14" x14ac:dyDescent="0.25">
      <c r="A31364" t="s">
        <v>31423</v>
      </c>
      <c r="B31364" s="1">
        <v>45488.012499999997</v>
      </c>
      <c r="C31364" t="s">
        <v>27</v>
      </c>
      <c r="D31364" t="s">
        <v>65</v>
      </c>
      <c r="E31364">
        <v>839</v>
      </c>
      <c r="F31364" s="1">
        <v>45488.013541666667</v>
      </c>
      <c r="G31364" s="1">
        <v>1</v>
      </c>
      <c r="H31364" s="1">
        <v>45488.014467592591</v>
      </c>
      <c r="I31364" s="1">
        <v>45488.022800925923</v>
      </c>
      <c r="J31364" s="1">
        <v>45488.055208333331</v>
      </c>
      <c r="K31364" s="1">
        <v>45488.069097222222</v>
      </c>
      <c r="L31364">
        <v>1</v>
      </c>
      <c r="M31364">
        <v>3</v>
      </c>
      <c r="N31364" t="s">
        <v>25</v>
      </c>
    </row>
    <row r="31365" spans="1:14" x14ac:dyDescent="0.25">
      <c r="A31365" t="s">
        <v>31424</v>
      </c>
      <c r="B31365" s="1">
        <v>45488.018750000003</v>
      </c>
      <c r="C31365" t="s">
        <v>15</v>
      </c>
      <c r="D31365" t="s">
        <v>77</v>
      </c>
      <c r="E31365">
        <v>145</v>
      </c>
      <c r="F31365" s="1">
        <v>45488.019791666666</v>
      </c>
      <c r="G31365" s="1">
        <v>45488.02002314815</v>
      </c>
      <c r="H31365" s="1">
        <v>45488.02071759259</v>
      </c>
      <c r="I31365" s="1">
        <v>45488.029050925928</v>
      </c>
      <c r="J31365" s="1">
        <v>45488.06145833333</v>
      </c>
      <c r="K31365" s="1">
        <v>45488.07534722222</v>
      </c>
      <c r="L31365">
        <v>3</v>
      </c>
      <c r="M31365">
        <v>1</v>
      </c>
      <c r="N31365" t="s">
        <v>21</v>
      </c>
    </row>
    <row r="31366" spans="1:14" x14ac:dyDescent="0.25">
      <c r="A31366" t="s">
        <v>31425</v>
      </c>
      <c r="B31366" s="1">
        <v>45488.025000000001</v>
      </c>
      <c r="C31366" t="s">
        <v>27</v>
      </c>
      <c r="D31366" t="s">
        <v>62</v>
      </c>
      <c r="E31366">
        <v>993</v>
      </c>
      <c r="F31366" s="1">
        <v>45488.026041666664</v>
      </c>
      <c r="G31366" s="1">
        <v>45488.026273148149</v>
      </c>
      <c r="H31366" s="1">
        <v>45488.026967592596</v>
      </c>
      <c r="I31366" s="1">
        <v>45488.035300925927</v>
      </c>
      <c r="J31366" s="1">
        <v>45488.067708333336</v>
      </c>
      <c r="K31366" s="1">
        <v>45488.081597222219</v>
      </c>
      <c r="L31366">
        <v>1</v>
      </c>
      <c r="M31366">
        <v>2</v>
      </c>
      <c r="N31366" t="s">
        <v>17</v>
      </c>
    </row>
    <row r="31367" spans="1:14" x14ac:dyDescent="0.25">
      <c r="A31367" t="s">
        <v>31426</v>
      </c>
      <c r="B31367" s="1">
        <v>45488.03125</v>
      </c>
      <c r="C31367" t="s">
        <v>27</v>
      </c>
      <c r="D31367" t="s">
        <v>46</v>
      </c>
      <c r="E31367">
        <v>289</v>
      </c>
      <c r="F31367" s="1">
        <v>45488.03229166667</v>
      </c>
      <c r="G31367" s="1">
        <v>45488.032523148147</v>
      </c>
      <c r="H31367" s="1">
        <v>45488.033217592594</v>
      </c>
      <c r="I31367" s="1">
        <v>45488.038078703707</v>
      </c>
      <c r="J31367" s="1">
        <v>1</v>
      </c>
      <c r="K31367" s="1">
        <v>45488.087847222225</v>
      </c>
      <c r="L31367">
        <v>4</v>
      </c>
      <c r="M31367">
        <v>1</v>
      </c>
      <c r="N31367" t="s">
        <v>21</v>
      </c>
    </row>
    <row r="31368" spans="1:14" x14ac:dyDescent="0.25">
      <c r="A31368" t="s">
        <v>31427</v>
      </c>
      <c r="B31368" s="1">
        <v>45488.037499999999</v>
      </c>
      <c r="C31368" t="s">
        <v>27</v>
      </c>
      <c r="D31368" t="s">
        <v>92</v>
      </c>
      <c r="E31368">
        <v>796</v>
      </c>
      <c r="F31368" s="1">
        <v>45488.038541666669</v>
      </c>
      <c r="G31368" s="1">
        <v>45488.038773148146</v>
      </c>
      <c r="H31368" s="1">
        <v>45488.039467592593</v>
      </c>
      <c r="I31368" s="1">
        <v>45488.047800925924</v>
      </c>
      <c r="J31368" s="1">
        <v>45488.080208333333</v>
      </c>
      <c r="K31368" s="1">
        <v>45488.094097222223</v>
      </c>
      <c r="L31368">
        <v>3</v>
      </c>
      <c r="M31368">
        <v>3</v>
      </c>
      <c r="N31368" t="s">
        <v>25</v>
      </c>
    </row>
    <row r="31369" spans="1:14" x14ac:dyDescent="0.25">
      <c r="A31369" t="s">
        <v>31428</v>
      </c>
      <c r="B31369" s="1">
        <v>45488.043749999997</v>
      </c>
      <c r="C31369" t="s">
        <v>15</v>
      </c>
      <c r="D31369" t="s">
        <v>53</v>
      </c>
      <c r="E31369">
        <v>606</v>
      </c>
      <c r="F31369" s="1">
        <v>45488.044791666667</v>
      </c>
      <c r="G31369" s="1">
        <v>45488.045023148145</v>
      </c>
      <c r="H31369" s="1">
        <v>45488.045717592591</v>
      </c>
      <c r="I31369" s="1">
        <v>45488.054050925923</v>
      </c>
      <c r="J31369" s="1">
        <v>45488.086458333331</v>
      </c>
      <c r="K31369" s="1">
        <v>45488.100347222222</v>
      </c>
      <c r="L31369">
        <v>1</v>
      </c>
      <c r="M31369">
        <v>2</v>
      </c>
      <c r="N31369" t="s">
        <v>17</v>
      </c>
    </row>
    <row r="31370" spans="1:14" x14ac:dyDescent="0.25">
      <c r="A31370" t="s">
        <v>31429</v>
      </c>
      <c r="B31370" s="1">
        <v>45488.05</v>
      </c>
      <c r="C31370" t="s">
        <v>19</v>
      </c>
      <c r="D31370" t="s">
        <v>138</v>
      </c>
      <c r="E31370">
        <v>770</v>
      </c>
      <c r="F31370" s="1">
        <v>45488.051041666666</v>
      </c>
      <c r="G31370" s="1">
        <v>45488.05127314815</v>
      </c>
      <c r="H31370" s="1">
        <v>45488.048495370371</v>
      </c>
      <c r="I31370" s="1">
        <v>45488.060300925928</v>
      </c>
      <c r="J31370" s="1">
        <v>45488.09270833333</v>
      </c>
      <c r="K31370" s="1">
        <v>45488.10659722222</v>
      </c>
      <c r="L31370">
        <v>3</v>
      </c>
      <c r="M31370">
        <v>1</v>
      </c>
      <c r="N31370" t="s">
        <v>21</v>
      </c>
    </row>
    <row r="31371" spans="1:14" x14ac:dyDescent="0.25">
      <c r="A31371" t="s">
        <v>31430</v>
      </c>
      <c r="B31371" s="1">
        <v>45488.056250000001</v>
      </c>
      <c r="C31371" t="s">
        <v>19</v>
      </c>
      <c r="D31371" t="s">
        <v>20</v>
      </c>
      <c r="E31371">
        <v>245</v>
      </c>
      <c r="F31371" s="1">
        <v>45488.057291666664</v>
      </c>
      <c r="G31371" s="1">
        <v>45488.057523148149</v>
      </c>
      <c r="H31371" s="1">
        <v>45488.058217592596</v>
      </c>
      <c r="I31371" s="1">
        <v>45488.066550925927</v>
      </c>
      <c r="J31371" s="1">
        <v>45488.098958333336</v>
      </c>
      <c r="K31371" s="1">
        <v>45488.112847222219</v>
      </c>
      <c r="L31371">
        <v>5</v>
      </c>
      <c r="M31371">
        <v>2</v>
      </c>
      <c r="N31371" t="s">
        <v>17</v>
      </c>
    </row>
    <row r="31372" spans="1:14" x14ac:dyDescent="0.25">
      <c r="A31372" t="s">
        <v>31431</v>
      </c>
      <c r="B31372" s="1">
        <v>45488.0625</v>
      </c>
      <c r="C31372" t="s">
        <v>23</v>
      </c>
      <c r="D31372" t="s">
        <v>49</v>
      </c>
      <c r="E31372">
        <v>428</v>
      </c>
      <c r="F31372" s="1">
        <v>45488.06354166667</v>
      </c>
      <c r="G31372" s="1">
        <v>45488.063773148147</v>
      </c>
      <c r="H31372" s="1">
        <v>45488.064467592594</v>
      </c>
      <c r="I31372" s="1">
        <v>45488.072800925926</v>
      </c>
      <c r="J31372" s="1">
        <v>45488.105208333334</v>
      </c>
      <c r="K31372" s="1">
        <v>45488.119097222225</v>
      </c>
      <c r="L31372">
        <v>1</v>
      </c>
      <c r="M31372">
        <v>3</v>
      </c>
      <c r="N31372" t="s">
        <v>25</v>
      </c>
    </row>
    <row r="31373" spans="1:14" x14ac:dyDescent="0.25">
      <c r="A31373" t="s">
        <v>31432</v>
      </c>
      <c r="B31373" s="1">
        <v>45488.068749999999</v>
      </c>
      <c r="C31373" t="s">
        <v>23</v>
      </c>
      <c r="D31373" t="s">
        <v>49</v>
      </c>
      <c r="E31373">
        <v>806</v>
      </c>
      <c r="F31373" s="1">
        <v>45488.069791666669</v>
      </c>
      <c r="G31373" s="1">
        <v>1</v>
      </c>
      <c r="H31373" s="1">
        <v>45488.070717592593</v>
      </c>
      <c r="I31373" s="1">
        <v>45488.079050925924</v>
      </c>
      <c r="J31373" s="1">
        <v>45488.111458333333</v>
      </c>
      <c r="K31373" s="1">
        <v>1</v>
      </c>
      <c r="L31373">
        <v>1</v>
      </c>
      <c r="M31373">
        <v>3</v>
      </c>
      <c r="N31373" t="s">
        <v>25</v>
      </c>
    </row>
    <row r="31374" spans="1:14" x14ac:dyDescent="0.25">
      <c r="A31374" t="s">
        <v>31433</v>
      </c>
      <c r="B31374" s="1">
        <v>45488.074999999997</v>
      </c>
      <c r="C31374" t="s">
        <v>27</v>
      </c>
      <c r="D31374" t="s">
        <v>46</v>
      </c>
      <c r="E31374">
        <v>610</v>
      </c>
      <c r="F31374" s="1">
        <v>45488.076041666667</v>
      </c>
      <c r="G31374" s="1">
        <v>45488.076273148145</v>
      </c>
      <c r="H31374" s="1">
        <v>45488.076967592591</v>
      </c>
      <c r="I31374" s="1">
        <v>45488.085300925923</v>
      </c>
      <c r="J31374" s="1">
        <v>45488.117708333331</v>
      </c>
      <c r="K31374" s="1">
        <v>45488.131597222222</v>
      </c>
      <c r="L31374">
        <v>3</v>
      </c>
      <c r="M31374">
        <v>3</v>
      </c>
      <c r="N31374" t="s">
        <v>25</v>
      </c>
    </row>
    <row r="31375" spans="1:14" x14ac:dyDescent="0.25">
      <c r="A31375" t="s">
        <v>31434</v>
      </c>
      <c r="B31375" s="1">
        <v>45488.081250000003</v>
      </c>
      <c r="C31375" t="s">
        <v>15</v>
      </c>
      <c r="D31375" t="s">
        <v>88</v>
      </c>
      <c r="E31375">
        <v>218</v>
      </c>
      <c r="F31375" s="1">
        <v>45488.082291666666</v>
      </c>
      <c r="G31375" s="1">
        <v>45488.08252314815</v>
      </c>
      <c r="H31375" s="1">
        <v>45488.08321759259</v>
      </c>
      <c r="I31375" s="1">
        <v>45488.091550925928</v>
      </c>
      <c r="J31375" s="1">
        <v>45488.12395833333</v>
      </c>
      <c r="K31375" s="1">
        <v>45488.13784722222</v>
      </c>
      <c r="L31375">
        <v>4</v>
      </c>
      <c r="M31375">
        <v>1</v>
      </c>
      <c r="N31375" t="s">
        <v>21</v>
      </c>
    </row>
    <row r="31376" spans="1:14" x14ac:dyDescent="0.25">
      <c r="A31376" t="s">
        <v>31435</v>
      </c>
      <c r="B31376" s="1">
        <v>45488.087500000001</v>
      </c>
      <c r="C31376" t="s">
        <v>23</v>
      </c>
      <c r="D31376" t="s">
        <v>30</v>
      </c>
      <c r="E31376">
        <v>207</v>
      </c>
      <c r="F31376" s="1">
        <v>45488.088541666664</v>
      </c>
      <c r="G31376" s="1">
        <v>45488.088773148149</v>
      </c>
      <c r="H31376" s="1">
        <v>45488.089467592596</v>
      </c>
      <c r="I31376" s="1">
        <v>45488.097800925927</v>
      </c>
      <c r="J31376" s="1">
        <v>45488.126736111109</v>
      </c>
      <c r="K31376" s="1">
        <v>45488.144097222219</v>
      </c>
      <c r="L31376">
        <v>2</v>
      </c>
      <c r="M31376">
        <v>3</v>
      </c>
      <c r="N31376" t="s">
        <v>25</v>
      </c>
    </row>
    <row r="31377" spans="1:14" x14ac:dyDescent="0.25">
      <c r="A31377" t="s">
        <v>31436</v>
      </c>
      <c r="B31377" s="1">
        <v>45488.09375</v>
      </c>
      <c r="C31377" t="s">
        <v>15</v>
      </c>
      <c r="D31377" t="s">
        <v>88</v>
      </c>
      <c r="E31377">
        <v>62</v>
      </c>
      <c r="F31377" s="1">
        <v>45488.09479166667</v>
      </c>
      <c r="G31377" s="1">
        <v>45488.095023148147</v>
      </c>
      <c r="H31377" s="1">
        <v>45488.095717592594</v>
      </c>
      <c r="I31377" s="1">
        <v>45488.104050925926</v>
      </c>
      <c r="J31377" s="1">
        <v>45488.136458333334</v>
      </c>
      <c r="K31377" s="1">
        <v>45488.150347222225</v>
      </c>
      <c r="L31377">
        <v>2</v>
      </c>
      <c r="M31377">
        <v>3</v>
      </c>
      <c r="N31377" t="s">
        <v>25</v>
      </c>
    </row>
    <row r="31378" spans="1:14" x14ac:dyDescent="0.25">
      <c r="A31378" t="s">
        <v>31437</v>
      </c>
      <c r="B31378" s="1">
        <v>45488.1</v>
      </c>
      <c r="C31378" t="s">
        <v>23</v>
      </c>
      <c r="D31378" t="s">
        <v>30</v>
      </c>
      <c r="E31378">
        <v>233</v>
      </c>
      <c r="F31378" s="1">
        <v>45488.101041666669</v>
      </c>
      <c r="G31378" s="1">
        <v>45488.101273148146</v>
      </c>
      <c r="H31378" s="1">
        <v>45488.101967592593</v>
      </c>
      <c r="I31378" s="1">
        <v>45488.110300925924</v>
      </c>
      <c r="J31378" s="1">
        <v>45488.142708333333</v>
      </c>
      <c r="K31378" s="1">
        <v>45488.156597222223</v>
      </c>
      <c r="L31378">
        <v>3</v>
      </c>
      <c r="M31378">
        <v>3</v>
      </c>
      <c r="N31378" t="s">
        <v>25</v>
      </c>
    </row>
    <row r="31379" spans="1:14" x14ac:dyDescent="0.25">
      <c r="A31379" t="s">
        <v>31438</v>
      </c>
      <c r="B31379" s="1">
        <v>45488.106249999997</v>
      </c>
      <c r="C31379" t="s">
        <v>27</v>
      </c>
      <c r="D31379" t="s">
        <v>92</v>
      </c>
      <c r="E31379">
        <v>28</v>
      </c>
      <c r="F31379" s="1">
        <v>45488.107291666667</v>
      </c>
      <c r="G31379" s="1">
        <v>45488.104050925926</v>
      </c>
      <c r="H31379" s="1">
        <v>45488.108217592591</v>
      </c>
      <c r="I31379" s="1">
        <v>45488.113078703704</v>
      </c>
      <c r="J31379" s="1">
        <v>45488.145486111112</v>
      </c>
      <c r="K31379" s="1">
        <v>45488.162847222222</v>
      </c>
      <c r="L31379">
        <v>3</v>
      </c>
      <c r="M31379">
        <v>3</v>
      </c>
      <c r="N31379" t="s">
        <v>25</v>
      </c>
    </row>
    <row r="31380" spans="1:14" x14ac:dyDescent="0.25">
      <c r="A31380" t="s">
        <v>31439</v>
      </c>
      <c r="B31380" s="1">
        <v>45488.112500000003</v>
      </c>
      <c r="C31380" t="s">
        <v>15</v>
      </c>
      <c r="D31380" t="s">
        <v>103</v>
      </c>
      <c r="E31380">
        <v>40</v>
      </c>
      <c r="F31380" s="1">
        <v>45488.113541666666</v>
      </c>
      <c r="G31380" s="1">
        <v>45488.11377314815</v>
      </c>
      <c r="H31380" s="1">
        <v>45488.11446759259</v>
      </c>
      <c r="I31380" s="1">
        <v>45488.122800925928</v>
      </c>
      <c r="J31380" s="1">
        <v>45488.15520833333</v>
      </c>
      <c r="K31380" s="1">
        <v>45488.16909722222</v>
      </c>
      <c r="L31380">
        <v>5</v>
      </c>
      <c r="M31380">
        <v>3</v>
      </c>
      <c r="N31380" t="s">
        <v>25</v>
      </c>
    </row>
    <row r="31381" spans="1:14" x14ac:dyDescent="0.25">
      <c r="A31381" t="s">
        <v>31440</v>
      </c>
      <c r="B31381" s="1">
        <v>45488.118750000001</v>
      </c>
      <c r="C31381" t="s">
        <v>27</v>
      </c>
      <c r="D31381" t="s">
        <v>67</v>
      </c>
      <c r="E31381">
        <v>907</v>
      </c>
      <c r="F31381" s="1">
        <v>45488.119791666664</v>
      </c>
      <c r="G31381" s="1">
        <v>45488.120023148149</v>
      </c>
      <c r="H31381" s="1">
        <v>45488.120717592596</v>
      </c>
      <c r="I31381" s="1">
        <v>45488.129050925927</v>
      </c>
      <c r="J31381" s="1">
        <v>45488.161458333336</v>
      </c>
      <c r="K31381" s="1">
        <v>45488.175347222219</v>
      </c>
      <c r="L31381">
        <v>5</v>
      </c>
      <c r="M31381">
        <v>1</v>
      </c>
      <c r="N31381" t="s">
        <v>21</v>
      </c>
    </row>
    <row r="31382" spans="1:14" x14ac:dyDescent="0.25">
      <c r="A31382" t="s">
        <v>31441</v>
      </c>
      <c r="B31382" s="1">
        <v>45488.125</v>
      </c>
      <c r="C31382" t="s">
        <v>27</v>
      </c>
      <c r="D31382" t="s">
        <v>98</v>
      </c>
      <c r="E31382">
        <v>14</v>
      </c>
      <c r="F31382" s="1">
        <v>45488.12604166667</v>
      </c>
      <c r="G31382" s="1">
        <v>45488.126273148147</v>
      </c>
      <c r="H31382" s="1">
        <v>1</v>
      </c>
      <c r="I31382" s="1">
        <v>45488.135300925926</v>
      </c>
      <c r="J31382" s="1">
        <v>45488.167708333334</v>
      </c>
      <c r="K31382" s="1">
        <v>45488.181597222225</v>
      </c>
      <c r="L31382">
        <v>5</v>
      </c>
      <c r="M31382">
        <v>2</v>
      </c>
      <c r="N31382" t="s">
        <v>17</v>
      </c>
    </row>
    <row r="31383" spans="1:14" x14ac:dyDescent="0.25">
      <c r="A31383" t="s">
        <v>31442</v>
      </c>
      <c r="B31383" s="1">
        <v>45488.131249999999</v>
      </c>
      <c r="C31383" t="s">
        <v>27</v>
      </c>
      <c r="D31383" t="s">
        <v>174</v>
      </c>
      <c r="E31383">
        <v>492</v>
      </c>
      <c r="F31383" s="1">
        <v>45488.132291666669</v>
      </c>
      <c r="G31383" s="1">
        <v>45488.132523148146</v>
      </c>
      <c r="H31383" s="1">
        <v>45488.133217592593</v>
      </c>
      <c r="I31383" s="1">
        <v>45488.141550925924</v>
      </c>
      <c r="J31383" s="1">
        <v>45488.173958333333</v>
      </c>
      <c r="K31383" s="1">
        <v>45488.187847222223</v>
      </c>
      <c r="L31383">
        <v>4</v>
      </c>
      <c r="M31383">
        <v>3</v>
      </c>
      <c r="N31383" t="s">
        <v>25</v>
      </c>
    </row>
    <row r="31384" spans="1:14" x14ac:dyDescent="0.25">
      <c r="A31384" t="s">
        <v>31443</v>
      </c>
      <c r="B31384" s="1">
        <v>45488.137499999997</v>
      </c>
      <c r="C31384" t="s">
        <v>15</v>
      </c>
      <c r="D31384" t="s">
        <v>77</v>
      </c>
      <c r="E31384">
        <v>14</v>
      </c>
      <c r="F31384" s="1">
        <v>45488.138541666667</v>
      </c>
      <c r="G31384" s="1">
        <v>45488.138773148145</v>
      </c>
      <c r="H31384" s="1">
        <v>45488.139467592591</v>
      </c>
      <c r="I31384" s="1">
        <v>45488.147800925923</v>
      </c>
      <c r="J31384" s="1">
        <v>45488.180208333331</v>
      </c>
      <c r="K31384" s="1">
        <v>45488.194097222222</v>
      </c>
      <c r="L31384">
        <v>1</v>
      </c>
      <c r="M31384">
        <v>2</v>
      </c>
      <c r="N31384" t="s">
        <v>17</v>
      </c>
    </row>
    <row r="31385" spans="1:14" x14ac:dyDescent="0.25">
      <c r="A31385" t="s">
        <v>31444</v>
      </c>
      <c r="B31385" s="1">
        <v>45488.143750000003</v>
      </c>
      <c r="C31385" t="s">
        <v>15</v>
      </c>
      <c r="D31385" t="s">
        <v>133</v>
      </c>
      <c r="E31385">
        <v>173</v>
      </c>
      <c r="F31385" s="1">
        <v>45488.144791666666</v>
      </c>
      <c r="G31385" s="1">
        <v>1</v>
      </c>
      <c r="H31385" s="1">
        <v>45488.142245370371</v>
      </c>
      <c r="I31385" s="1">
        <v>45488.150578703702</v>
      </c>
      <c r="J31385" s="1">
        <v>45488.18645833333</v>
      </c>
      <c r="K31385" s="1">
        <v>45488.20034722222</v>
      </c>
      <c r="L31385">
        <v>1</v>
      </c>
      <c r="M31385">
        <v>1</v>
      </c>
      <c r="N31385" t="s">
        <v>21</v>
      </c>
    </row>
    <row r="31386" spans="1:14" x14ac:dyDescent="0.25">
      <c r="A31386" t="s">
        <v>31445</v>
      </c>
      <c r="B31386" s="1">
        <v>45488.15</v>
      </c>
      <c r="C31386" t="s">
        <v>27</v>
      </c>
      <c r="D31386" t="s">
        <v>70</v>
      </c>
      <c r="E31386">
        <v>15</v>
      </c>
      <c r="F31386" s="1">
        <v>45488.151041666664</v>
      </c>
      <c r="G31386" s="1">
        <v>45488.151273148149</v>
      </c>
      <c r="H31386" s="1">
        <v>45488.151967592596</v>
      </c>
      <c r="I31386" s="1">
        <v>45488.160300925927</v>
      </c>
      <c r="J31386" s="1">
        <v>45488.192708333336</v>
      </c>
      <c r="K31386" s="1">
        <v>45488.206597222219</v>
      </c>
      <c r="L31386">
        <v>1</v>
      </c>
      <c r="M31386">
        <v>1</v>
      </c>
      <c r="N31386" t="s">
        <v>21</v>
      </c>
    </row>
    <row r="31387" spans="1:14" x14ac:dyDescent="0.25">
      <c r="A31387" t="s">
        <v>31446</v>
      </c>
      <c r="B31387" s="1">
        <v>45488.15625</v>
      </c>
      <c r="C31387" t="s">
        <v>27</v>
      </c>
      <c r="D31387" t="s">
        <v>98</v>
      </c>
      <c r="E31387">
        <v>42</v>
      </c>
      <c r="F31387" s="1">
        <v>45488.15729166667</v>
      </c>
      <c r="G31387" s="1">
        <v>45488.157523148147</v>
      </c>
      <c r="H31387" s="1">
        <v>45488.158217592594</v>
      </c>
      <c r="I31387" s="1">
        <v>45488.166550925926</v>
      </c>
      <c r="J31387" s="1">
        <v>45488.198958333334</v>
      </c>
      <c r="K31387" s="1">
        <v>45488.212847222225</v>
      </c>
      <c r="L31387">
        <v>3</v>
      </c>
      <c r="M31387">
        <v>1</v>
      </c>
      <c r="N31387" t="s">
        <v>21</v>
      </c>
    </row>
    <row r="31388" spans="1:14" x14ac:dyDescent="0.25">
      <c r="A31388" t="s">
        <v>31447</v>
      </c>
      <c r="B31388" s="1">
        <v>45488.162499999999</v>
      </c>
      <c r="C31388" t="s">
        <v>27</v>
      </c>
      <c r="D31388" t="s">
        <v>44</v>
      </c>
      <c r="E31388">
        <v>691</v>
      </c>
      <c r="F31388" s="1">
        <v>45488.163541666669</v>
      </c>
      <c r="G31388" s="1">
        <v>45488.163773148146</v>
      </c>
      <c r="H31388" s="1">
        <v>45488.164467592593</v>
      </c>
      <c r="I31388" s="1">
        <v>45488.172800925924</v>
      </c>
      <c r="J31388" s="1">
        <v>45488.201736111114</v>
      </c>
      <c r="K31388" s="1">
        <v>45488.215624999997</v>
      </c>
      <c r="L31388">
        <v>2</v>
      </c>
      <c r="M31388">
        <v>1</v>
      </c>
      <c r="N31388" t="s">
        <v>21</v>
      </c>
    </row>
    <row r="31389" spans="1:14" x14ac:dyDescent="0.25">
      <c r="A31389" t="s">
        <v>31448</v>
      </c>
      <c r="B31389" s="1">
        <v>45488.168749999997</v>
      </c>
      <c r="C31389" t="s">
        <v>19</v>
      </c>
      <c r="D31389" t="s">
        <v>138</v>
      </c>
      <c r="E31389">
        <v>375</v>
      </c>
      <c r="F31389" s="1">
        <v>45488.169791666667</v>
      </c>
      <c r="G31389" s="1">
        <v>45488.170023148145</v>
      </c>
      <c r="H31389" s="1">
        <v>45488.170717592591</v>
      </c>
      <c r="I31389" s="1">
        <v>45488.179050925923</v>
      </c>
      <c r="J31389" s="1">
        <v>45488.211458333331</v>
      </c>
      <c r="K31389" s="1">
        <v>45488.225347222222</v>
      </c>
      <c r="L31389">
        <v>3</v>
      </c>
      <c r="M31389">
        <v>2</v>
      </c>
      <c r="N31389" t="s">
        <v>17</v>
      </c>
    </row>
    <row r="31390" spans="1:14" x14ac:dyDescent="0.25">
      <c r="A31390" t="s">
        <v>31449</v>
      </c>
      <c r="B31390" s="1">
        <v>45488.175000000003</v>
      </c>
      <c r="C31390" t="s">
        <v>27</v>
      </c>
      <c r="D31390" t="s">
        <v>98</v>
      </c>
      <c r="E31390">
        <v>369</v>
      </c>
      <c r="F31390" s="1">
        <v>45488.176041666666</v>
      </c>
      <c r="G31390" s="1">
        <v>45488.17627314815</v>
      </c>
      <c r="H31390" s="1">
        <v>45488.17696759259</v>
      </c>
      <c r="I31390" s="1">
        <v>45488.185300925928</v>
      </c>
      <c r="J31390" s="1">
        <v>45488.21770833333</v>
      </c>
      <c r="K31390" s="1">
        <v>45488.23159722222</v>
      </c>
      <c r="L31390">
        <v>4</v>
      </c>
      <c r="M31390">
        <v>2</v>
      </c>
      <c r="N31390" t="s">
        <v>17</v>
      </c>
    </row>
    <row r="31391" spans="1:14" x14ac:dyDescent="0.25">
      <c r="A31391" t="s">
        <v>31450</v>
      </c>
      <c r="B31391" s="1">
        <v>45488.181250000001</v>
      </c>
      <c r="C31391" t="s">
        <v>15</v>
      </c>
      <c r="D31391" t="s">
        <v>103</v>
      </c>
      <c r="E31391">
        <v>664</v>
      </c>
      <c r="F31391" s="1">
        <v>45488.182291666664</v>
      </c>
      <c r="G31391" s="1">
        <v>1</v>
      </c>
      <c r="H31391" s="1">
        <v>45488.183217592596</v>
      </c>
      <c r="I31391" s="1">
        <v>45488.191550925927</v>
      </c>
      <c r="J31391" s="1">
        <v>45488.223958333336</v>
      </c>
      <c r="K31391" s="1">
        <v>45488.237847222219</v>
      </c>
      <c r="L31391">
        <v>5</v>
      </c>
      <c r="M31391">
        <v>1</v>
      </c>
      <c r="N31391" t="s">
        <v>21</v>
      </c>
    </row>
    <row r="31392" spans="1:14" x14ac:dyDescent="0.25">
      <c r="A31392" t="s">
        <v>31451</v>
      </c>
      <c r="B31392" s="1">
        <v>45488.1875</v>
      </c>
      <c r="C31392" t="s">
        <v>15</v>
      </c>
      <c r="D31392" t="s">
        <v>77</v>
      </c>
      <c r="E31392">
        <v>955</v>
      </c>
      <c r="F31392" s="1">
        <v>45488.18854166667</v>
      </c>
      <c r="G31392" s="1">
        <v>45488.188773148147</v>
      </c>
      <c r="H31392" s="1">
        <v>45488.189467592594</v>
      </c>
      <c r="I31392" s="1">
        <v>45488.197800925926</v>
      </c>
      <c r="J31392" s="1">
        <v>45488.230208333334</v>
      </c>
      <c r="K31392" s="1">
        <v>45488.244097222225</v>
      </c>
      <c r="L31392">
        <v>2</v>
      </c>
      <c r="M31392">
        <v>1</v>
      </c>
      <c r="N31392" t="s">
        <v>21</v>
      </c>
    </row>
    <row r="31393" spans="1:14" x14ac:dyDescent="0.25">
      <c r="A31393" t="s">
        <v>31452</v>
      </c>
      <c r="B31393" s="1">
        <v>45488.193749999999</v>
      </c>
      <c r="C31393" t="s">
        <v>19</v>
      </c>
      <c r="D31393" t="s">
        <v>138</v>
      </c>
      <c r="E31393">
        <v>76</v>
      </c>
      <c r="F31393" s="1">
        <v>45488.194791666669</v>
      </c>
      <c r="G31393" s="1">
        <v>45488.195023148146</v>
      </c>
      <c r="H31393" s="1">
        <v>45488.195717592593</v>
      </c>
      <c r="I31393" s="1">
        <v>45488.204050925924</v>
      </c>
      <c r="J31393" s="1">
        <v>45488.236458333333</v>
      </c>
      <c r="K31393" s="1">
        <v>45488.250347222223</v>
      </c>
      <c r="L31393">
        <v>2</v>
      </c>
      <c r="M31393">
        <v>2</v>
      </c>
      <c r="N31393" t="s">
        <v>17</v>
      </c>
    </row>
    <row r="31394" spans="1:14" x14ac:dyDescent="0.25">
      <c r="A31394" t="s">
        <v>31453</v>
      </c>
      <c r="B31394" s="1">
        <v>45488.2</v>
      </c>
      <c r="C31394" t="s">
        <v>27</v>
      </c>
      <c r="D31394" t="s">
        <v>126</v>
      </c>
      <c r="E31394">
        <v>450</v>
      </c>
      <c r="F31394" s="1">
        <v>45488.201041666667</v>
      </c>
      <c r="G31394" s="1">
        <v>45488.201273148145</v>
      </c>
      <c r="H31394" s="1">
        <v>45488.201967592591</v>
      </c>
      <c r="I31394" s="1">
        <v>45488.210300925923</v>
      </c>
      <c r="J31394" s="1">
        <v>45488.239236111112</v>
      </c>
      <c r="K31394" s="1">
        <v>45488.253125000003</v>
      </c>
      <c r="L31394">
        <v>4</v>
      </c>
      <c r="M31394">
        <v>2</v>
      </c>
      <c r="N31394" t="s">
        <v>17</v>
      </c>
    </row>
    <row r="31395" spans="1:14" x14ac:dyDescent="0.25">
      <c r="A31395" t="s">
        <v>31454</v>
      </c>
      <c r="B31395" s="1">
        <v>45488.206250000003</v>
      </c>
      <c r="C31395" t="s">
        <v>27</v>
      </c>
      <c r="D31395" t="s">
        <v>98</v>
      </c>
      <c r="E31395">
        <v>637</v>
      </c>
      <c r="F31395" s="1">
        <v>45488.207291666666</v>
      </c>
      <c r="G31395" s="1">
        <v>45488.20752314815</v>
      </c>
      <c r="H31395" s="1">
        <v>45488.20821759259</v>
      </c>
      <c r="I31395" s="1">
        <v>45488.216550925928</v>
      </c>
      <c r="J31395" s="1">
        <v>45488.24895833333</v>
      </c>
      <c r="K31395" s="1">
        <v>45488.26284722222</v>
      </c>
      <c r="L31395">
        <v>1</v>
      </c>
      <c r="M31395">
        <v>3</v>
      </c>
      <c r="N31395" t="s">
        <v>25</v>
      </c>
    </row>
    <row r="31396" spans="1:14" x14ac:dyDescent="0.25">
      <c r="A31396" t="s">
        <v>31455</v>
      </c>
      <c r="B31396" s="1">
        <v>45488.212500000001</v>
      </c>
      <c r="C31396" t="s">
        <v>15</v>
      </c>
      <c r="D31396" t="s">
        <v>16</v>
      </c>
      <c r="E31396">
        <v>251</v>
      </c>
      <c r="F31396" s="1">
        <v>45488.213541666664</v>
      </c>
      <c r="G31396" s="1">
        <v>45488.213773148149</v>
      </c>
      <c r="H31396" s="1">
        <v>45488.214467592596</v>
      </c>
      <c r="I31396" s="1">
        <v>45488.222800925927</v>
      </c>
      <c r="J31396" s="1">
        <v>45488.255208333336</v>
      </c>
      <c r="K31396" s="1">
        <v>45488.269097222219</v>
      </c>
      <c r="L31396">
        <v>3</v>
      </c>
      <c r="M31396">
        <v>3</v>
      </c>
      <c r="N31396" t="s">
        <v>25</v>
      </c>
    </row>
    <row r="31397" spans="1:14" x14ac:dyDescent="0.25">
      <c r="A31397" t="s">
        <v>31456</v>
      </c>
      <c r="B31397" s="1">
        <v>45488.21875</v>
      </c>
      <c r="C31397" t="s">
        <v>27</v>
      </c>
      <c r="D31397" t="s">
        <v>84</v>
      </c>
      <c r="E31397">
        <v>907</v>
      </c>
      <c r="F31397" s="1">
        <v>45488.21979166667</v>
      </c>
      <c r="G31397" s="1">
        <v>45488.216550925928</v>
      </c>
      <c r="H31397" s="1">
        <v>45488.220717592594</v>
      </c>
      <c r="I31397" s="1">
        <v>45488.225578703707</v>
      </c>
      <c r="J31397" s="1">
        <v>45488.261458333334</v>
      </c>
      <c r="K31397" s="1">
        <v>45488.275347222225</v>
      </c>
      <c r="L31397">
        <v>3</v>
      </c>
      <c r="M31397">
        <v>1</v>
      </c>
      <c r="N31397" t="s">
        <v>21</v>
      </c>
    </row>
    <row r="31398" spans="1:14" x14ac:dyDescent="0.25">
      <c r="A31398" t="s">
        <v>31457</v>
      </c>
      <c r="B31398" s="1">
        <v>45488.224999999999</v>
      </c>
      <c r="C31398" t="s">
        <v>27</v>
      </c>
      <c r="D31398" t="s">
        <v>56</v>
      </c>
      <c r="E31398">
        <v>542</v>
      </c>
      <c r="F31398" s="1">
        <v>45488.226041666669</v>
      </c>
      <c r="G31398" s="1">
        <v>45488.226273148146</v>
      </c>
      <c r="H31398" s="1">
        <v>45488.226967592593</v>
      </c>
      <c r="I31398" s="1">
        <v>45488.235300925924</v>
      </c>
      <c r="J31398" s="1">
        <v>45488.267708333333</v>
      </c>
      <c r="K31398" s="1">
        <v>45488.281597222223</v>
      </c>
      <c r="L31398">
        <v>2</v>
      </c>
      <c r="M31398">
        <v>1</v>
      </c>
      <c r="N31398" t="s">
        <v>21</v>
      </c>
    </row>
    <row r="31399" spans="1:14" x14ac:dyDescent="0.25">
      <c r="A31399" t="s">
        <v>31458</v>
      </c>
      <c r="B31399" s="1">
        <v>45488.231249999997</v>
      </c>
      <c r="C31399" t="s">
        <v>27</v>
      </c>
      <c r="D31399" t="s">
        <v>174</v>
      </c>
      <c r="E31399">
        <v>133</v>
      </c>
      <c r="F31399" s="1">
        <v>45488.232291666667</v>
      </c>
      <c r="G31399" s="1">
        <v>45488.232523148145</v>
      </c>
      <c r="H31399" s="1">
        <v>45488.233217592591</v>
      </c>
      <c r="I31399" s="1">
        <v>45488.241550925923</v>
      </c>
      <c r="J31399" s="1">
        <v>45488.273958333331</v>
      </c>
      <c r="K31399" s="1">
        <v>45488.287847222222</v>
      </c>
      <c r="L31399">
        <v>3</v>
      </c>
      <c r="M31399">
        <v>1</v>
      </c>
      <c r="N31399" t="s">
        <v>21</v>
      </c>
    </row>
    <row r="31400" spans="1:14" x14ac:dyDescent="0.25">
      <c r="A31400" t="s">
        <v>31459</v>
      </c>
      <c r="B31400" s="1">
        <v>45488.237500000003</v>
      </c>
      <c r="C31400" t="s">
        <v>27</v>
      </c>
      <c r="D31400" t="s">
        <v>65</v>
      </c>
      <c r="E31400">
        <v>724</v>
      </c>
      <c r="F31400" s="1">
        <v>45488.238541666666</v>
      </c>
      <c r="G31400" s="1">
        <v>45488.235300925924</v>
      </c>
      <c r="H31400" s="1">
        <v>45488.23946759259</v>
      </c>
      <c r="I31400" s="1">
        <v>45488.247800925928</v>
      </c>
      <c r="J31400" s="1">
        <v>1</v>
      </c>
      <c r="K31400" s="1">
        <v>1</v>
      </c>
      <c r="L31400">
        <v>1</v>
      </c>
      <c r="M31400">
        <v>1</v>
      </c>
      <c r="N31400" t="s">
        <v>21</v>
      </c>
    </row>
    <row r="31401" spans="1:14" x14ac:dyDescent="0.25">
      <c r="A31401" t="s">
        <v>31460</v>
      </c>
      <c r="B31401" s="1">
        <v>45488.243750000001</v>
      </c>
      <c r="C31401" t="s">
        <v>15</v>
      </c>
      <c r="D31401" t="s">
        <v>88</v>
      </c>
      <c r="E31401">
        <v>917</v>
      </c>
      <c r="F31401" s="1">
        <v>45488.244791666664</v>
      </c>
      <c r="G31401" s="1">
        <v>45488.245023148149</v>
      </c>
      <c r="H31401" s="1">
        <v>45488.245717592596</v>
      </c>
      <c r="I31401" s="1">
        <v>45488.254050925927</v>
      </c>
      <c r="J31401" s="1">
        <v>45488.286458333336</v>
      </c>
      <c r="K31401" s="1">
        <v>45488.300347222219</v>
      </c>
      <c r="L31401">
        <v>3</v>
      </c>
      <c r="M31401">
        <v>2</v>
      </c>
      <c r="N31401" t="s">
        <v>17</v>
      </c>
    </row>
    <row r="31402" spans="1:14" x14ac:dyDescent="0.25">
      <c r="A31402" t="s">
        <v>31461</v>
      </c>
      <c r="B31402" s="1">
        <v>45488.25</v>
      </c>
      <c r="C31402" t="s">
        <v>15</v>
      </c>
      <c r="D31402" t="s">
        <v>103</v>
      </c>
      <c r="E31402">
        <v>936</v>
      </c>
      <c r="F31402" s="1">
        <v>45488.25104166667</v>
      </c>
      <c r="G31402" s="1">
        <v>45488.251273148147</v>
      </c>
      <c r="H31402" s="1">
        <v>45488.251967592594</v>
      </c>
      <c r="I31402" s="1">
        <v>45488.260300925926</v>
      </c>
      <c r="J31402" s="1">
        <v>45488.292708333334</v>
      </c>
      <c r="K31402" s="1">
        <v>45488.306597222225</v>
      </c>
      <c r="L31402">
        <v>5</v>
      </c>
      <c r="M31402">
        <v>1</v>
      </c>
      <c r="N31402" t="s">
        <v>21</v>
      </c>
    </row>
    <row r="31403" spans="1:14" x14ac:dyDescent="0.25">
      <c r="A31403" t="s">
        <v>31462</v>
      </c>
      <c r="B31403" s="1">
        <v>45488.256249999999</v>
      </c>
      <c r="C31403" t="s">
        <v>27</v>
      </c>
      <c r="D31403" t="s">
        <v>81</v>
      </c>
      <c r="E31403">
        <v>162</v>
      </c>
      <c r="F31403" s="1">
        <v>45488.257291666669</v>
      </c>
      <c r="G31403" s="1">
        <v>45488.257523148146</v>
      </c>
      <c r="H31403" s="1">
        <v>45488.258217592593</v>
      </c>
      <c r="I31403" s="1">
        <v>45488.266550925924</v>
      </c>
      <c r="J31403" s="1">
        <v>1</v>
      </c>
      <c r="K31403" s="1">
        <v>45488.312847222223</v>
      </c>
      <c r="L31403">
        <v>3</v>
      </c>
      <c r="M31403">
        <v>3</v>
      </c>
      <c r="N31403" t="s">
        <v>25</v>
      </c>
    </row>
    <row r="31404" spans="1:14" x14ac:dyDescent="0.25">
      <c r="A31404" t="s">
        <v>31463</v>
      </c>
      <c r="B31404" s="1">
        <v>45488.262499999997</v>
      </c>
      <c r="C31404" t="s">
        <v>27</v>
      </c>
      <c r="D31404" t="s">
        <v>156</v>
      </c>
      <c r="E31404">
        <v>218</v>
      </c>
      <c r="F31404" s="1">
        <v>45488.263541666667</v>
      </c>
      <c r="G31404" s="1">
        <v>45488.263773148145</v>
      </c>
      <c r="H31404" s="1">
        <v>45488.264467592591</v>
      </c>
      <c r="I31404" s="1">
        <v>45488.272800925923</v>
      </c>
      <c r="J31404" s="1">
        <v>45488.305208333331</v>
      </c>
      <c r="K31404" s="1">
        <v>45488.319097222222</v>
      </c>
      <c r="L31404">
        <v>1</v>
      </c>
      <c r="M31404">
        <v>1</v>
      </c>
      <c r="N31404" t="s">
        <v>21</v>
      </c>
    </row>
    <row r="31405" spans="1:14" x14ac:dyDescent="0.25">
      <c r="A31405" t="s">
        <v>31464</v>
      </c>
      <c r="B31405" s="1">
        <v>45488.268750000003</v>
      </c>
      <c r="C31405" t="s">
        <v>23</v>
      </c>
      <c r="D31405" t="s">
        <v>73</v>
      </c>
      <c r="E31405">
        <v>929</v>
      </c>
      <c r="F31405" s="1">
        <v>45488.269791666666</v>
      </c>
      <c r="G31405" s="1">
        <v>45488.27002314815</v>
      </c>
      <c r="H31405" s="1">
        <v>45488.27071759259</v>
      </c>
      <c r="I31405" s="1">
        <v>45488.279050925928</v>
      </c>
      <c r="J31405" s="1">
        <v>45488.31145833333</v>
      </c>
      <c r="K31405" s="1">
        <v>45488.32534722222</v>
      </c>
      <c r="L31405">
        <v>4</v>
      </c>
      <c r="M31405">
        <v>3</v>
      </c>
      <c r="N31405" t="s">
        <v>25</v>
      </c>
    </row>
    <row r="31406" spans="1:14" x14ac:dyDescent="0.25">
      <c r="A31406" t="s">
        <v>31465</v>
      </c>
      <c r="B31406" s="1">
        <v>45488.275000000001</v>
      </c>
      <c r="C31406" t="s">
        <v>23</v>
      </c>
      <c r="D31406" t="s">
        <v>121</v>
      </c>
      <c r="E31406">
        <v>335</v>
      </c>
      <c r="F31406" s="1">
        <v>45488.276041666664</v>
      </c>
      <c r="G31406" s="1">
        <v>1</v>
      </c>
      <c r="H31406" s="1">
        <v>45488.276967592596</v>
      </c>
      <c r="I31406" s="1">
        <v>45488.281828703701</v>
      </c>
      <c r="J31406" s="1">
        <v>45488.317708333336</v>
      </c>
      <c r="K31406" s="1">
        <v>45488.328125</v>
      </c>
      <c r="L31406">
        <v>1</v>
      </c>
      <c r="M31406">
        <v>1</v>
      </c>
      <c r="N31406" t="s">
        <v>21</v>
      </c>
    </row>
    <row r="31407" spans="1:14" x14ac:dyDescent="0.25">
      <c r="A31407" t="s">
        <v>31466</v>
      </c>
      <c r="B31407" s="1">
        <v>45488.28125</v>
      </c>
      <c r="C31407" t="s">
        <v>27</v>
      </c>
      <c r="D31407" t="s">
        <v>94</v>
      </c>
      <c r="E31407">
        <v>823</v>
      </c>
      <c r="F31407" s="1">
        <v>45488.28229166667</v>
      </c>
      <c r="G31407" s="1">
        <v>45488.282523148147</v>
      </c>
      <c r="H31407" s="1">
        <v>45488.283217592594</v>
      </c>
      <c r="I31407" s="1">
        <v>45488.291550925926</v>
      </c>
      <c r="J31407" s="1">
        <v>45488.323958333334</v>
      </c>
      <c r="K31407" s="1">
        <v>45488.337847222225</v>
      </c>
      <c r="L31407">
        <v>4</v>
      </c>
      <c r="M31407">
        <v>2</v>
      </c>
      <c r="N31407" t="s">
        <v>17</v>
      </c>
    </row>
    <row r="31408" spans="1:14" x14ac:dyDescent="0.25">
      <c r="A31408" t="s">
        <v>31467</v>
      </c>
      <c r="B31408" s="1">
        <v>45488.287499999999</v>
      </c>
      <c r="C31408" t="s">
        <v>23</v>
      </c>
      <c r="D31408" t="s">
        <v>255</v>
      </c>
      <c r="E31408">
        <v>350</v>
      </c>
      <c r="F31408" s="1">
        <v>45488.288541666669</v>
      </c>
      <c r="G31408" s="1">
        <v>45488.288773148146</v>
      </c>
      <c r="H31408" s="1">
        <v>45488.289467592593</v>
      </c>
      <c r="I31408" s="1">
        <v>45488.297800925924</v>
      </c>
      <c r="J31408" s="1">
        <v>45488.330208333333</v>
      </c>
      <c r="K31408" s="1">
        <v>45488.344097222223</v>
      </c>
      <c r="L31408">
        <v>2</v>
      </c>
      <c r="M31408">
        <v>2</v>
      </c>
      <c r="N31408" t="s">
        <v>17</v>
      </c>
    </row>
    <row r="31409" spans="1:14" x14ac:dyDescent="0.25">
      <c r="A31409" t="s">
        <v>31468</v>
      </c>
      <c r="B31409" s="1">
        <v>45488.293749999997</v>
      </c>
      <c r="C31409" t="s">
        <v>19</v>
      </c>
      <c r="D31409" t="s">
        <v>60</v>
      </c>
      <c r="E31409">
        <v>959</v>
      </c>
      <c r="F31409" s="1">
        <v>45488.294791666667</v>
      </c>
      <c r="G31409" s="1">
        <v>45488.291550925926</v>
      </c>
      <c r="H31409" s="1">
        <v>45488.295717592591</v>
      </c>
      <c r="I31409" s="1">
        <v>45488.304050925923</v>
      </c>
      <c r="J31409" s="1">
        <v>45488.336458333331</v>
      </c>
      <c r="K31409" s="1">
        <v>1</v>
      </c>
      <c r="L31409">
        <v>1</v>
      </c>
      <c r="M31409">
        <v>2</v>
      </c>
      <c r="N31409" t="s">
        <v>17</v>
      </c>
    </row>
    <row r="31410" spans="1:14" x14ac:dyDescent="0.25">
      <c r="A31410" t="s">
        <v>31469</v>
      </c>
      <c r="B31410" s="1">
        <v>45488.3</v>
      </c>
      <c r="C31410" t="s">
        <v>15</v>
      </c>
      <c r="D31410" t="s">
        <v>53</v>
      </c>
      <c r="E31410">
        <v>112</v>
      </c>
      <c r="F31410" s="1">
        <v>45488.301041666666</v>
      </c>
      <c r="G31410" s="1">
        <v>45488.30127314815</v>
      </c>
      <c r="H31410" s="1">
        <v>45488.30196759259</v>
      </c>
      <c r="I31410" s="1">
        <v>45488.310300925928</v>
      </c>
      <c r="J31410" s="1">
        <v>45488.34270833333</v>
      </c>
      <c r="K31410" s="1">
        <v>45488.35659722222</v>
      </c>
      <c r="L31410">
        <v>1</v>
      </c>
      <c r="M31410">
        <v>3</v>
      </c>
      <c r="N31410" t="s">
        <v>25</v>
      </c>
    </row>
    <row r="31411" spans="1:14" x14ac:dyDescent="0.25">
      <c r="A31411" t="s">
        <v>31470</v>
      </c>
      <c r="B31411" s="1">
        <v>45488.306250000001</v>
      </c>
      <c r="C31411" t="s">
        <v>27</v>
      </c>
      <c r="D31411" t="s">
        <v>92</v>
      </c>
      <c r="E31411">
        <v>584</v>
      </c>
      <c r="F31411" s="1">
        <v>45488.307291666664</v>
      </c>
      <c r="G31411" s="1">
        <v>45488.307523148149</v>
      </c>
      <c r="H31411" s="1">
        <v>45488.308217592596</v>
      </c>
      <c r="I31411" s="1">
        <v>45488.316550925927</v>
      </c>
      <c r="J31411" s="1">
        <v>45488.348958333336</v>
      </c>
      <c r="K31411" s="1">
        <v>45488.362847222219</v>
      </c>
      <c r="L31411">
        <v>2</v>
      </c>
      <c r="M31411">
        <v>3</v>
      </c>
      <c r="N31411" t="s">
        <v>25</v>
      </c>
    </row>
    <row r="31412" spans="1:14" x14ac:dyDescent="0.25">
      <c r="A31412" t="s">
        <v>31471</v>
      </c>
      <c r="B31412" s="1">
        <v>45488.3125</v>
      </c>
      <c r="C31412" t="s">
        <v>23</v>
      </c>
      <c r="D31412" t="s">
        <v>49</v>
      </c>
      <c r="E31412">
        <v>648</v>
      </c>
      <c r="F31412" s="1">
        <v>45488.31354166667</v>
      </c>
      <c r="G31412" s="1">
        <v>45488.310300925928</v>
      </c>
      <c r="H31412" s="1">
        <v>45488.314467592594</v>
      </c>
      <c r="I31412" s="1">
        <v>1</v>
      </c>
      <c r="J31412" s="1">
        <v>45488.351736111108</v>
      </c>
      <c r="K31412" s="1">
        <v>45488.369097222225</v>
      </c>
      <c r="L31412">
        <v>5</v>
      </c>
      <c r="M31412">
        <v>2</v>
      </c>
      <c r="N31412" t="s">
        <v>17</v>
      </c>
    </row>
    <row r="31413" spans="1:14" x14ac:dyDescent="0.25">
      <c r="A31413" t="s">
        <v>31472</v>
      </c>
      <c r="B31413" s="1">
        <v>45488.318749999999</v>
      </c>
      <c r="C31413" t="s">
        <v>19</v>
      </c>
      <c r="D31413" t="s">
        <v>20</v>
      </c>
      <c r="E31413">
        <v>443</v>
      </c>
      <c r="F31413" s="1">
        <v>45488.319791666669</v>
      </c>
      <c r="G31413" s="1">
        <v>45488.320023148146</v>
      </c>
      <c r="H31413" s="1">
        <v>45488.320717592593</v>
      </c>
      <c r="I31413" s="1">
        <v>45488.329050925924</v>
      </c>
      <c r="J31413" s="1">
        <v>45488.361458333333</v>
      </c>
      <c r="K31413" s="1">
        <v>45488.375347222223</v>
      </c>
      <c r="L31413">
        <v>4</v>
      </c>
      <c r="M31413">
        <v>1</v>
      </c>
      <c r="N31413" t="s">
        <v>21</v>
      </c>
    </row>
    <row r="31414" spans="1:14" x14ac:dyDescent="0.25">
      <c r="A31414" t="s">
        <v>31473</v>
      </c>
      <c r="B31414" s="1">
        <v>45488.324999999997</v>
      </c>
      <c r="C31414" t="s">
        <v>27</v>
      </c>
      <c r="D31414" t="s">
        <v>156</v>
      </c>
      <c r="E31414">
        <v>130</v>
      </c>
      <c r="F31414" s="1">
        <v>45488.326041666667</v>
      </c>
      <c r="G31414" s="1">
        <v>45488.326273148145</v>
      </c>
      <c r="H31414" s="1">
        <v>45488.326967592591</v>
      </c>
      <c r="I31414" s="1">
        <v>45488.335300925923</v>
      </c>
      <c r="J31414" s="1">
        <v>45488.367708333331</v>
      </c>
      <c r="K31414" s="1">
        <v>45488.381597222222</v>
      </c>
      <c r="L31414">
        <v>1</v>
      </c>
      <c r="M31414">
        <v>2</v>
      </c>
      <c r="N31414" t="s">
        <v>17</v>
      </c>
    </row>
    <row r="31415" spans="1:14" x14ac:dyDescent="0.25">
      <c r="A31415" t="s">
        <v>31474</v>
      </c>
      <c r="B31415" s="1">
        <v>45488.331250000003</v>
      </c>
      <c r="C31415" t="s">
        <v>27</v>
      </c>
      <c r="D31415" t="s">
        <v>126</v>
      </c>
      <c r="E31415">
        <v>568</v>
      </c>
      <c r="F31415" s="1">
        <v>45488.332291666666</v>
      </c>
      <c r="G31415" s="1">
        <v>45488.33252314815</v>
      </c>
      <c r="H31415" s="1">
        <v>45488.33321759259</v>
      </c>
      <c r="I31415" s="1">
        <v>45488.341550925928</v>
      </c>
      <c r="J31415" s="1">
        <v>45488.37395833333</v>
      </c>
      <c r="K31415" s="1">
        <v>45488.384375000001</v>
      </c>
      <c r="L31415">
        <v>3</v>
      </c>
      <c r="M31415">
        <v>2</v>
      </c>
      <c r="N31415" t="s">
        <v>17</v>
      </c>
    </row>
    <row r="31416" spans="1:14" x14ac:dyDescent="0.25">
      <c r="A31416" t="s">
        <v>31475</v>
      </c>
      <c r="B31416" s="1">
        <v>45488.337500000001</v>
      </c>
      <c r="C31416" t="s">
        <v>23</v>
      </c>
      <c r="D31416" t="s">
        <v>24</v>
      </c>
      <c r="E31416">
        <v>941</v>
      </c>
      <c r="F31416" s="1">
        <v>45488.338541666664</v>
      </c>
      <c r="G31416" s="1">
        <v>45488.338773148149</v>
      </c>
      <c r="H31416" s="1">
        <v>45488.339467592596</v>
      </c>
      <c r="I31416" s="1">
        <v>45488.347800925927</v>
      </c>
      <c r="J31416" s="1">
        <v>45488.380208333336</v>
      </c>
      <c r="K31416" s="1">
        <v>45488.394097222219</v>
      </c>
      <c r="L31416">
        <v>3</v>
      </c>
      <c r="M31416">
        <v>1</v>
      </c>
      <c r="N31416" t="s">
        <v>21</v>
      </c>
    </row>
    <row r="31417" spans="1:14" x14ac:dyDescent="0.25">
      <c r="A31417" t="s">
        <v>31476</v>
      </c>
      <c r="B31417" s="1">
        <v>45488.34375</v>
      </c>
      <c r="C31417" t="s">
        <v>19</v>
      </c>
      <c r="D31417" t="s">
        <v>60</v>
      </c>
      <c r="E31417">
        <v>373</v>
      </c>
      <c r="F31417" s="1">
        <v>45488.34479166667</v>
      </c>
      <c r="G31417" s="1">
        <v>45488.345023148147</v>
      </c>
      <c r="H31417" s="1">
        <v>45488.345717592594</v>
      </c>
      <c r="I31417" s="1">
        <v>45488.354050925926</v>
      </c>
      <c r="J31417" s="1">
        <v>45488.386458333334</v>
      </c>
      <c r="K31417" s="1">
        <v>45488.400347222225</v>
      </c>
      <c r="L31417">
        <v>4</v>
      </c>
      <c r="M31417">
        <v>1</v>
      </c>
      <c r="N31417" t="s">
        <v>21</v>
      </c>
    </row>
    <row r="31418" spans="1:14" x14ac:dyDescent="0.25">
      <c r="A31418" t="s">
        <v>31477</v>
      </c>
      <c r="B31418" s="1">
        <v>45488.35</v>
      </c>
      <c r="C31418" t="s">
        <v>27</v>
      </c>
      <c r="D31418" t="s">
        <v>70</v>
      </c>
      <c r="E31418">
        <v>746</v>
      </c>
      <c r="F31418" s="1">
        <v>45488.351041666669</v>
      </c>
      <c r="G31418" s="1">
        <v>1</v>
      </c>
      <c r="H31418" s="1">
        <v>45488.348495370374</v>
      </c>
      <c r="I31418" s="1">
        <v>45488.356828703705</v>
      </c>
      <c r="J31418" s="1">
        <v>45488.392708333333</v>
      </c>
      <c r="K31418" s="1">
        <v>45488.406597222223</v>
      </c>
      <c r="L31418">
        <v>4</v>
      </c>
      <c r="M31418">
        <v>3</v>
      </c>
      <c r="N31418" t="s">
        <v>25</v>
      </c>
    </row>
    <row r="31419" spans="1:14" x14ac:dyDescent="0.25">
      <c r="A31419" t="s">
        <v>31478</v>
      </c>
      <c r="B31419" s="1">
        <v>45488.356249999997</v>
      </c>
      <c r="C31419" t="s">
        <v>27</v>
      </c>
      <c r="D31419" t="s">
        <v>92</v>
      </c>
      <c r="E31419">
        <v>519</v>
      </c>
      <c r="F31419" s="1">
        <v>45488.357291666667</v>
      </c>
      <c r="G31419" s="1">
        <v>45488.357523148145</v>
      </c>
      <c r="H31419" s="1">
        <v>45488.358217592591</v>
      </c>
      <c r="I31419" s="1">
        <v>45488.366550925923</v>
      </c>
      <c r="J31419" s="1">
        <v>45488.398958333331</v>
      </c>
      <c r="K31419" s="1">
        <v>45488.412847222222</v>
      </c>
      <c r="L31419">
        <v>3</v>
      </c>
      <c r="M31419">
        <v>3</v>
      </c>
      <c r="N31419" t="s">
        <v>25</v>
      </c>
    </row>
    <row r="31420" spans="1:14" x14ac:dyDescent="0.25">
      <c r="A31420" t="s">
        <v>31479</v>
      </c>
      <c r="B31420" s="1">
        <v>45488.362500000003</v>
      </c>
      <c r="C31420" t="s">
        <v>23</v>
      </c>
      <c r="D31420" t="s">
        <v>24</v>
      </c>
      <c r="E31420">
        <v>331</v>
      </c>
      <c r="F31420" s="1">
        <v>45488.363541666666</v>
      </c>
      <c r="G31420" s="1">
        <v>45488.36377314815</v>
      </c>
      <c r="H31420" s="1">
        <v>45488.36446759259</v>
      </c>
      <c r="I31420" s="1">
        <v>45488.372800925928</v>
      </c>
      <c r="J31420" s="1">
        <v>45488.40520833333</v>
      </c>
      <c r="K31420" s="1">
        <v>45488.41909722222</v>
      </c>
      <c r="L31420">
        <v>1</v>
      </c>
      <c r="M31420">
        <v>3</v>
      </c>
      <c r="N31420" t="s">
        <v>25</v>
      </c>
    </row>
    <row r="31421" spans="1:14" x14ac:dyDescent="0.25">
      <c r="A31421" t="s">
        <v>31480</v>
      </c>
      <c r="B31421" s="1">
        <v>45488.368750000001</v>
      </c>
      <c r="C31421" t="s">
        <v>27</v>
      </c>
      <c r="D31421" t="s">
        <v>56</v>
      </c>
      <c r="E31421">
        <v>496</v>
      </c>
      <c r="F31421" s="1">
        <v>45488.369791666664</v>
      </c>
      <c r="G31421" s="1">
        <v>45488.366550925923</v>
      </c>
      <c r="H31421" s="1">
        <v>45488.370717592596</v>
      </c>
      <c r="I31421" s="1">
        <v>1</v>
      </c>
      <c r="J31421" s="1">
        <v>1</v>
      </c>
      <c r="K31421" s="1">
        <v>45488.425347222219</v>
      </c>
      <c r="L31421">
        <v>3</v>
      </c>
      <c r="M31421">
        <v>3</v>
      </c>
      <c r="N31421" t="s">
        <v>25</v>
      </c>
    </row>
    <row r="31422" spans="1:14" x14ac:dyDescent="0.25">
      <c r="A31422" t="s">
        <v>31481</v>
      </c>
      <c r="B31422" s="1">
        <v>45488.375</v>
      </c>
      <c r="C31422" t="s">
        <v>27</v>
      </c>
      <c r="D31422" t="s">
        <v>46</v>
      </c>
      <c r="E31422">
        <v>347</v>
      </c>
      <c r="F31422" s="1">
        <v>45488.37604166667</v>
      </c>
      <c r="G31422" s="1">
        <v>45488.376273148147</v>
      </c>
      <c r="H31422" s="1">
        <v>45488.376967592594</v>
      </c>
      <c r="I31422" s="1">
        <v>45488.385300925926</v>
      </c>
      <c r="J31422" s="1">
        <v>45488.417708333334</v>
      </c>
      <c r="K31422" s="1">
        <v>45488.431597222225</v>
      </c>
      <c r="L31422">
        <v>3</v>
      </c>
      <c r="M31422">
        <v>1</v>
      </c>
      <c r="N31422" t="s">
        <v>21</v>
      </c>
    </row>
    <row r="31423" spans="1:14" x14ac:dyDescent="0.25">
      <c r="A31423" t="s">
        <v>31482</v>
      </c>
      <c r="B31423" s="1">
        <v>45488.381249999999</v>
      </c>
      <c r="C31423" t="s">
        <v>23</v>
      </c>
      <c r="D31423" t="s">
        <v>51</v>
      </c>
      <c r="E31423">
        <v>935</v>
      </c>
      <c r="F31423" s="1">
        <v>45488.382291666669</v>
      </c>
      <c r="G31423" s="1">
        <v>45488.382523148146</v>
      </c>
      <c r="H31423" s="1">
        <v>45488.383217592593</v>
      </c>
      <c r="I31423" s="1">
        <v>45488.391550925924</v>
      </c>
      <c r="J31423" s="1">
        <v>45488.423958333333</v>
      </c>
      <c r="K31423" s="1">
        <v>45488.437847222223</v>
      </c>
      <c r="L31423">
        <v>5</v>
      </c>
      <c r="M31423">
        <v>3</v>
      </c>
      <c r="N31423" t="s">
        <v>25</v>
      </c>
    </row>
    <row r="31424" spans="1:14" x14ac:dyDescent="0.25">
      <c r="A31424" t="s">
        <v>31483</v>
      </c>
      <c r="B31424" s="1">
        <v>45488.387499999997</v>
      </c>
      <c r="C31424" t="s">
        <v>19</v>
      </c>
      <c r="D31424" t="s">
        <v>35</v>
      </c>
      <c r="E31424">
        <v>77</v>
      </c>
      <c r="F31424" s="1">
        <v>45488.388541666667</v>
      </c>
      <c r="G31424" s="1">
        <v>45488.388773148145</v>
      </c>
      <c r="H31424" s="1">
        <v>1</v>
      </c>
      <c r="I31424" s="1">
        <v>1</v>
      </c>
      <c r="J31424" s="1">
        <v>45488.426736111112</v>
      </c>
      <c r="K31424" s="1">
        <v>45488.444097222222</v>
      </c>
      <c r="L31424">
        <v>3</v>
      </c>
      <c r="M31424">
        <v>2</v>
      </c>
      <c r="N31424" t="s">
        <v>17</v>
      </c>
    </row>
    <row r="31425" spans="1:14" x14ac:dyDescent="0.25">
      <c r="A31425" t="s">
        <v>31484</v>
      </c>
      <c r="B31425" s="1">
        <v>45488.393750000003</v>
      </c>
      <c r="C31425" t="s">
        <v>27</v>
      </c>
      <c r="D31425" t="s">
        <v>65</v>
      </c>
      <c r="E31425">
        <v>462</v>
      </c>
      <c r="F31425" s="1">
        <v>45488.394791666666</v>
      </c>
      <c r="G31425" s="1">
        <v>45488.39502314815</v>
      </c>
      <c r="H31425" s="1">
        <v>45488.39571759259</v>
      </c>
      <c r="I31425" s="1">
        <v>45488.404050925928</v>
      </c>
      <c r="J31425" s="1">
        <v>45488.43645833333</v>
      </c>
      <c r="K31425" s="1">
        <v>45488.45034722222</v>
      </c>
      <c r="L31425">
        <v>5</v>
      </c>
      <c r="M31425">
        <v>3</v>
      </c>
      <c r="N31425" t="s">
        <v>25</v>
      </c>
    </row>
    <row r="31426" spans="1:14" x14ac:dyDescent="0.25">
      <c r="A31426" t="s">
        <v>31485</v>
      </c>
      <c r="B31426" s="1">
        <v>45488.4</v>
      </c>
      <c r="C31426" t="s">
        <v>23</v>
      </c>
      <c r="D31426" t="s">
        <v>255</v>
      </c>
      <c r="E31426">
        <v>563</v>
      </c>
      <c r="F31426" s="1">
        <v>45488.401041666664</v>
      </c>
      <c r="G31426" s="1">
        <v>45488.401273148149</v>
      </c>
      <c r="H31426" s="1">
        <v>45488.401967592596</v>
      </c>
      <c r="I31426" s="1">
        <v>45488.410300925927</v>
      </c>
      <c r="J31426" s="1">
        <v>45488.442708333336</v>
      </c>
      <c r="K31426" s="1">
        <v>45488.456597222219</v>
      </c>
      <c r="L31426">
        <v>2</v>
      </c>
      <c r="M31426">
        <v>3</v>
      </c>
      <c r="N31426" t="s">
        <v>25</v>
      </c>
    </row>
    <row r="31427" spans="1:14" x14ac:dyDescent="0.25">
      <c r="A31427" t="s">
        <v>31486</v>
      </c>
      <c r="B31427" s="1">
        <v>45488.40625</v>
      </c>
      <c r="C31427" t="s">
        <v>23</v>
      </c>
      <c r="D31427" t="s">
        <v>58</v>
      </c>
      <c r="E31427">
        <v>401</v>
      </c>
      <c r="F31427" s="1">
        <v>45488.40729166667</v>
      </c>
      <c r="G31427" s="1">
        <v>45488.407523148147</v>
      </c>
      <c r="H31427" s="1">
        <v>45488.404745370368</v>
      </c>
      <c r="I31427" s="1">
        <v>45488.416550925926</v>
      </c>
      <c r="J31427" s="1">
        <v>45488.445486111108</v>
      </c>
      <c r="K31427" s="1">
        <v>45488.462847222225</v>
      </c>
      <c r="L31427">
        <v>5</v>
      </c>
      <c r="M31427">
        <v>3</v>
      </c>
      <c r="N31427" t="s">
        <v>25</v>
      </c>
    </row>
    <row r="31428" spans="1:14" x14ac:dyDescent="0.25">
      <c r="A31428" t="s">
        <v>31487</v>
      </c>
      <c r="B31428" s="1">
        <v>45488.412499999999</v>
      </c>
      <c r="C31428" t="s">
        <v>27</v>
      </c>
      <c r="D31428" t="s">
        <v>126</v>
      </c>
      <c r="E31428">
        <v>260</v>
      </c>
      <c r="F31428" s="1">
        <v>45488.413541666669</v>
      </c>
      <c r="G31428" s="1">
        <v>45488.413773148146</v>
      </c>
      <c r="H31428" s="1">
        <v>45488.414467592593</v>
      </c>
      <c r="I31428" s="1">
        <v>45488.422800925924</v>
      </c>
      <c r="J31428" s="1">
        <v>45488.455208333333</v>
      </c>
      <c r="K31428" s="1">
        <v>45488.469097222223</v>
      </c>
      <c r="L31428">
        <v>4</v>
      </c>
      <c r="M31428">
        <v>2</v>
      </c>
      <c r="N31428" t="s">
        <v>17</v>
      </c>
    </row>
    <row r="31429" spans="1:14" x14ac:dyDescent="0.25">
      <c r="A31429" t="s">
        <v>31488</v>
      </c>
      <c r="B31429" s="1">
        <v>45488.418749999997</v>
      </c>
      <c r="C31429" t="s">
        <v>23</v>
      </c>
      <c r="D31429" t="s">
        <v>24</v>
      </c>
      <c r="E31429">
        <v>885</v>
      </c>
      <c r="F31429" s="1">
        <v>45488.419791666667</v>
      </c>
      <c r="G31429" s="1">
        <v>45488.420023148145</v>
      </c>
      <c r="H31429" s="1">
        <v>45488.420717592591</v>
      </c>
      <c r="I31429" s="1">
        <v>45488.429050925923</v>
      </c>
      <c r="J31429" s="1">
        <v>45488.461458333331</v>
      </c>
      <c r="K31429" s="1">
        <v>45488.475347222222</v>
      </c>
      <c r="L31429">
        <v>5</v>
      </c>
      <c r="M31429">
        <v>3</v>
      </c>
      <c r="N31429" t="s">
        <v>25</v>
      </c>
    </row>
    <row r="31430" spans="1:14" x14ac:dyDescent="0.25">
      <c r="A31430" t="s">
        <v>31489</v>
      </c>
      <c r="B31430" s="1">
        <v>45488.425000000003</v>
      </c>
      <c r="C31430" t="s">
        <v>23</v>
      </c>
      <c r="D31430" t="s">
        <v>39</v>
      </c>
      <c r="E31430">
        <v>996</v>
      </c>
      <c r="F31430" s="1">
        <v>45488.426041666666</v>
      </c>
      <c r="G31430" s="1">
        <v>45488.422800925924</v>
      </c>
      <c r="H31430" s="1">
        <v>1</v>
      </c>
      <c r="I31430" s="1">
        <v>45488.435300925928</v>
      </c>
      <c r="J31430" s="1">
        <v>45488.46770833333</v>
      </c>
      <c r="K31430" s="1">
        <v>45488.48159722222</v>
      </c>
      <c r="L31430">
        <v>3</v>
      </c>
      <c r="M31430">
        <v>3</v>
      </c>
      <c r="N31430" t="s">
        <v>25</v>
      </c>
    </row>
    <row r="31431" spans="1:14" x14ac:dyDescent="0.25">
      <c r="A31431" t="s">
        <v>31490</v>
      </c>
      <c r="B31431" s="1">
        <v>45488.431250000001</v>
      </c>
      <c r="C31431" t="s">
        <v>15</v>
      </c>
      <c r="D31431" t="s">
        <v>103</v>
      </c>
      <c r="E31431">
        <v>813</v>
      </c>
      <c r="F31431" s="1">
        <v>45488.432291666664</v>
      </c>
      <c r="G31431" s="1">
        <v>45488.432523148149</v>
      </c>
      <c r="H31431" s="1">
        <v>45488.433217592596</v>
      </c>
      <c r="I31431" s="1">
        <v>45488.441550925927</v>
      </c>
      <c r="J31431" s="1">
        <v>45488.473958333336</v>
      </c>
      <c r="K31431" s="1">
        <v>45488.487847222219</v>
      </c>
      <c r="L31431">
        <v>4</v>
      </c>
      <c r="M31431">
        <v>2</v>
      </c>
      <c r="N31431" t="s">
        <v>17</v>
      </c>
    </row>
    <row r="31432" spans="1:14" x14ac:dyDescent="0.25">
      <c r="A31432" t="s">
        <v>31491</v>
      </c>
      <c r="B31432" s="1">
        <v>45488.4375</v>
      </c>
      <c r="C31432" t="s">
        <v>27</v>
      </c>
      <c r="D31432" t="s">
        <v>56</v>
      </c>
      <c r="E31432">
        <v>585</v>
      </c>
      <c r="F31432" s="1">
        <v>45488.43854166667</v>
      </c>
      <c r="G31432" s="1">
        <v>45488.438773148147</v>
      </c>
      <c r="H31432" s="1">
        <v>45488.439467592594</v>
      </c>
      <c r="I31432" s="1">
        <v>45488.447800925926</v>
      </c>
      <c r="J31432" s="1">
        <v>45488.480208333334</v>
      </c>
      <c r="K31432" s="1">
        <v>45488.494097222225</v>
      </c>
      <c r="L31432">
        <v>2</v>
      </c>
      <c r="M31432">
        <v>2</v>
      </c>
      <c r="N31432" t="s">
        <v>17</v>
      </c>
    </row>
    <row r="31433" spans="1:14" x14ac:dyDescent="0.25">
      <c r="A31433" t="s">
        <v>31492</v>
      </c>
      <c r="B31433" s="1">
        <v>45488.443749999999</v>
      </c>
      <c r="C31433" t="s">
        <v>23</v>
      </c>
      <c r="D31433" t="s">
        <v>32</v>
      </c>
      <c r="E31433">
        <v>900</v>
      </c>
      <c r="F31433" s="1">
        <v>45488.444791666669</v>
      </c>
      <c r="G31433" s="1">
        <v>1</v>
      </c>
      <c r="H31433" s="1">
        <v>45488.445717592593</v>
      </c>
      <c r="I31433" s="1">
        <v>45488.450578703705</v>
      </c>
      <c r="J31433" s="1">
        <v>1</v>
      </c>
      <c r="K31433" s="1">
        <v>45488.500347222223</v>
      </c>
      <c r="L31433">
        <v>5</v>
      </c>
      <c r="M31433">
        <v>1</v>
      </c>
      <c r="N31433" t="s">
        <v>21</v>
      </c>
    </row>
    <row r="31434" spans="1:14" x14ac:dyDescent="0.25">
      <c r="A31434" t="s">
        <v>31493</v>
      </c>
      <c r="B31434" s="1">
        <v>45488.45</v>
      </c>
      <c r="C31434" t="s">
        <v>27</v>
      </c>
      <c r="D31434" t="s">
        <v>174</v>
      </c>
      <c r="E31434">
        <v>275</v>
      </c>
      <c r="F31434" s="1">
        <v>45488.451041666667</v>
      </c>
      <c r="G31434" s="1">
        <v>45488.451273148145</v>
      </c>
      <c r="H31434" s="1">
        <v>45488.451967592591</v>
      </c>
      <c r="I31434" s="1">
        <v>45488.460300925923</v>
      </c>
      <c r="J31434" s="1">
        <v>45488.492708333331</v>
      </c>
      <c r="K31434" s="1">
        <v>45488.506597222222</v>
      </c>
      <c r="L31434">
        <v>5</v>
      </c>
      <c r="M31434">
        <v>1</v>
      </c>
      <c r="N31434" t="s">
        <v>21</v>
      </c>
    </row>
    <row r="31435" spans="1:14" x14ac:dyDescent="0.25">
      <c r="A31435" t="s">
        <v>31494</v>
      </c>
      <c r="B31435" s="1">
        <v>45488.456250000003</v>
      </c>
      <c r="C31435" t="s">
        <v>27</v>
      </c>
      <c r="D31435" t="s">
        <v>46</v>
      </c>
      <c r="E31435">
        <v>54</v>
      </c>
      <c r="F31435" s="1">
        <v>45488.457291666666</v>
      </c>
      <c r="G31435" s="1">
        <v>45488.45752314815</v>
      </c>
      <c r="H31435" s="1">
        <v>45488.45821759259</v>
      </c>
      <c r="I31435" s="1">
        <v>45488.466550925928</v>
      </c>
      <c r="J31435" s="1">
        <v>45488.49895833333</v>
      </c>
      <c r="K31435" s="1">
        <v>45488.51284722222</v>
      </c>
      <c r="L31435">
        <v>4</v>
      </c>
      <c r="M31435">
        <v>3</v>
      </c>
      <c r="N31435" t="s">
        <v>25</v>
      </c>
    </row>
    <row r="31436" spans="1:14" x14ac:dyDescent="0.25">
      <c r="A31436" t="s">
        <v>31495</v>
      </c>
      <c r="B31436" s="1">
        <v>45488.462500000001</v>
      </c>
      <c r="C31436" t="s">
        <v>27</v>
      </c>
      <c r="D31436" t="s">
        <v>65</v>
      </c>
      <c r="E31436">
        <v>731</v>
      </c>
      <c r="F31436" s="1">
        <v>45488.463541666664</v>
      </c>
      <c r="G31436" s="1">
        <v>45488.463773148149</v>
      </c>
      <c r="H31436" s="1">
        <v>45488.464467592596</v>
      </c>
      <c r="I31436" s="1">
        <v>45488.472800925927</v>
      </c>
      <c r="J31436" s="1">
        <v>45488.501736111109</v>
      </c>
      <c r="K31436" s="1">
        <v>1</v>
      </c>
      <c r="L31436">
        <v>1</v>
      </c>
      <c r="M31436">
        <v>2</v>
      </c>
      <c r="N31436" t="s">
        <v>17</v>
      </c>
    </row>
    <row r="31437" spans="1:14" x14ac:dyDescent="0.25">
      <c r="A31437" t="s">
        <v>31496</v>
      </c>
      <c r="B31437" s="1">
        <v>45488.46875</v>
      </c>
      <c r="C31437" t="s">
        <v>27</v>
      </c>
      <c r="D31437" t="s">
        <v>112</v>
      </c>
      <c r="E31437">
        <v>141</v>
      </c>
      <c r="F31437" s="1">
        <v>45488.46979166667</v>
      </c>
      <c r="G31437" s="1">
        <v>45488.470023148147</v>
      </c>
      <c r="H31437" s="1">
        <v>45488.470717592594</v>
      </c>
      <c r="I31437" s="1">
        <v>45488.479050925926</v>
      </c>
      <c r="J31437" s="1">
        <v>45488.511458333334</v>
      </c>
      <c r="K31437" s="1">
        <v>45488.525347222225</v>
      </c>
      <c r="L31437">
        <v>3</v>
      </c>
      <c r="M31437">
        <v>2</v>
      </c>
      <c r="N31437" t="s">
        <v>17</v>
      </c>
    </row>
    <row r="31438" spans="1:14" x14ac:dyDescent="0.25">
      <c r="A31438" t="s">
        <v>31497</v>
      </c>
      <c r="B31438" s="1">
        <v>45488.474999999999</v>
      </c>
      <c r="C31438" t="s">
        <v>23</v>
      </c>
      <c r="D31438" t="s">
        <v>30</v>
      </c>
      <c r="E31438">
        <v>960</v>
      </c>
      <c r="F31438" s="1">
        <v>45488.476041666669</v>
      </c>
      <c r="G31438" s="1">
        <v>45488.476273148146</v>
      </c>
      <c r="H31438" s="1">
        <v>45488.476967592593</v>
      </c>
      <c r="I31438" s="1">
        <v>45488.485300925924</v>
      </c>
      <c r="J31438" s="1">
        <v>45488.517708333333</v>
      </c>
      <c r="K31438" s="1">
        <v>45488.531597222223</v>
      </c>
      <c r="L31438">
        <v>1</v>
      </c>
      <c r="M31438">
        <v>1</v>
      </c>
      <c r="N31438" t="s">
        <v>21</v>
      </c>
    </row>
    <row r="31439" spans="1:14" x14ac:dyDescent="0.25">
      <c r="A31439" t="s">
        <v>31498</v>
      </c>
      <c r="B31439" s="1">
        <v>45488.481249999997</v>
      </c>
      <c r="C31439" t="s">
        <v>27</v>
      </c>
      <c r="D31439" t="s">
        <v>28</v>
      </c>
      <c r="E31439">
        <v>40</v>
      </c>
      <c r="F31439" s="1">
        <v>45488.482291666667</v>
      </c>
      <c r="G31439" s="1">
        <v>45488.482523148145</v>
      </c>
      <c r="H31439" s="1">
        <v>45488.483217592591</v>
      </c>
      <c r="I31439" s="1">
        <v>45488.491550925923</v>
      </c>
      <c r="J31439" s="1">
        <v>45488.520486111112</v>
      </c>
      <c r="K31439" s="1">
        <v>45488.537847222222</v>
      </c>
      <c r="L31439">
        <v>2</v>
      </c>
      <c r="M31439">
        <v>3</v>
      </c>
      <c r="N31439" t="s">
        <v>25</v>
      </c>
    </row>
    <row r="31440" spans="1:14" x14ac:dyDescent="0.25">
      <c r="A31440" t="s">
        <v>31499</v>
      </c>
      <c r="B31440" s="1">
        <v>45488.487500000003</v>
      </c>
      <c r="C31440" t="s">
        <v>15</v>
      </c>
      <c r="D31440" t="s">
        <v>88</v>
      </c>
      <c r="E31440">
        <v>33</v>
      </c>
      <c r="F31440" s="1">
        <v>45488.488541666666</v>
      </c>
      <c r="G31440" s="1">
        <v>45488.48877314815</v>
      </c>
      <c r="H31440" s="1">
        <v>45488.48946759259</v>
      </c>
      <c r="I31440" s="1">
        <v>45488.497800925928</v>
      </c>
      <c r="J31440" s="1">
        <v>45488.53020833333</v>
      </c>
      <c r="K31440" s="1">
        <v>45488.54409722222</v>
      </c>
      <c r="L31440">
        <v>4</v>
      </c>
      <c r="M31440">
        <v>1</v>
      </c>
      <c r="N31440" t="s">
        <v>21</v>
      </c>
    </row>
    <row r="31441" spans="1:14" x14ac:dyDescent="0.25">
      <c r="A31441" t="s">
        <v>31500</v>
      </c>
      <c r="B31441" s="1">
        <v>45488.493750000001</v>
      </c>
      <c r="C31441" t="s">
        <v>27</v>
      </c>
      <c r="D31441" t="s">
        <v>44</v>
      </c>
      <c r="E31441">
        <v>688</v>
      </c>
      <c r="F31441" s="1">
        <v>45488.494791666664</v>
      </c>
      <c r="G31441" s="1">
        <v>45488.495023148149</v>
      </c>
      <c r="H31441" s="1">
        <v>45488.495717592596</v>
      </c>
      <c r="I31441" s="1">
        <v>45488.504050925927</v>
      </c>
      <c r="J31441" s="1">
        <v>45488.536458333336</v>
      </c>
      <c r="K31441" s="1">
        <v>45488.550347222219</v>
      </c>
      <c r="L31441">
        <v>2</v>
      </c>
      <c r="M31441">
        <v>2</v>
      </c>
      <c r="N31441" t="s">
        <v>17</v>
      </c>
    </row>
    <row r="31442" spans="1:14" x14ac:dyDescent="0.25">
      <c r="A31442" t="s">
        <v>31501</v>
      </c>
      <c r="B31442" s="1">
        <v>45488.5</v>
      </c>
      <c r="C31442" t="s">
        <v>23</v>
      </c>
      <c r="D31442" t="s">
        <v>24</v>
      </c>
      <c r="E31442">
        <v>193</v>
      </c>
      <c r="F31442" s="1">
        <v>45488.50104166667</v>
      </c>
      <c r="G31442" s="1">
        <v>45488.501273148147</v>
      </c>
      <c r="H31442" s="1">
        <v>45488.501967592594</v>
      </c>
      <c r="I31442" s="1">
        <v>45488.506828703707</v>
      </c>
      <c r="J31442" s="1">
        <v>45488.539236111108</v>
      </c>
      <c r="K31442" s="1">
        <v>45488.553124999999</v>
      </c>
      <c r="L31442">
        <v>3</v>
      </c>
      <c r="M31442">
        <v>1</v>
      </c>
      <c r="N31442" t="s">
        <v>21</v>
      </c>
    </row>
    <row r="31443" spans="1:14" x14ac:dyDescent="0.25">
      <c r="A31443" t="s">
        <v>31502</v>
      </c>
      <c r="B31443" s="1">
        <v>45488.506249999999</v>
      </c>
      <c r="C31443" t="s">
        <v>15</v>
      </c>
      <c r="D31443" t="s">
        <v>88</v>
      </c>
      <c r="E31443">
        <v>337</v>
      </c>
      <c r="F31443" s="1">
        <v>45488.507291666669</v>
      </c>
      <c r="G31443" s="1">
        <v>45488.507523148146</v>
      </c>
      <c r="H31443" s="1">
        <v>45488.508217592593</v>
      </c>
      <c r="I31443" s="1">
        <v>45488.516550925924</v>
      </c>
      <c r="J31443" s="1">
        <v>45488.548958333333</v>
      </c>
      <c r="K31443" s="1">
        <v>45488.562847222223</v>
      </c>
      <c r="L31443">
        <v>5</v>
      </c>
      <c r="M31443">
        <v>2</v>
      </c>
      <c r="N31443" t="s">
        <v>17</v>
      </c>
    </row>
    <row r="31444" spans="1:14" x14ac:dyDescent="0.25">
      <c r="A31444" t="s">
        <v>31503</v>
      </c>
      <c r="B31444" s="1">
        <v>45488.512499999997</v>
      </c>
      <c r="C31444" t="s">
        <v>19</v>
      </c>
      <c r="D31444" t="s">
        <v>138</v>
      </c>
      <c r="E31444">
        <v>633</v>
      </c>
      <c r="F31444" s="1">
        <v>45488.513541666667</v>
      </c>
      <c r="G31444" s="1">
        <v>45488.513773148145</v>
      </c>
      <c r="H31444" s="1">
        <v>45488.514467592591</v>
      </c>
      <c r="I31444" s="1">
        <v>45488.522800925923</v>
      </c>
      <c r="J31444" s="1">
        <v>45488.555208333331</v>
      </c>
      <c r="K31444" s="1">
        <v>45488.569097222222</v>
      </c>
      <c r="L31444">
        <v>1</v>
      </c>
      <c r="M31444">
        <v>1</v>
      </c>
      <c r="N31444" t="s">
        <v>21</v>
      </c>
    </row>
    <row r="31445" spans="1:14" x14ac:dyDescent="0.25">
      <c r="A31445" t="s">
        <v>31504</v>
      </c>
      <c r="B31445" s="1">
        <v>45488.518750000003</v>
      </c>
      <c r="C31445" t="s">
        <v>23</v>
      </c>
      <c r="D31445" t="s">
        <v>39</v>
      </c>
      <c r="E31445">
        <v>582</v>
      </c>
      <c r="F31445" s="1">
        <v>45488.519791666666</v>
      </c>
      <c r="G31445" s="1">
        <v>45488.516550925924</v>
      </c>
      <c r="H31445" s="1">
        <v>45488.52071759259</v>
      </c>
      <c r="I31445" s="1">
        <v>45488.525578703702</v>
      </c>
      <c r="J31445" s="1">
        <v>45488.56145833333</v>
      </c>
      <c r="K31445" s="1">
        <v>45488.57534722222</v>
      </c>
      <c r="L31445">
        <v>3</v>
      </c>
      <c r="M31445">
        <v>1</v>
      </c>
      <c r="N31445" t="s">
        <v>21</v>
      </c>
    </row>
    <row r="31446" spans="1:14" x14ac:dyDescent="0.25">
      <c r="A31446" t="s">
        <v>31505</v>
      </c>
      <c r="B31446" s="1">
        <v>45488.525000000001</v>
      </c>
      <c r="C31446" t="s">
        <v>23</v>
      </c>
      <c r="D31446" t="s">
        <v>255</v>
      </c>
      <c r="E31446">
        <v>872</v>
      </c>
      <c r="F31446" s="1">
        <v>45488.526041666664</v>
      </c>
      <c r="G31446" s="1">
        <v>45488.526273148149</v>
      </c>
      <c r="H31446" s="1">
        <v>45488.526967592596</v>
      </c>
      <c r="I31446" s="1">
        <v>45488.535300925927</v>
      </c>
      <c r="J31446" s="1">
        <v>45488.567708333336</v>
      </c>
      <c r="K31446" s="1">
        <v>45488.581597222219</v>
      </c>
      <c r="L31446">
        <v>3</v>
      </c>
      <c r="M31446">
        <v>1</v>
      </c>
      <c r="N31446" t="s">
        <v>21</v>
      </c>
    </row>
    <row r="31447" spans="1:14" x14ac:dyDescent="0.25">
      <c r="A31447" t="s">
        <v>31506</v>
      </c>
      <c r="B31447" s="1">
        <v>45488.53125</v>
      </c>
      <c r="C31447" t="s">
        <v>23</v>
      </c>
      <c r="D31447" t="s">
        <v>51</v>
      </c>
      <c r="E31447">
        <v>602</v>
      </c>
      <c r="F31447" s="1">
        <v>45488.53229166667</v>
      </c>
      <c r="G31447" s="1">
        <v>45488.532523148147</v>
      </c>
      <c r="H31447" s="1">
        <v>45488.533217592594</v>
      </c>
      <c r="I31447" s="1">
        <v>45488.541550925926</v>
      </c>
      <c r="J31447" s="1">
        <v>45488.573958333334</v>
      </c>
      <c r="K31447" s="1">
        <v>45488.587847222225</v>
      </c>
      <c r="L31447">
        <v>4</v>
      </c>
      <c r="M31447">
        <v>2</v>
      </c>
      <c r="N31447" t="s">
        <v>17</v>
      </c>
    </row>
    <row r="31448" spans="1:14" x14ac:dyDescent="0.25">
      <c r="A31448" t="s">
        <v>31507</v>
      </c>
      <c r="B31448" s="1">
        <v>45488.537499999999</v>
      </c>
      <c r="C31448" t="s">
        <v>19</v>
      </c>
      <c r="D31448" t="s">
        <v>20</v>
      </c>
      <c r="E31448">
        <v>72</v>
      </c>
      <c r="F31448" s="1">
        <v>45488.538541666669</v>
      </c>
      <c r="G31448" s="1">
        <v>45488.538773148146</v>
      </c>
      <c r="H31448" s="1">
        <v>45488.535995370374</v>
      </c>
      <c r="I31448" s="1">
        <v>45488.547800925924</v>
      </c>
      <c r="J31448" s="1">
        <v>1</v>
      </c>
      <c r="K31448" s="1">
        <v>45488.594097222223</v>
      </c>
      <c r="L31448">
        <v>5</v>
      </c>
      <c r="M31448">
        <v>1</v>
      </c>
      <c r="N31448" t="s">
        <v>21</v>
      </c>
    </row>
    <row r="31449" spans="1:14" x14ac:dyDescent="0.25">
      <c r="A31449" t="s">
        <v>31508</v>
      </c>
      <c r="B31449" s="1">
        <v>45488.543749999997</v>
      </c>
      <c r="C31449" t="s">
        <v>27</v>
      </c>
      <c r="D31449" t="s">
        <v>149</v>
      </c>
      <c r="E31449">
        <v>96</v>
      </c>
      <c r="F31449" s="1">
        <v>45488.544791666667</v>
      </c>
      <c r="G31449" s="1">
        <v>45488.545023148145</v>
      </c>
      <c r="H31449" s="1">
        <v>45488.545717592591</v>
      </c>
      <c r="I31449" s="1">
        <v>45488.554050925923</v>
      </c>
      <c r="J31449" s="1">
        <v>45488.586458333331</v>
      </c>
      <c r="K31449" s="1">
        <v>45488.600347222222</v>
      </c>
      <c r="L31449">
        <v>3</v>
      </c>
      <c r="M31449">
        <v>1</v>
      </c>
      <c r="N31449" t="s">
        <v>21</v>
      </c>
    </row>
    <row r="31450" spans="1:14" x14ac:dyDescent="0.25">
      <c r="A31450" t="s">
        <v>31509</v>
      </c>
      <c r="B31450" s="1">
        <v>45488.55</v>
      </c>
      <c r="C31450" t="s">
        <v>23</v>
      </c>
      <c r="D31450" t="s">
        <v>255</v>
      </c>
      <c r="E31450">
        <v>192</v>
      </c>
      <c r="F31450" s="1">
        <v>45488.551041666666</v>
      </c>
      <c r="G31450" s="1">
        <v>45488.55127314815</v>
      </c>
      <c r="H31450" s="1">
        <v>45488.55196759259</v>
      </c>
      <c r="I31450" s="1">
        <v>45488.560300925928</v>
      </c>
      <c r="J31450" s="1">
        <v>45488.59270833333</v>
      </c>
      <c r="K31450" s="1">
        <v>45488.60659722222</v>
      </c>
      <c r="L31450">
        <v>5</v>
      </c>
      <c r="M31450">
        <v>3</v>
      </c>
      <c r="N31450" t="s">
        <v>25</v>
      </c>
    </row>
    <row r="31451" spans="1:14" x14ac:dyDescent="0.25">
      <c r="A31451" t="s">
        <v>31510</v>
      </c>
      <c r="B31451" s="1">
        <v>45488.556250000001</v>
      </c>
      <c r="C31451" t="s">
        <v>27</v>
      </c>
      <c r="D31451" t="s">
        <v>67</v>
      </c>
      <c r="E31451">
        <v>124</v>
      </c>
      <c r="F31451" s="1">
        <v>45488.557291666664</v>
      </c>
      <c r="G31451" s="1">
        <v>45488.557523148149</v>
      </c>
      <c r="H31451" s="1">
        <v>1</v>
      </c>
      <c r="I31451" s="1">
        <v>45488.563078703701</v>
      </c>
      <c r="J31451" s="1">
        <v>45488.598958333336</v>
      </c>
      <c r="K31451" s="1">
        <v>45488.609375</v>
      </c>
      <c r="L31451">
        <v>4</v>
      </c>
      <c r="M31451">
        <v>3</v>
      </c>
      <c r="N31451" t="s">
        <v>25</v>
      </c>
    </row>
    <row r="31452" spans="1:14" x14ac:dyDescent="0.25">
      <c r="A31452" t="s">
        <v>31511</v>
      </c>
      <c r="B31452" s="1">
        <v>45488.5625</v>
      </c>
      <c r="C31452" t="s">
        <v>23</v>
      </c>
      <c r="D31452" t="s">
        <v>255</v>
      </c>
      <c r="E31452">
        <v>870</v>
      </c>
      <c r="F31452" s="1">
        <v>45488.56354166667</v>
      </c>
      <c r="G31452" s="1">
        <v>45488.563773148147</v>
      </c>
      <c r="H31452" s="1">
        <v>45488.564467592594</v>
      </c>
      <c r="I31452" s="1">
        <v>45488.572800925926</v>
      </c>
      <c r="J31452" s="1">
        <v>45488.605208333334</v>
      </c>
      <c r="K31452" s="1">
        <v>45488.619097222225</v>
      </c>
      <c r="L31452">
        <v>4</v>
      </c>
      <c r="M31452">
        <v>1</v>
      </c>
      <c r="N31452" t="s">
        <v>21</v>
      </c>
    </row>
    <row r="31453" spans="1:14" x14ac:dyDescent="0.25">
      <c r="A31453" t="s">
        <v>31512</v>
      </c>
      <c r="B31453" s="1">
        <v>45488.568749999999</v>
      </c>
      <c r="C31453" t="s">
        <v>23</v>
      </c>
      <c r="D31453" t="s">
        <v>39</v>
      </c>
      <c r="E31453">
        <v>765</v>
      </c>
      <c r="F31453" s="1">
        <v>45488.569791666669</v>
      </c>
      <c r="G31453" s="1">
        <v>45488.570023148146</v>
      </c>
      <c r="H31453" s="1">
        <v>45488.570717592593</v>
      </c>
      <c r="I31453" s="1">
        <v>45488.579050925924</v>
      </c>
      <c r="J31453" s="1">
        <v>45488.611458333333</v>
      </c>
      <c r="K31453" s="1">
        <v>45488.625347222223</v>
      </c>
      <c r="L31453">
        <v>5</v>
      </c>
      <c r="M31453">
        <v>2</v>
      </c>
      <c r="N31453" t="s">
        <v>17</v>
      </c>
    </row>
    <row r="31454" spans="1:14" x14ac:dyDescent="0.25">
      <c r="A31454" t="s">
        <v>31513</v>
      </c>
      <c r="B31454" s="1">
        <v>45488.574999999997</v>
      </c>
      <c r="C31454" t="s">
        <v>23</v>
      </c>
      <c r="D31454" t="s">
        <v>58</v>
      </c>
      <c r="E31454">
        <v>528</v>
      </c>
      <c r="F31454" s="1">
        <v>45488.576041666667</v>
      </c>
      <c r="G31454" s="1">
        <v>45488.576273148145</v>
      </c>
      <c r="H31454" s="1">
        <v>1</v>
      </c>
      <c r="I31454" s="1">
        <v>45488.585300925923</v>
      </c>
      <c r="J31454" s="1">
        <v>45488.617708333331</v>
      </c>
      <c r="K31454" s="1">
        <v>1</v>
      </c>
      <c r="L31454">
        <v>4</v>
      </c>
      <c r="M31454">
        <v>3</v>
      </c>
      <c r="N31454" t="s">
        <v>25</v>
      </c>
    </row>
    <row r="31455" spans="1:14" x14ac:dyDescent="0.25">
      <c r="A31455" t="s">
        <v>31514</v>
      </c>
      <c r="B31455" s="1">
        <v>45488.581250000003</v>
      </c>
      <c r="C31455" t="s">
        <v>23</v>
      </c>
      <c r="D31455" t="s">
        <v>30</v>
      </c>
      <c r="E31455">
        <v>501</v>
      </c>
      <c r="F31455" s="1">
        <v>45488.582291666666</v>
      </c>
      <c r="G31455" s="1">
        <v>45488.58252314815</v>
      </c>
      <c r="H31455" s="1">
        <v>45488.58321759259</v>
      </c>
      <c r="I31455" s="1">
        <v>45488.591550925928</v>
      </c>
      <c r="J31455" s="1">
        <v>45488.62395833333</v>
      </c>
      <c r="K31455" s="1">
        <v>45488.63784722222</v>
      </c>
      <c r="L31455">
        <v>5</v>
      </c>
      <c r="M31455">
        <v>1</v>
      </c>
      <c r="N31455" t="s">
        <v>21</v>
      </c>
    </row>
    <row r="31456" spans="1:14" x14ac:dyDescent="0.25">
      <c r="A31456" t="s">
        <v>31515</v>
      </c>
      <c r="B31456" s="1">
        <v>45488.587500000001</v>
      </c>
      <c r="C31456" t="s">
        <v>15</v>
      </c>
      <c r="D31456" t="s">
        <v>77</v>
      </c>
      <c r="E31456">
        <v>675</v>
      </c>
      <c r="F31456" s="1">
        <v>45488.588541666664</v>
      </c>
      <c r="G31456" s="1">
        <v>45488.588773148149</v>
      </c>
      <c r="H31456" s="1">
        <v>45488.589467592596</v>
      </c>
      <c r="I31456" s="1">
        <v>45488.597800925927</v>
      </c>
      <c r="J31456" s="1">
        <v>45488.630208333336</v>
      </c>
      <c r="K31456" s="1">
        <v>45488.644097222219</v>
      </c>
      <c r="L31456">
        <v>2</v>
      </c>
      <c r="M31456">
        <v>2</v>
      </c>
      <c r="N31456" t="s">
        <v>17</v>
      </c>
    </row>
    <row r="31457" spans="1:14" x14ac:dyDescent="0.25">
      <c r="A31457" t="s">
        <v>31516</v>
      </c>
      <c r="B31457" s="1">
        <v>45488.59375</v>
      </c>
      <c r="C31457" t="s">
        <v>27</v>
      </c>
      <c r="D31457" t="s">
        <v>98</v>
      </c>
      <c r="E31457">
        <v>333</v>
      </c>
      <c r="F31457" s="1">
        <v>45488.59479166667</v>
      </c>
      <c r="G31457" s="1">
        <v>45488.595023148147</v>
      </c>
      <c r="H31457" s="1">
        <v>45488.592245370368</v>
      </c>
      <c r="I31457" s="1">
        <v>45488.600578703707</v>
      </c>
      <c r="J31457" s="1">
        <v>45488.632986111108</v>
      </c>
      <c r="K31457" s="1">
        <v>45488.650347222225</v>
      </c>
      <c r="L31457">
        <v>4</v>
      </c>
      <c r="M31457">
        <v>3</v>
      </c>
      <c r="N31457" t="s">
        <v>25</v>
      </c>
    </row>
    <row r="31458" spans="1:14" x14ac:dyDescent="0.25">
      <c r="A31458" t="s">
        <v>31517</v>
      </c>
      <c r="B31458" s="1">
        <v>45488.6</v>
      </c>
      <c r="C31458" t="s">
        <v>23</v>
      </c>
      <c r="D31458" t="s">
        <v>58</v>
      </c>
      <c r="E31458">
        <v>44</v>
      </c>
      <c r="F31458" s="1">
        <v>45488.601041666669</v>
      </c>
      <c r="G31458" s="1">
        <v>45488.601273148146</v>
      </c>
      <c r="H31458" s="1">
        <v>45488.601967592593</v>
      </c>
      <c r="I31458" s="1">
        <v>45488.610300925924</v>
      </c>
      <c r="J31458" s="1">
        <v>45488.642708333333</v>
      </c>
      <c r="K31458" s="1">
        <v>45488.656597222223</v>
      </c>
      <c r="L31458">
        <v>2</v>
      </c>
      <c r="M31458">
        <v>2</v>
      </c>
      <c r="N31458" t="s">
        <v>17</v>
      </c>
    </row>
    <row r="31459" spans="1:14" x14ac:dyDescent="0.25">
      <c r="A31459" t="s">
        <v>31518</v>
      </c>
      <c r="B31459" s="1">
        <v>45488.606249999997</v>
      </c>
      <c r="C31459" t="s">
        <v>27</v>
      </c>
      <c r="D31459" t="s">
        <v>94</v>
      </c>
      <c r="E31459">
        <v>683</v>
      </c>
      <c r="F31459" s="1">
        <v>45488.607291666667</v>
      </c>
      <c r="G31459" s="1">
        <v>45488.607523148145</v>
      </c>
      <c r="H31459" s="1">
        <v>45488.608217592591</v>
      </c>
      <c r="I31459" s="1">
        <v>45488.616550925923</v>
      </c>
      <c r="J31459" s="1">
        <v>45488.648958333331</v>
      </c>
      <c r="K31459" s="1">
        <v>45488.662847222222</v>
      </c>
      <c r="L31459">
        <v>3</v>
      </c>
      <c r="M31459">
        <v>3</v>
      </c>
      <c r="N31459" t="s">
        <v>25</v>
      </c>
    </row>
    <row r="31460" spans="1:14" x14ac:dyDescent="0.25">
      <c r="A31460" t="s">
        <v>31519</v>
      </c>
      <c r="B31460" s="1">
        <v>45488.612500000003</v>
      </c>
      <c r="C31460" t="s">
        <v>23</v>
      </c>
      <c r="D31460" t="s">
        <v>121</v>
      </c>
      <c r="E31460">
        <v>83</v>
      </c>
      <c r="F31460" s="1">
        <v>45488.613541666666</v>
      </c>
      <c r="G31460" s="1">
        <v>45488.610300925924</v>
      </c>
      <c r="H31460" s="1">
        <v>45488.61446759259</v>
      </c>
      <c r="I31460" s="1">
        <v>45488.622800925928</v>
      </c>
      <c r="J31460" s="1">
        <v>45488.651736111111</v>
      </c>
      <c r="K31460" s="1">
        <v>45488.665625000001</v>
      </c>
      <c r="L31460">
        <v>5</v>
      </c>
      <c r="M31460">
        <v>2</v>
      </c>
      <c r="N31460" t="s">
        <v>17</v>
      </c>
    </row>
    <row r="31461" spans="1:14" x14ac:dyDescent="0.25">
      <c r="A31461" t="s">
        <v>31520</v>
      </c>
      <c r="B31461" s="1">
        <v>45488.618750000001</v>
      </c>
      <c r="C31461" t="s">
        <v>23</v>
      </c>
      <c r="D31461" t="s">
        <v>73</v>
      </c>
      <c r="E31461">
        <v>754</v>
      </c>
      <c r="F31461" s="1">
        <v>45488.619791666664</v>
      </c>
      <c r="G31461" s="1">
        <v>45488.620023148149</v>
      </c>
      <c r="H31461" s="1">
        <v>45488.620717592596</v>
      </c>
      <c r="I31461" s="1">
        <v>45488.629050925927</v>
      </c>
      <c r="J31461" s="1">
        <v>45488.661458333336</v>
      </c>
      <c r="K31461" s="1">
        <v>45488.675347222219</v>
      </c>
      <c r="L31461">
        <v>5</v>
      </c>
      <c r="M31461">
        <v>2</v>
      </c>
      <c r="N31461" t="s">
        <v>17</v>
      </c>
    </row>
    <row r="31462" spans="1:14" x14ac:dyDescent="0.25">
      <c r="A31462" t="s">
        <v>31521</v>
      </c>
      <c r="B31462" s="1">
        <v>45488.625</v>
      </c>
      <c r="C31462" t="s">
        <v>27</v>
      </c>
      <c r="D31462" t="s">
        <v>37</v>
      </c>
      <c r="E31462">
        <v>549</v>
      </c>
      <c r="F31462" s="1">
        <v>45488.62604166667</v>
      </c>
      <c r="G31462" s="1">
        <v>45488.626273148147</v>
      </c>
      <c r="H31462" s="1">
        <v>45488.626967592594</v>
      </c>
      <c r="I31462" s="1">
        <v>45488.635300925926</v>
      </c>
      <c r="J31462" s="1">
        <v>45488.667708333334</v>
      </c>
      <c r="K31462" s="1">
        <v>45488.681597222225</v>
      </c>
      <c r="L31462">
        <v>4</v>
      </c>
      <c r="M31462">
        <v>3</v>
      </c>
      <c r="N31462" t="s">
        <v>25</v>
      </c>
    </row>
    <row r="31463" spans="1:14" x14ac:dyDescent="0.25">
      <c r="A31463" t="s">
        <v>31522</v>
      </c>
      <c r="B31463" s="1">
        <v>45488.631249999999</v>
      </c>
      <c r="C31463" t="s">
        <v>15</v>
      </c>
      <c r="D31463" t="s">
        <v>103</v>
      </c>
      <c r="E31463">
        <v>913</v>
      </c>
      <c r="F31463" s="1">
        <v>45488.632291666669</v>
      </c>
      <c r="G31463" s="1">
        <v>45488.632523148146</v>
      </c>
      <c r="H31463" s="1">
        <v>45488.633217592593</v>
      </c>
      <c r="I31463" s="1">
        <v>45488.641550925924</v>
      </c>
      <c r="J31463" s="1">
        <v>45488.670486111114</v>
      </c>
      <c r="K31463" s="1">
        <v>1</v>
      </c>
      <c r="L31463">
        <v>5</v>
      </c>
      <c r="M31463">
        <v>3</v>
      </c>
      <c r="N31463" t="s">
        <v>25</v>
      </c>
    </row>
    <row r="31464" spans="1:14" x14ac:dyDescent="0.25">
      <c r="A31464" t="s">
        <v>31523</v>
      </c>
      <c r="B31464" s="1">
        <v>45488.637499999997</v>
      </c>
      <c r="C31464" t="s">
        <v>23</v>
      </c>
      <c r="D31464" t="s">
        <v>24</v>
      </c>
      <c r="E31464">
        <v>636</v>
      </c>
      <c r="F31464" s="1">
        <v>45488.638541666667</v>
      </c>
      <c r="G31464" s="1">
        <v>45488.638773148145</v>
      </c>
      <c r="H31464" s="1">
        <v>45488.639467592591</v>
      </c>
      <c r="I31464" s="1">
        <v>45488.647800925923</v>
      </c>
      <c r="J31464" s="1">
        <v>45488.680208333331</v>
      </c>
      <c r="K31464" s="1">
        <v>45488.694097222222</v>
      </c>
      <c r="L31464">
        <v>3</v>
      </c>
      <c r="M31464">
        <v>2</v>
      </c>
      <c r="N31464" t="s">
        <v>17</v>
      </c>
    </row>
    <row r="31465" spans="1:14" x14ac:dyDescent="0.25">
      <c r="A31465" t="s">
        <v>31524</v>
      </c>
      <c r="B31465" s="1">
        <v>45488.643750000003</v>
      </c>
      <c r="C31465" t="s">
        <v>23</v>
      </c>
      <c r="D31465" t="s">
        <v>58</v>
      </c>
      <c r="E31465">
        <v>413</v>
      </c>
      <c r="F31465" s="1">
        <v>45488.644791666666</v>
      </c>
      <c r="G31465" s="1">
        <v>45488.64502314815</v>
      </c>
      <c r="H31465" s="1">
        <v>45488.64571759259</v>
      </c>
      <c r="I31465" s="1">
        <v>45488.654050925928</v>
      </c>
      <c r="J31465" s="1">
        <v>45488.68645833333</v>
      </c>
      <c r="K31465" s="1">
        <v>45488.70034722222</v>
      </c>
      <c r="L31465">
        <v>4</v>
      </c>
      <c r="M31465">
        <v>1</v>
      </c>
      <c r="N31465" t="s">
        <v>21</v>
      </c>
    </row>
    <row r="31466" spans="1:14" x14ac:dyDescent="0.25">
      <c r="A31466" t="s">
        <v>31525</v>
      </c>
      <c r="B31466" s="1">
        <v>45488.65</v>
      </c>
      <c r="C31466" t="s">
        <v>23</v>
      </c>
      <c r="D31466" t="s">
        <v>49</v>
      </c>
      <c r="E31466">
        <v>555</v>
      </c>
      <c r="F31466" s="1">
        <v>45488.651041666664</v>
      </c>
      <c r="G31466" s="1">
        <v>1</v>
      </c>
      <c r="H31466" s="1">
        <v>45488.651967592596</v>
      </c>
      <c r="I31466" s="1">
        <v>45488.656828703701</v>
      </c>
      <c r="J31466" s="1">
        <v>1</v>
      </c>
      <c r="K31466" s="1">
        <v>45488.706597222219</v>
      </c>
      <c r="L31466">
        <v>3</v>
      </c>
      <c r="M31466">
        <v>3</v>
      </c>
      <c r="N31466" t="s">
        <v>25</v>
      </c>
    </row>
    <row r="31467" spans="1:14" x14ac:dyDescent="0.25">
      <c r="A31467" t="s">
        <v>31526</v>
      </c>
      <c r="B31467" s="1">
        <v>45488.65625</v>
      </c>
      <c r="C31467" t="s">
        <v>15</v>
      </c>
      <c r="D31467" t="s">
        <v>77</v>
      </c>
      <c r="E31467">
        <v>278</v>
      </c>
      <c r="F31467" s="1">
        <v>45488.65729166667</v>
      </c>
      <c r="G31467" s="1">
        <v>45488.657523148147</v>
      </c>
      <c r="H31467" s="1">
        <v>45488.658217592594</v>
      </c>
      <c r="I31467" s="1">
        <v>45488.666550925926</v>
      </c>
      <c r="J31467" s="1">
        <v>45488.698958333334</v>
      </c>
      <c r="K31467" s="1">
        <v>45488.712847222225</v>
      </c>
      <c r="L31467">
        <v>1</v>
      </c>
      <c r="M31467">
        <v>2</v>
      </c>
      <c r="N31467" t="s">
        <v>17</v>
      </c>
    </row>
    <row r="31468" spans="1:14" x14ac:dyDescent="0.25">
      <c r="A31468" t="s">
        <v>31527</v>
      </c>
      <c r="B31468" s="1">
        <v>45488.662499999999</v>
      </c>
      <c r="C31468" t="s">
        <v>15</v>
      </c>
      <c r="D31468" t="s">
        <v>103</v>
      </c>
      <c r="E31468">
        <v>233</v>
      </c>
      <c r="F31468" s="1">
        <v>45488.663541666669</v>
      </c>
      <c r="G31468" s="1">
        <v>45488.663773148146</v>
      </c>
      <c r="H31468" s="1">
        <v>45488.664467592593</v>
      </c>
      <c r="I31468" s="1">
        <v>45488.672800925924</v>
      </c>
      <c r="J31468" s="1">
        <v>45488.705208333333</v>
      </c>
      <c r="K31468" s="1">
        <v>45488.719097222223</v>
      </c>
      <c r="L31468">
        <v>3</v>
      </c>
      <c r="M31468">
        <v>1</v>
      </c>
      <c r="N31468" t="s">
        <v>21</v>
      </c>
    </row>
    <row r="31469" spans="1:14" x14ac:dyDescent="0.25">
      <c r="A31469" t="s">
        <v>31528</v>
      </c>
      <c r="B31469" s="1">
        <v>45488.668749999997</v>
      </c>
      <c r="C31469" t="s">
        <v>23</v>
      </c>
      <c r="D31469" t="s">
        <v>255</v>
      </c>
      <c r="E31469">
        <v>863</v>
      </c>
      <c r="F31469" s="1">
        <v>45488.669791666667</v>
      </c>
      <c r="G31469" s="1">
        <v>45488.666550925926</v>
      </c>
      <c r="H31469" s="1">
        <v>45488.667245370372</v>
      </c>
      <c r="I31469" s="1">
        <v>45488.679050925923</v>
      </c>
      <c r="J31469" s="1">
        <v>45488.707986111112</v>
      </c>
      <c r="K31469" s="1">
        <v>45488.725347222222</v>
      </c>
      <c r="L31469">
        <v>3</v>
      </c>
      <c r="M31469">
        <v>1</v>
      </c>
      <c r="N31469" t="s">
        <v>21</v>
      </c>
    </row>
    <row r="31470" spans="1:14" x14ac:dyDescent="0.25">
      <c r="A31470" t="s">
        <v>31529</v>
      </c>
      <c r="B31470" s="1">
        <v>45488.675000000003</v>
      </c>
      <c r="C31470" t="s">
        <v>27</v>
      </c>
      <c r="D31470" t="s">
        <v>67</v>
      </c>
      <c r="E31470">
        <v>112</v>
      </c>
      <c r="F31470" s="1">
        <v>45488.676041666666</v>
      </c>
      <c r="G31470" s="1">
        <v>45488.67627314815</v>
      </c>
      <c r="H31470" s="1">
        <v>45488.67696759259</v>
      </c>
      <c r="I31470" s="1">
        <v>45488.685300925928</v>
      </c>
      <c r="J31470" s="1">
        <v>45488.71770833333</v>
      </c>
      <c r="K31470" s="1">
        <v>45488.73159722222</v>
      </c>
      <c r="L31470">
        <v>5</v>
      </c>
      <c r="M31470">
        <v>1</v>
      </c>
      <c r="N31470" t="s">
        <v>21</v>
      </c>
    </row>
    <row r="31471" spans="1:14" x14ac:dyDescent="0.25">
      <c r="A31471" t="s">
        <v>31530</v>
      </c>
      <c r="B31471" s="1">
        <v>45488.681250000001</v>
      </c>
      <c r="C31471" t="s">
        <v>15</v>
      </c>
      <c r="D31471" t="s">
        <v>133</v>
      </c>
      <c r="E31471">
        <v>586</v>
      </c>
      <c r="F31471" s="1">
        <v>45488.682291666664</v>
      </c>
      <c r="G31471" s="1">
        <v>45488.682523148149</v>
      </c>
      <c r="H31471" s="1">
        <v>45488.683217592596</v>
      </c>
      <c r="I31471" s="1">
        <v>45488.691550925927</v>
      </c>
      <c r="J31471" s="1">
        <v>45488.723958333336</v>
      </c>
      <c r="K31471" s="1">
        <v>45488.737847222219</v>
      </c>
      <c r="L31471">
        <v>1</v>
      </c>
      <c r="M31471">
        <v>2</v>
      </c>
      <c r="N31471" t="s">
        <v>17</v>
      </c>
    </row>
    <row r="31472" spans="1:14" x14ac:dyDescent="0.25">
      <c r="A31472" t="s">
        <v>31531</v>
      </c>
      <c r="B31472" s="1">
        <v>45488.6875</v>
      </c>
      <c r="C31472" t="s">
        <v>27</v>
      </c>
      <c r="D31472" t="s">
        <v>90</v>
      </c>
      <c r="E31472">
        <v>404</v>
      </c>
      <c r="F31472" s="1">
        <v>45488.68854166667</v>
      </c>
      <c r="G31472" s="1">
        <v>45488.688773148147</v>
      </c>
      <c r="H31472" s="1">
        <v>1</v>
      </c>
      <c r="I31472" s="1">
        <v>45488.697800925926</v>
      </c>
      <c r="J31472" s="1">
        <v>45488.726736111108</v>
      </c>
      <c r="K31472" s="1">
        <v>1</v>
      </c>
      <c r="L31472">
        <v>5</v>
      </c>
      <c r="M31472">
        <v>1</v>
      </c>
      <c r="N31472" t="s">
        <v>21</v>
      </c>
    </row>
    <row r="31473" spans="1:14" x14ac:dyDescent="0.25">
      <c r="A31473" t="s">
        <v>31532</v>
      </c>
      <c r="B31473" s="1">
        <v>45488.693749999999</v>
      </c>
      <c r="C31473" t="s">
        <v>27</v>
      </c>
      <c r="D31473" t="s">
        <v>62</v>
      </c>
      <c r="E31473">
        <v>465</v>
      </c>
      <c r="F31473" s="1">
        <v>45488.694791666669</v>
      </c>
      <c r="G31473" s="1">
        <v>45488.695023148146</v>
      </c>
      <c r="H31473" s="1">
        <v>45488.695717592593</v>
      </c>
      <c r="I31473" s="1">
        <v>45488.704050925924</v>
      </c>
      <c r="J31473" s="1">
        <v>45488.736458333333</v>
      </c>
      <c r="K31473" s="1">
        <v>45488.750347222223</v>
      </c>
      <c r="L31473">
        <v>4</v>
      </c>
      <c r="M31473">
        <v>3</v>
      </c>
      <c r="N31473" t="s">
        <v>25</v>
      </c>
    </row>
    <row r="31474" spans="1:14" x14ac:dyDescent="0.25">
      <c r="A31474" t="s">
        <v>31533</v>
      </c>
      <c r="B31474" s="1">
        <v>45488.7</v>
      </c>
      <c r="C31474" t="s">
        <v>23</v>
      </c>
      <c r="D31474" t="s">
        <v>58</v>
      </c>
      <c r="E31474">
        <v>305</v>
      </c>
      <c r="F31474" s="1">
        <v>45488.701041666667</v>
      </c>
      <c r="G31474" s="1">
        <v>45488.701273148145</v>
      </c>
      <c r="H31474" s="1">
        <v>45488.701967592591</v>
      </c>
      <c r="I31474" s="1">
        <v>45488.710300925923</v>
      </c>
      <c r="J31474" s="1">
        <v>45488.742708333331</v>
      </c>
      <c r="K31474" s="1">
        <v>45488.756597222222</v>
      </c>
      <c r="L31474">
        <v>2</v>
      </c>
      <c r="M31474">
        <v>1</v>
      </c>
      <c r="N31474" t="s">
        <v>21</v>
      </c>
    </row>
    <row r="31475" spans="1:14" x14ac:dyDescent="0.25">
      <c r="A31475" t="s">
        <v>31534</v>
      </c>
      <c r="B31475" s="1">
        <v>45488.706250000003</v>
      </c>
      <c r="C31475" t="s">
        <v>27</v>
      </c>
      <c r="D31475" t="s">
        <v>84</v>
      </c>
      <c r="E31475">
        <v>113</v>
      </c>
      <c r="F31475" s="1">
        <v>45488.707291666666</v>
      </c>
      <c r="G31475" s="1">
        <v>45488.70752314815</v>
      </c>
      <c r="H31475" s="1">
        <v>45488.704745370371</v>
      </c>
      <c r="I31475" s="1">
        <v>45488.716550925928</v>
      </c>
      <c r="J31475" s="1">
        <v>45488.74895833333</v>
      </c>
      <c r="K31475" s="1">
        <v>45488.76284722222</v>
      </c>
      <c r="L31475">
        <v>2</v>
      </c>
      <c r="M31475">
        <v>2</v>
      </c>
      <c r="N31475" t="s">
        <v>17</v>
      </c>
    </row>
    <row r="31476" spans="1:14" x14ac:dyDescent="0.25">
      <c r="A31476" t="s">
        <v>31535</v>
      </c>
      <c r="B31476" s="1">
        <v>45488.712500000001</v>
      </c>
      <c r="C31476" t="s">
        <v>27</v>
      </c>
      <c r="D31476" t="s">
        <v>67</v>
      </c>
      <c r="E31476">
        <v>627</v>
      </c>
      <c r="F31476" s="1">
        <v>45488.713541666664</v>
      </c>
      <c r="G31476" s="1">
        <v>45488.713773148149</v>
      </c>
      <c r="H31476" s="1">
        <v>45488.714467592596</v>
      </c>
      <c r="I31476" s="1">
        <v>45488.722800925927</v>
      </c>
      <c r="J31476" s="1">
        <v>45488.755208333336</v>
      </c>
      <c r="K31476" s="1">
        <v>45488.769097222219</v>
      </c>
      <c r="L31476">
        <v>3</v>
      </c>
      <c r="M31476">
        <v>1</v>
      </c>
      <c r="N31476" t="s">
        <v>21</v>
      </c>
    </row>
    <row r="31477" spans="1:14" x14ac:dyDescent="0.25">
      <c r="A31477" t="s">
        <v>31536</v>
      </c>
      <c r="B31477" s="1">
        <v>45488.71875</v>
      </c>
      <c r="C31477" t="s">
        <v>27</v>
      </c>
      <c r="D31477" t="s">
        <v>174</v>
      </c>
      <c r="E31477">
        <v>739</v>
      </c>
      <c r="F31477" s="1">
        <v>45488.71979166667</v>
      </c>
      <c r="G31477" s="1">
        <v>45488.720023148147</v>
      </c>
      <c r="H31477" s="1">
        <v>45488.720717592594</v>
      </c>
      <c r="I31477" s="1">
        <v>45488.729050925926</v>
      </c>
      <c r="J31477" s="1">
        <v>45488.761458333334</v>
      </c>
      <c r="K31477" s="1">
        <v>45488.775347222225</v>
      </c>
      <c r="L31477">
        <v>1</v>
      </c>
      <c r="M31477">
        <v>2</v>
      </c>
      <c r="N31477" t="s">
        <v>17</v>
      </c>
    </row>
    <row r="31478" spans="1:14" x14ac:dyDescent="0.25">
      <c r="A31478" t="s">
        <v>31537</v>
      </c>
      <c r="B31478" s="1">
        <v>45488.724999999999</v>
      </c>
      <c r="C31478" t="s">
        <v>27</v>
      </c>
      <c r="D31478" t="s">
        <v>84</v>
      </c>
      <c r="E31478">
        <v>592</v>
      </c>
      <c r="F31478" s="1">
        <v>45488.726041666669</v>
      </c>
      <c r="G31478" s="1">
        <v>1</v>
      </c>
      <c r="H31478" s="1">
        <v>45488.723495370374</v>
      </c>
      <c r="I31478" s="1">
        <v>45488.735300925924</v>
      </c>
      <c r="J31478" s="1">
        <v>45488.767708333333</v>
      </c>
      <c r="K31478" s="1">
        <v>45488.781597222223</v>
      </c>
      <c r="L31478">
        <v>2</v>
      </c>
      <c r="M31478">
        <v>1</v>
      </c>
      <c r="N31478" t="s">
        <v>21</v>
      </c>
    </row>
    <row r="31479" spans="1:14" x14ac:dyDescent="0.25">
      <c r="A31479" t="s">
        <v>31538</v>
      </c>
      <c r="B31479" s="1">
        <v>45488.731249999997</v>
      </c>
      <c r="C31479" t="s">
        <v>27</v>
      </c>
      <c r="D31479" t="s">
        <v>44</v>
      </c>
      <c r="E31479">
        <v>743</v>
      </c>
      <c r="F31479" s="1">
        <v>45488.732291666667</v>
      </c>
      <c r="G31479" s="1">
        <v>45488.732523148145</v>
      </c>
      <c r="H31479" s="1">
        <v>45488.733217592591</v>
      </c>
      <c r="I31479" s="1">
        <v>45488.741550925923</v>
      </c>
      <c r="J31479" s="1">
        <v>45488.773958333331</v>
      </c>
      <c r="K31479" s="1">
        <v>45488.787847222222</v>
      </c>
      <c r="L31479">
        <v>2</v>
      </c>
      <c r="M31479">
        <v>1</v>
      </c>
      <c r="N31479" t="s">
        <v>21</v>
      </c>
    </row>
    <row r="31480" spans="1:14" x14ac:dyDescent="0.25">
      <c r="A31480" t="s">
        <v>31539</v>
      </c>
      <c r="B31480" s="1">
        <v>45488.737500000003</v>
      </c>
      <c r="C31480" t="s">
        <v>19</v>
      </c>
      <c r="D31480" t="s">
        <v>20</v>
      </c>
      <c r="E31480">
        <v>770</v>
      </c>
      <c r="F31480" s="1">
        <v>45488.738541666666</v>
      </c>
      <c r="G31480" s="1">
        <v>45488.73877314815</v>
      </c>
      <c r="H31480" s="1">
        <v>45488.73946759259</v>
      </c>
      <c r="I31480" s="1">
        <v>45488.747800925928</v>
      </c>
      <c r="J31480" s="1">
        <v>45488.78020833333</v>
      </c>
      <c r="K31480" s="1">
        <v>45488.79409722222</v>
      </c>
      <c r="L31480">
        <v>5</v>
      </c>
      <c r="M31480">
        <v>1</v>
      </c>
      <c r="N31480" t="s">
        <v>21</v>
      </c>
    </row>
    <row r="31481" spans="1:14" x14ac:dyDescent="0.25">
      <c r="A31481" t="s">
        <v>31540</v>
      </c>
      <c r="B31481" s="1">
        <v>45488.743750000001</v>
      </c>
      <c r="C31481" t="s">
        <v>23</v>
      </c>
      <c r="D31481" t="s">
        <v>121</v>
      </c>
      <c r="E31481">
        <v>37</v>
      </c>
      <c r="F31481" s="1">
        <v>45488.744791666664</v>
      </c>
      <c r="G31481" s="1">
        <v>45488.745023148149</v>
      </c>
      <c r="H31481" s="1">
        <v>1</v>
      </c>
      <c r="I31481" s="1">
        <v>45488.754050925927</v>
      </c>
      <c r="J31481" s="1">
        <v>1</v>
      </c>
      <c r="K31481" s="1">
        <v>45488.800347222219</v>
      </c>
      <c r="L31481">
        <v>2</v>
      </c>
      <c r="M31481">
        <v>1</v>
      </c>
      <c r="N31481" t="s">
        <v>21</v>
      </c>
    </row>
    <row r="31482" spans="1:14" x14ac:dyDescent="0.25">
      <c r="A31482" t="s">
        <v>31541</v>
      </c>
      <c r="B31482" s="1">
        <v>45488.75</v>
      </c>
      <c r="C31482" t="s">
        <v>19</v>
      </c>
      <c r="D31482" t="s">
        <v>20</v>
      </c>
      <c r="E31482">
        <v>229</v>
      </c>
      <c r="F31482" s="1">
        <v>45488.75104166667</v>
      </c>
      <c r="G31482" s="1">
        <v>45488.751273148147</v>
      </c>
      <c r="H31482" s="1">
        <v>45488.751967592594</v>
      </c>
      <c r="I31482" s="1">
        <v>45488.760300925926</v>
      </c>
      <c r="J31482" s="1">
        <v>45488.792708333334</v>
      </c>
      <c r="K31482" s="1">
        <v>45488.806597222225</v>
      </c>
      <c r="L31482">
        <v>5</v>
      </c>
      <c r="M31482">
        <v>1</v>
      </c>
      <c r="N31482" t="s">
        <v>21</v>
      </c>
    </row>
    <row r="31483" spans="1:14" x14ac:dyDescent="0.25">
      <c r="A31483" t="s">
        <v>31542</v>
      </c>
      <c r="B31483" s="1">
        <v>45488.756249999999</v>
      </c>
      <c r="C31483" t="s">
        <v>27</v>
      </c>
      <c r="D31483" t="s">
        <v>156</v>
      </c>
      <c r="E31483">
        <v>665</v>
      </c>
      <c r="F31483" s="1">
        <v>45488.757291666669</v>
      </c>
      <c r="G31483" s="1">
        <v>45488.757523148146</v>
      </c>
      <c r="H31483" s="1">
        <v>45488.758217592593</v>
      </c>
      <c r="I31483" s="1">
        <v>45488.766550925924</v>
      </c>
      <c r="J31483" s="1">
        <v>45488.798958333333</v>
      </c>
      <c r="K31483" s="1">
        <v>45488.812847222223</v>
      </c>
      <c r="L31483">
        <v>1</v>
      </c>
      <c r="M31483">
        <v>1</v>
      </c>
      <c r="N31483" t="s">
        <v>21</v>
      </c>
    </row>
    <row r="31484" spans="1:14" x14ac:dyDescent="0.25">
      <c r="A31484" t="s">
        <v>31543</v>
      </c>
      <c r="B31484" s="1">
        <v>45488.762499999997</v>
      </c>
      <c r="C31484" t="s">
        <v>27</v>
      </c>
      <c r="D31484" t="s">
        <v>65</v>
      </c>
      <c r="E31484">
        <v>833</v>
      </c>
      <c r="F31484" s="1">
        <v>45488.763541666667</v>
      </c>
      <c r="G31484" s="1">
        <v>45488.760300925926</v>
      </c>
      <c r="H31484" s="1">
        <v>45488.764467592591</v>
      </c>
      <c r="I31484" s="1">
        <v>45488.772800925923</v>
      </c>
      <c r="J31484" s="1">
        <v>45488.801736111112</v>
      </c>
      <c r="K31484" s="1">
        <v>45488.819097222222</v>
      </c>
      <c r="L31484">
        <v>2</v>
      </c>
      <c r="M31484">
        <v>3</v>
      </c>
      <c r="N31484" t="s">
        <v>25</v>
      </c>
    </row>
    <row r="31485" spans="1:14" x14ac:dyDescent="0.25">
      <c r="A31485" t="s">
        <v>31544</v>
      </c>
      <c r="B31485" s="1">
        <v>45488.768750000003</v>
      </c>
      <c r="C31485" t="s">
        <v>27</v>
      </c>
      <c r="D31485" t="s">
        <v>156</v>
      </c>
      <c r="E31485">
        <v>242</v>
      </c>
      <c r="F31485" s="1">
        <v>45488.769791666666</v>
      </c>
      <c r="G31485" s="1">
        <v>45488.77002314815</v>
      </c>
      <c r="H31485" s="1">
        <v>45488.77071759259</v>
      </c>
      <c r="I31485" s="1">
        <v>45488.779050925928</v>
      </c>
      <c r="J31485" s="1">
        <v>45488.81145833333</v>
      </c>
      <c r="K31485" s="1">
        <v>45488.82534722222</v>
      </c>
      <c r="L31485">
        <v>4</v>
      </c>
      <c r="M31485">
        <v>1</v>
      </c>
      <c r="N31485" t="s">
        <v>21</v>
      </c>
    </row>
    <row r="31486" spans="1:14" x14ac:dyDescent="0.25">
      <c r="A31486" t="s">
        <v>31545</v>
      </c>
      <c r="B31486" s="1">
        <v>45488.775000000001</v>
      </c>
      <c r="C31486" t="s">
        <v>23</v>
      </c>
      <c r="D31486" t="s">
        <v>73</v>
      </c>
      <c r="E31486">
        <v>603</v>
      </c>
      <c r="F31486" s="1">
        <v>45488.776041666664</v>
      </c>
      <c r="G31486" s="1">
        <v>45488.776273148149</v>
      </c>
      <c r="H31486" s="1">
        <v>45488.776967592596</v>
      </c>
      <c r="I31486" s="1">
        <v>45488.785300925927</v>
      </c>
      <c r="J31486" s="1">
        <v>45488.817708333336</v>
      </c>
      <c r="K31486" s="1">
        <v>45488.831597222219</v>
      </c>
      <c r="L31486">
        <v>3</v>
      </c>
      <c r="M31486">
        <v>3</v>
      </c>
      <c r="N31486" t="s">
        <v>25</v>
      </c>
    </row>
    <row r="31487" spans="1:14" x14ac:dyDescent="0.25">
      <c r="A31487" t="s">
        <v>31546</v>
      </c>
      <c r="B31487" s="1">
        <v>45488.78125</v>
      </c>
      <c r="C31487" t="s">
        <v>27</v>
      </c>
      <c r="D31487" t="s">
        <v>149</v>
      </c>
      <c r="E31487">
        <v>707</v>
      </c>
      <c r="F31487" s="1">
        <v>45488.78229166667</v>
      </c>
      <c r="G31487" s="1">
        <v>1</v>
      </c>
      <c r="H31487" s="1">
        <v>45488.783217592594</v>
      </c>
      <c r="I31487" s="1">
        <v>45488.791550925926</v>
      </c>
      <c r="J31487" s="1">
        <v>45488.823958333334</v>
      </c>
      <c r="K31487" s="1">
        <v>45488.837847222225</v>
      </c>
      <c r="L31487">
        <v>3</v>
      </c>
      <c r="M31487">
        <v>3</v>
      </c>
      <c r="N31487" t="s">
        <v>25</v>
      </c>
    </row>
    <row r="31488" spans="1:14" x14ac:dyDescent="0.25">
      <c r="A31488" t="s">
        <v>31547</v>
      </c>
      <c r="B31488" s="1">
        <v>45488.787499999999</v>
      </c>
      <c r="C31488" t="s">
        <v>27</v>
      </c>
      <c r="D31488" t="s">
        <v>126</v>
      </c>
      <c r="E31488">
        <v>368</v>
      </c>
      <c r="F31488" s="1">
        <v>45488.788541666669</v>
      </c>
      <c r="G31488" s="1">
        <v>45488.788773148146</v>
      </c>
      <c r="H31488" s="1">
        <v>45488.789467592593</v>
      </c>
      <c r="I31488" s="1">
        <v>45488.797800925924</v>
      </c>
      <c r="J31488" s="1">
        <v>45488.830208333333</v>
      </c>
      <c r="K31488" s="1">
        <v>45488.844097222223</v>
      </c>
      <c r="L31488">
        <v>3</v>
      </c>
      <c r="M31488">
        <v>3</v>
      </c>
      <c r="N31488" t="s">
        <v>25</v>
      </c>
    </row>
    <row r="31489" spans="1:14" x14ac:dyDescent="0.25">
      <c r="A31489" t="s">
        <v>31548</v>
      </c>
      <c r="B31489" s="1">
        <v>45488.793749999997</v>
      </c>
      <c r="C31489" t="s">
        <v>27</v>
      </c>
      <c r="D31489" t="s">
        <v>112</v>
      </c>
      <c r="E31489">
        <v>380</v>
      </c>
      <c r="F31489" s="1">
        <v>45488.794791666667</v>
      </c>
      <c r="G31489" s="1">
        <v>45488.795023148145</v>
      </c>
      <c r="H31489" s="1">
        <v>45488.795717592591</v>
      </c>
      <c r="I31489" s="1">
        <v>45488.804050925923</v>
      </c>
      <c r="J31489" s="1">
        <v>45488.836458333331</v>
      </c>
      <c r="K31489" s="1">
        <v>45488.850347222222</v>
      </c>
      <c r="L31489">
        <v>1</v>
      </c>
      <c r="M31489">
        <v>2</v>
      </c>
      <c r="N31489" t="s">
        <v>17</v>
      </c>
    </row>
    <row r="31490" spans="1:14" x14ac:dyDescent="0.25">
      <c r="A31490" t="s">
        <v>31549</v>
      </c>
      <c r="B31490" s="1">
        <v>45488.800000000003</v>
      </c>
      <c r="C31490" t="s">
        <v>15</v>
      </c>
      <c r="D31490" t="s">
        <v>77</v>
      </c>
      <c r="E31490">
        <v>203</v>
      </c>
      <c r="F31490" s="1">
        <v>45488.801041666666</v>
      </c>
      <c r="G31490" s="1">
        <v>45488.80127314815</v>
      </c>
      <c r="H31490" s="1">
        <v>1</v>
      </c>
      <c r="I31490" s="1">
        <v>45488.806828703702</v>
      </c>
      <c r="J31490" s="1">
        <v>45488.839236111111</v>
      </c>
      <c r="K31490" s="1">
        <v>45488.85659722222</v>
      </c>
      <c r="L31490">
        <v>3</v>
      </c>
      <c r="M31490">
        <v>1</v>
      </c>
      <c r="N31490" t="s">
        <v>21</v>
      </c>
    </row>
    <row r="31491" spans="1:14" x14ac:dyDescent="0.25">
      <c r="A31491" t="s">
        <v>31550</v>
      </c>
      <c r="B31491" s="1">
        <v>45488.806250000001</v>
      </c>
      <c r="C31491" t="s">
        <v>15</v>
      </c>
      <c r="D31491" t="s">
        <v>16</v>
      </c>
      <c r="E31491">
        <v>13</v>
      </c>
      <c r="F31491" s="1">
        <v>45488.807291666664</v>
      </c>
      <c r="G31491" s="1">
        <v>45488.807523148149</v>
      </c>
      <c r="H31491" s="1">
        <v>45488.808217592596</v>
      </c>
      <c r="I31491" s="1">
        <v>45488.816550925927</v>
      </c>
      <c r="J31491" s="1">
        <v>45488.848958333336</v>
      </c>
      <c r="K31491" s="1">
        <v>45488.862847222219</v>
      </c>
      <c r="L31491">
        <v>1</v>
      </c>
      <c r="M31491">
        <v>1</v>
      </c>
      <c r="N31491" t="s">
        <v>21</v>
      </c>
    </row>
    <row r="31492" spans="1:14" x14ac:dyDescent="0.25">
      <c r="A31492" t="s">
        <v>31551</v>
      </c>
      <c r="B31492" s="1">
        <v>45488.8125</v>
      </c>
      <c r="C31492" t="s">
        <v>19</v>
      </c>
      <c r="D31492" t="s">
        <v>138</v>
      </c>
      <c r="E31492">
        <v>31</v>
      </c>
      <c r="F31492" s="1">
        <v>45488.81354166667</v>
      </c>
      <c r="G31492" s="1">
        <v>45488.813773148147</v>
      </c>
      <c r="H31492" s="1">
        <v>45488.814467592594</v>
      </c>
      <c r="I31492" s="1">
        <v>45488.822800925926</v>
      </c>
      <c r="J31492" s="1">
        <v>45488.855208333334</v>
      </c>
      <c r="K31492" s="1">
        <v>45488.869097222225</v>
      </c>
      <c r="L31492">
        <v>5</v>
      </c>
      <c r="M31492">
        <v>1</v>
      </c>
      <c r="N31492" t="s">
        <v>21</v>
      </c>
    </row>
    <row r="31493" spans="1:14" x14ac:dyDescent="0.25">
      <c r="A31493" t="s">
        <v>31552</v>
      </c>
      <c r="B31493" s="1">
        <v>45488.818749999999</v>
      </c>
      <c r="C31493" t="s">
        <v>27</v>
      </c>
      <c r="D31493" t="s">
        <v>37</v>
      </c>
      <c r="E31493">
        <v>901</v>
      </c>
      <c r="F31493" s="1">
        <v>45488.819791666669</v>
      </c>
      <c r="G31493" s="1">
        <v>45488.820023148146</v>
      </c>
      <c r="H31493" s="1">
        <v>45488.820717592593</v>
      </c>
      <c r="I31493" s="1">
        <v>1</v>
      </c>
      <c r="J31493" s="1">
        <v>45488.861458333333</v>
      </c>
      <c r="K31493" s="1">
        <v>45488.875347222223</v>
      </c>
      <c r="L31493">
        <v>3</v>
      </c>
      <c r="M31493">
        <v>3</v>
      </c>
      <c r="N31493" t="s">
        <v>25</v>
      </c>
    </row>
    <row r="31494" spans="1:14" x14ac:dyDescent="0.25">
      <c r="A31494" t="s">
        <v>31553</v>
      </c>
      <c r="B31494" s="1">
        <v>45488.824999999997</v>
      </c>
      <c r="C31494" t="s">
        <v>27</v>
      </c>
      <c r="D31494" t="s">
        <v>92</v>
      </c>
      <c r="E31494">
        <v>377</v>
      </c>
      <c r="F31494" s="1">
        <v>45488.826041666667</v>
      </c>
      <c r="G31494" s="1">
        <v>45488.826273148145</v>
      </c>
      <c r="H31494" s="1">
        <v>45488.826967592591</v>
      </c>
      <c r="I31494" s="1">
        <v>45488.835300925923</v>
      </c>
      <c r="J31494" s="1">
        <v>45488.867708333331</v>
      </c>
      <c r="K31494" s="1">
        <v>45488.881597222222</v>
      </c>
      <c r="L31494">
        <v>1</v>
      </c>
      <c r="M31494">
        <v>1</v>
      </c>
      <c r="N31494" t="s">
        <v>21</v>
      </c>
    </row>
    <row r="31495" spans="1:14" x14ac:dyDescent="0.25">
      <c r="A31495" t="s">
        <v>31554</v>
      </c>
      <c r="B31495" s="1">
        <v>45488.831250000003</v>
      </c>
      <c r="C31495" t="s">
        <v>23</v>
      </c>
      <c r="D31495" t="s">
        <v>24</v>
      </c>
      <c r="E31495">
        <v>879</v>
      </c>
      <c r="F31495" s="1">
        <v>45488.832291666666</v>
      </c>
      <c r="G31495" s="1">
        <v>45488.83252314815</v>
      </c>
      <c r="H31495" s="1">
        <v>45488.83321759259</v>
      </c>
      <c r="I31495" s="1">
        <v>45488.841550925928</v>
      </c>
      <c r="J31495" s="1">
        <v>45488.87395833333</v>
      </c>
      <c r="K31495" s="1">
        <v>45488.88784722222</v>
      </c>
      <c r="L31495">
        <v>3</v>
      </c>
      <c r="M31495">
        <v>2</v>
      </c>
      <c r="N31495" t="s">
        <v>17</v>
      </c>
    </row>
    <row r="31496" spans="1:14" x14ac:dyDescent="0.25">
      <c r="A31496" t="s">
        <v>31555</v>
      </c>
      <c r="B31496" s="1">
        <v>45488.837500000001</v>
      </c>
      <c r="C31496" t="s">
        <v>15</v>
      </c>
      <c r="D31496" t="s">
        <v>16</v>
      </c>
      <c r="E31496">
        <v>757</v>
      </c>
      <c r="F31496" s="1">
        <v>45488.838541666664</v>
      </c>
      <c r="G31496" s="1">
        <v>45488.838773148149</v>
      </c>
      <c r="H31496" s="1">
        <v>45488.839467592596</v>
      </c>
      <c r="I31496" s="1">
        <v>45488.847800925927</v>
      </c>
      <c r="J31496" s="1">
        <v>1</v>
      </c>
      <c r="K31496" s="1">
        <v>45488.890625</v>
      </c>
      <c r="L31496">
        <v>3</v>
      </c>
      <c r="M31496">
        <v>2</v>
      </c>
      <c r="N31496" t="s">
        <v>17</v>
      </c>
    </row>
    <row r="31497" spans="1:14" x14ac:dyDescent="0.25">
      <c r="A31497" t="s">
        <v>31556</v>
      </c>
      <c r="B31497" s="1">
        <v>45488.84375</v>
      </c>
      <c r="C31497" t="s">
        <v>15</v>
      </c>
      <c r="D31497" t="s">
        <v>77</v>
      </c>
      <c r="E31497">
        <v>101</v>
      </c>
      <c r="F31497" s="1">
        <v>45488.84479166667</v>
      </c>
      <c r="G31497" s="1">
        <v>45488.845023148147</v>
      </c>
      <c r="H31497" s="1">
        <v>45488.845717592594</v>
      </c>
      <c r="I31497" s="1">
        <v>45488.854050925926</v>
      </c>
      <c r="J31497" s="1">
        <v>45488.886458333334</v>
      </c>
      <c r="K31497" s="1">
        <v>45488.900347222225</v>
      </c>
      <c r="L31497">
        <v>1</v>
      </c>
      <c r="M31497">
        <v>3</v>
      </c>
      <c r="N31497" t="s">
        <v>25</v>
      </c>
    </row>
    <row r="31498" spans="1:14" x14ac:dyDescent="0.25">
      <c r="A31498" t="s">
        <v>31557</v>
      </c>
      <c r="B31498" s="1">
        <v>45488.85</v>
      </c>
      <c r="C31498" t="s">
        <v>19</v>
      </c>
      <c r="D31498" t="s">
        <v>20</v>
      </c>
      <c r="E31498">
        <v>821</v>
      </c>
      <c r="F31498" s="1">
        <v>45488.851041666669</v>
      </c>
      <c r="G31498" s="1">
        <v>45488.851273148146</v>
      </c>
      <c r="H31498" s="1">
        <v>45488.851967592593</v>
      </c>
      <c r="I31498" s="1">
        <v>45488.860300925924</v>
      </c>
      <c r="J31498" s="1">
        <v>45488.892708333333</v>
      </c>
      <c r="K31498" s="1">
        <v>45488.906597222223</v>
      </c>
      <c r="L31498">
        <v>4</v>
      </c>
      <c r="M31498">
        <v>3</v>
      </c>
      <c r="N31498" t="s">
        <v>25</v>
      </c>
    </row>
    <row r="31499" spans="1:14" x14ac:dyDescent="0.25">
      <c r="A31499" t="s">
        <v>31558</v>
      </c>
      <c r="B31499" s="1">
        <v>45488.856249999997</v>
      </c>
      <c r="C31499" t="s">
        <v>19</v>
      </c>
      <c r="D31499" t="s">
        <v>138</v>
      </c>
      <c r="E31499">
        <v>460</v>
      </c>
      <c r="F31499" s="1">
        <v>45488.857291666667</v>
      </c>
      <c r="G31499" s="1">
        <v>45488.857523148145</v>
      </c>
      <c r="H31499" s="1">
        <v>45488.858217592591</v>
      </c>
      <c r="I31499" s="1">
        <v>45488.866550925923</v>
      </c>
      <c r="J31499" s="1">
        <v>45488.898958333331</v>
      </c>
      <c r="K31499" s="1">
        <v>45488.909375000003</v>
      </c>
      <c r="L31499">
        <v>4</v>
      </c>
      <c r="M31499">
        <v>1</v>
      </c>
      <c r="N31499" t="s">
        <v>21</v>
      </c>
    </row>
    <row r="31500" spans="1:14" x14ac:dyDescent="0.25">
      <c r="A31500" t="s">
        <v>31559</v>
      </c>
      <c r="B31500" s="1">
        <v>45488.862500000003</v>
      </c>
      <c r="C31500" t="s">
        <v>23</v>
      </c>
      <c r="D31500" t="s">
        <v>30</v>
      </c>
      <c r="E31500">
        <v>390</v>
      </c>
      <c r="F31500" s="1">
        <v>45488.863541666666</v>
      </c>
      <c r="G31500" s="1">
        <v>45488.86377314815</v>
      </c>
      <c r="H31500" s="1">
        <v>45488.86446759259</v>
      </c>
      <c r="I31500" s="1">
        <v>45488.872800925928</v>
      </c>
      <c r="J31500" s="1">
        <v>45488.90520833333</v>
      </c>
      <c r="K31500" s="1">
        <v>45488.91909722222</v>
      </c>
      <c r="L31500">
        <v>5</v>
      </c>
      <c r="M31500">
        <v>3</v>
      </c>
      <c r="N31500" t="s">
        <v>25</v>
      </c>
    </row>
    <row r="31501" spans="1:14" x14ac:dyDescent="0.25">
      <c r="A31501" t="s">
        <v>31560</v>
      </c>
      <c r="B31501" s="1">
        <v>45488.868750000001</v>
      </c>
      <c r="C31501" t="s">
        <v>15</v>
      </c>
      <c r="D31501" t="s">
        <v>16</v>
      </c>
      <c r="E31501">
        <v>828</v>
      </c>
      <c r="F31501" s="1">
        <v>45488.869791666664</v>
      </c>
      <c r="G31501" s="1">
        <v>45488.870023148149</v>
      </c>
      <c r="H31501" s="1">
        <v>45488.870717592596</v>
      </c>
      <c r="I31501" s="1">
        <v>45488.879050925927</v>
      </c>
      <c r="J31501" s="1">
        <v>45488.911458333336</v>
      </c>
      <c r="K31501" s="1">
        <v>45488.925347222219</v>
      </c>
      <c r="L31501">
        <v>2</v>
      </c>
      <c r="M31501">
        <v>1</v>
      </c>
      <c r="N31501" t="s">
        <v>21</v>
      </c>
    </row>
    <row r="31502" spans="1:14" x14ac:dyDescent="0.25">
      <c r="A31502" t="s">
        <v>31561</v>
      </c>
      <c r="B31502" s="1">
        <v>45488.875</v>
      </c>
      <c r="C31502" t="s">
        <v>15</v>
      </c>
      <c r="D31502" t="s">
        <v>133</v>
      </c>
      <c r="E31502">
        <v>399</v>
      </c>
      <c r="F31502" s="1">
        <v>45488.87604166667</v>
      </c>
      <c r="G31502" s="1">
        <v>45488.876273148147</v>
      </c>
      <c r="H31502" s="1">
        <v>45488.876967592594</v>
      </c>
      <c r="I31502" s="1">
        <v>45488.881828703707</v>
      </c>
      <c r="J31502" s="1">
        <v>1</v>
      </c>
      <c r="K31502" s="1">
        <v>45488.928124999999</v>
      </c>
      <c r="L31502">
        <v>2</v>
      </c>
      <c r="M31502">
        <v>3</v>
      </c>
      <c r="N31502" t="s">
        <v>25</v>
      </c>
    </row>
    <row r="31503" spans="1:14" x14ac:dyDescent="0.25">
      <c r="A31503" t="s">
        <v>31562</v>
      </c>
      <c r="B31503" s="1">
        <v>45488.881249999999</v>
      </c>
      <c r="C31503" t="s">
        <v>27</v>
      </c>
      <c r="D31503" t="s">
        <v>70</v>
      </c>
      <c r="E31503">
        <v>835</v>
      </c>
      <c r="F31503" s="1">
        <v>45488.882291666669</v>
      </c>
      <c r="G31503" s="1">
        <v>45488.882523148146</v>
      </c>
      <c r="H31503" s="1">
        <v>45488.883217592593</v>
      </c>
      <c r="I31503" s="1">
        <v>45488.891550925924</v>
      </c>
      <c r="J31503" s="1">
        <v>45488.923958333333</v>
      </c>
      <c r="K31503" s="1">
        <v>45488.937847222223</v>
      </c>
      <c r="L31503">
        <v>2</v>
      </c>
      <c r="M31503">
        <v>1</v>
      </c>
      <c r="N31503" t="s">
        <v>21</v>
      </c>
    </row>
    <row r="31504" spans="1:14" x14ac:dyDescent="0.25">
      <c r="A31504" t="s">
        <v>31563</v>
      </c>
      <c r="B31504" s="1">
        <v>45488.887499999997</v>
      </c>
      <c r="C31504" t="s">
        <v>23</v>
      </c>
      <c r="D31504" t="s">
        <v>39</v>
      </c>
      <c r="E31504">
        <v>905</v>
      </c>
      <c r="F31504" s="1">
        <v>45488.888541666667</v>
      </c>
      <c r="G31504" s="1">
        <v>45488.888773148145</v>
      </c>
      <c r="H31504" s="1">
        <v>45488.889467592591</v>
      </c>
      <c r="I31504" s="1">
        <v>45488.897800925923</v>
      </c>
      <c r="J31504" s="1">
        <v>45488.930208333331</v>
      </c>
      <c r="K31504" s="1">
        <v>45488.944097222222</v>
      </c>
      <c r="L31504">
        <v>2</v>
      </c>
      <c r="M31504">
        <v>2</v>
      </c>
      <c r="N31504" t="s">
        <v>17</v>
      </c>
    </row>
    <row r="31505" spans="1:14" x14ac:dyDescent="0.25">
      <c r="A31505" t="s">
        <v>31564</v>
      </c>
      <c r="B31505" s="1">
        <v>45488.893750000003</v>
      </c>
      <c r="C31505" t="s">
        <v>27</v>
      </c>
      <c r="D31505" t="s">
        <v>174</v>
      </c>
      <c r="E31505">
        <v>413</v>
      </c>
      <c r="F31505" s="1">
        <v>45488.894791666666</v>
      </c>
      <c r="G31505" s="1">
        <v>45488.891550925924</v>
      </c>
      <c r="H31505" s="1">
        <v>45488.89571759259</v>
      </c>
      <c r="I31505" s="1">
        <v>1</v>
      </c>
      <c r="J31505" s="1">
        <v>1</v>
      </c>
      <c r="K31505" s="1">
        <v>45488.95034722222</v>
      </c>
      <c r="L31505">
        <v>4</v>
      </c>
      <c r="M31505">
        <v>2</v>
      </c>
      <c r="N31505" t="s">
        <v>17</v>
      </c>
    </row>
    <row r="31506" spans="1:14" x14ac:dyDescent="0.25">
      <c r="A31506" t="s">
        <v>31565</v>
      </c>
      <c r="B31506" s="1">
        <v>45488.9</v>
      </c>
      <c r="C31506" t="s">
        <v>27</v>
      </c>
      <c r="D31506" t="s">
        <v>65</v>
      </c>
      <c r="E31506">
        <v>156</v>
      </c>
      <c r="F31506" s="1">
        <v>45488.901041666664</v>
      </c>
      <c r="G31506" s="1">
        <v>45488.901273148149</v>
      </c>
      <c r="H31506" s="1">
        <v>45488.901967592596</v>
      </c>
      <c r="I31506" s="1">
        <v>45488.910300925927</v>
      </c>
      <c r="J31506" s="1">
        <v>45488.942708333336</v>
      </c>
      <c r="K31506" s="1">
        <v>45488.956597222219</v>
      </c>
      <c r="L31506">
        <v>3</v>
      </c>
      <c r="M31506">
        <v>1</v>
      </c>
      <c r="N31506" t="s">
        <v>21</v>
      </c>
    </row>
    <row r="31507" spans="1:14" x14ac:dyDescent="0.25">
      <c r="A31507" t="s">
        <v>31566</v>
      </c>
      <c r="B31507" s="1">
        <v>45488.90625</v>
      </c>
      <c r="C31507" t="s">
        <v>27</v>
      </c>
      <c r="D31507" t="s">
        <v>112</v>
      </c>
      <c r="E31507">
        <v>108</v>
      </c>
      <c r="F31507" s="1">
        <v>45488.90729166667</v>
      </c>
      <c r="G31507" s="1">
        <v>45488.907523148147</v>
      </c>
      <c r="H31507" s="1">
        <v>45488.908217592594</v>
      </c>
      <c r="I31507" s="1">
        <v>45488.916550925926</v>
      </c>
      <c r="J31507" s="1">
        <v>45488.948958333334</v>
      </c>
      <c r="K31507" s="1">
        <v>45488.962847222225</v>
      </c>
      <c r="L31507">
        <v>4</v>
      </c>
      <c r="M31507">
        <v>2</v>
      </c>
      <c r="N31507" t="s">
        <v>17</v>
      </c>
    </row>
    <row r="31508" spans="1:14" x14ac:dyDescent="0.25">
      <c r="A31508" t="s">
        <v>31567</v>
      </c>
      <c r="B31508" s="1">
        <v>45488.912499999999</v>
      </c>
      <c r="C31508" t="s">
        <v>27</v>
      </c>
      <c r="D31508" t="s">
        <v>94</v>
      </c>
      <c r="E31508">
        <v>928</v>
      </c>
      <c r="F31508" s="1">
        <v>45488.913541666669</v>
      </c>
      <c r="G31508" s="1">
        <v>45488.910300925927</v>
      </c>
      <c r="H31508" s="1">
        <v>45488.914467592593</v>
      </c>
      <c r="I31508" s="1">
        <v>45488.919328703705</v>
      </c>
      <c r="J31508" s="1">
        <v>45488.955208333333</v>
      </c>
      <c r="K31508" s="1">
        <v>45488.969097222223</v>
      </c>
      <c r="L31508">
        <v>4</v>
      </c>
      <c r="M31508">
        <v>2</v>
      </c>
      <c r="N31508" t="s">
        <v>17</v>
      </c>
    </row>
    <row r="31509" spans="1:14" x14ac:dyDescent="0.25">
      <c r="A31509" t="s">
        <v>31568</v>
      </c>
      <c r="B31509" s="1">
        <v>45488.918749999997</v>
      </c>
      <c r="C31509" t="s">
        <v>27</v>
      </c>
      <c r="D31509" t="s">
        <v>90</v>
      </c>
      <c r="E31509">
        <v>619</v>
      </c>
      <c r="F31509" s="1">
        <v>45488.919791666667</v>
      </c>
      <c r="G31509" s="1">
        <v>45488.920023148145</v>
      </c>
      <c r="H31509" s="1">
        <v>45488.920717592591</v>
      </c>
      <c r="I31509" s="1">
        <v>45488.929050925923</v>
      </c>
      <c r="J31509" s="1">
        <v>45488.961458333331</v>
      </c>
      <c r="K31509" s="1">
        <v>45488.975347222222</v>
      </c>
      <c r="L31509">
        <v>4</v>
      </c>
      <c r="M31509">
        <v>1</v>
      </c>
      <c r="N31509" t="s">
        <v>21</v>
      </c>
    </row>
    <row r="31510" spans="1:14" x14ac:dyDescent="0.25">
      <c r="A31510" t="s">
        <v>31569</v>
      </c>
      <c r="B31510" s="1">
        <v>45488.925000000003</v>
      </c>
      <c r="C31510" t="s">
        <v>27</v>
      </c>
      <c r="D31510" t="s">
        <v>46</v>
      </c>
      <c r="E31510">
        <v>93</v>
      </c>
      <c r="F31510" s="1">
        <v>45488.926041666666</v>
      </c>
      <c r="G31510" s="1">
        <v>45488.92627314815</v>
      </c>
      <c r="H31510" s="1">
        <v>45488.92696759259</v>
      </c>
      <c r="I31510" s="1">
        <v>45488.935300925928</v>
      </c>
      <c r="J31510" s="1">
        <v>45488.96770833333</v>
      </c>
      <c r="K31510" s="1">
        <v>45488.98159722222</v>
      </c>
      <c r="L31510">
        <v>1</v>
      </c>
      <c r="M31510">
        <v>1</v>
      </c>
      <c r="N31510" t="s">
        <v>21</v>
      </c>
    </row>
    <row r="31511" spans="1:14" x14ac:dyDescent="0.25">
      <c r="A31511" t="s">
        <v>31570</v>
      </c>
      <c r="B31511" s="1">
        <v>45488.931250000001</v>
      </c>
      <c r="C31511" t="s">
        <v>23</v>
      </c>
      <c r="D31511" t="s">
        <v>255</v>
      </c>
      <c r="E31511">
        <v>186</v>
      </c>
      <c r="F31511" s="1">
        <v>45488.932291666664</v>
      </c>
      <c r="G31511" s="1">
        <v>45488.932523148149</v>
      </c>
      <c r="H31511" s="1">
        <v>1</v>
      </c>
      <c r="I31511" s="1">
        <v>45488.941550925927</v>
      </c>
      <c r="J31511" s="1">
        <v>45488.973958333336</v>
      </c>
      <c r="K31511" s="1">
        <v>1</v>
      </c>
      <c r="L31511">
        <v>4</v>
      </c>
      <c r="M31511">
        <v>3</v>
      </c>
      <c r="N31511" t="s">
        <v>25</v>
      </c>
    </row>
    <row r="31512" spans="1:14" x14ac:dyDescent="0.25">
      <c r="A31512" t="s">
        <v>31571</v>
      </c>
      <c r="B31512" s="1">
        <v>45488.9375</v>
      </c>
      <c r="C31512" t="s">
        <v>27</v>
      </c>
      <c r="D31512" t="s">
        <v>94</v>
      </c>
      <c r="E31512">
        <v>132</v>
      </c>
      <c r="F31512" s="1">
        <v>45488.93854166667</v>
      </c>
      <c r="G31512" s="1">
        <v>45488.938773148147</v>
      </c>
      <c r="H31512" s="1">
        <v>45488.939467592594</v>
      </c>
      <c r="I31512" s="1">
        <v>45488.947800925926</v>
      </c>
      <c r="J31512" s="1">
        <v>45488.980208333334</v>
      </c>
      <c r="K31512" s="1">
        <v>45488.994097222225</v>
      </c>
      <c r="L31512">
        <v>2</v>
      </c>
      <c r="M31512">
        <v>3</v>
      </c>
      <c r="N31512" t="s">
        <v>25</v>
      </c>
    </row>
    <row r="31513" spans="1:14" x14ac:dyDescent="0.25">
      <c r="A31513" t="s">
        <v>31572</v>
      </c>
      <c r="B31513" s="1">
        <v>45488.943749999999</v>
      </c>
      <c r="C31513" t="s">
        <v>23</v>
      </c>
      <c r="D31513" t="s">
        <v>49</v>
      </c>
      <c r="E31513">
        <v>756</v>
      </c>
      <c r="F31513" s="1">
        <v>45488.944791666669</v>
      </c>
      <c r="G31513" s="1">
        <v>45488.945023148146</v>
      </c>
      <c r="H31513" s="1">
        <v>45488.945717592593</v>
      </c>
      <c r="I31513" s="1">
        <v>45488.954050925924</v>
      </c>
      <c r="J31513" s="1">
        <v>45488.986458333333</v>
      </c>
      <c r="K31513" s="1">
        <v>45489.000347222223</v>
      </c>
      <c r="L31513">
        <v>2</v>
      </c>
      <c r="M31513">
        <v>1</v>
      </c>
      <c r="N31513" t="s">
        <v>21</v>
      </c>
    </row>
    <row r="31514" spans="1:14" x14ac:dyDescent="0.25">
      <c r="A31514" t="s">
        <v>31573</v>
      </c>
      <c r="B31514" s="1">
        <v>45488.95</v>
      </c>
      <c r="C31514" t="s">
        <v>27</v>
      </c>
      <c r="D31514" t="s">
        <v>44</v>
      </c>
      <c r="E31514">
        <v>57</v>
      </c>
      <c r="F31514" s="1">
        <v>45488.951041666667</v>
      </c>
      <c r="G31514" s="1">
        <v>45488.951273148145</v>
      </c>
      <c r="H31514" s="1">
        <v>45488.951967592591</v>
      </c>
      <c r="I31514" s="1">
        <v>45488.960300925923</v>
      </c>
      <c r="J31514" s="1">
        <v>45488.992708333331</v>
      </c>
      <c r="K31514" s="1">
        <v>1</v>
      </c>
      <c r="L31514">
        <v>2</v>
      </c>
      <c r="M31514">
        <v>3</v>
      </c>
      <c r="N31514" t="s">
        <v>25</v>
      </c>
    </row>
    <row r="31515" spans="1:14" x14ac:dyDescent="0.25">
      <c r="A31515" t="s">
        <v>31574</v>
      </c>
      <c r="B31515" s="1">
        <v>45488.956250000003</v>
      </c>
      <c r="C31515" t="s">
        <v>19</v>
      </c>
      <c r="D31515" t="s">
        <v>35</v>
      </c>
      <c r="E31515">
        <v>102</v>
      </c>
      <c r="F31515" s="1">
        <v>45488.957291666666</v>
      </c>
      <c r="G31515" s="1">
        <v>45488.95752314815</v>
      </c>
      <c r="H31515" s="1">
        <v>45488.95821759259</v>
      </c>
      <c r="I31515" s="1">
        <v>45488.966550925928</v>
      </c>
      <c r="J31515" s="1">
        <v>45488.99895833333</v>
      </c>
      <c r="K31515" s="1">
        <v>45489.01284722222</v>
      </c>
      <c r="L31515">
        <v>3</v>
      </c>
      <c r="M31515">
        <v>3</v>
      </c>
      <c r="N31515" t="s">
        <v>25</v>
      </c>
    </row>
    <row r="31516" spans="1:14" x14ac:dyDescent="0.25">
      <c r="A31516" t="s">
        <v>31575</v>
      </c>
      <c r="B31516" s="1">
        <v>45488.962500000001</v>
      </c>
      <c r="C31516" t="s">
        <v>27</v>
      </c>
      <c r="D31516" t="s">
        <v>28</v>
      </c>
      <c r="E31516">
        <v>289</v>
      </c>
      <c r="F31516" s="1">
        <v>45488.963541666664</v>
      </c>
      <c r="G31516" s="1">
        <v>45488.963773148149</v>
      </c>
      <c r="H31516" s="1">
        <v>45488.964467592596</v>
      </c>
      <c r="I31516" s="1">
        <v>45488.972800925927</v>
      </c>
      <c r="J31516" s="1">
        <v>45489.005208333336</v>
      </c>
      <c r="K31516" s="1">
        <v>45489.019097222219</v>
      </c>
      <c r="L31516">
        <v>5</v>
      </c>
      <c r="M31516">
        <v>1</v>
      </c>
      <c r="N31516" t="s">
        <v>21</v>
      </c>
    </row>
    <row r="31517" spans="1:14" x14ac:dyDescent="0.25">
      <c r="A31517" t="s">
        <v>31576</v>
      </c>
      <c r="B31517" s="1">
        <v>45488.96875</v>
      </c>
      <c r="C31517" t="s">
        <v>27</v>
      </c>
      <c r="D31517" t="s">
        <v>46</v>
      </c>
      <c r="E31517">
        <v>408</v>
      </c>
      <c r="F31517" s="1">
        <v>45488.96979166667</v>
      </c>
      <c r="G31517" s="1">
        <v>45488.970023148147</v>
      </c>
      <c r="H31517" s="1">
        <v>45488.970717592594</v>
      </c>
      <c r="I31517" s="1">
        <v>45488.979050925926</v>
      </c>
      <c r="J31517" s="1">
        <v>45489.007986111108</v>
      </c>
      <c r="K31517" s="1">
        <v>45489.025347222225</v>
      </c>
      <c r="L31517">
        <v>5</v>
      </c>
      <c r="M31517">
        <v>1</v>
      </c>
      <c r="N31517" t="s">
        <v>21</v>
      </c>
    </row>
    <row r="31518" spans="1:14" x14ac:dyDescent="0.25">
      <c r="A31518" t="s">
        <v>31577</v>
      </c>
      <c r="B31518" s="1">
        <v>45488.974999999999</v>
      </c>
      <c r="C31518" t="s">
        <v>23</v>
      </c>
      <c r="D31518" t="s">
        <v>30</v>
      </c>
      <c r="E31518">
        <v>482</v>
      </c>
      <c r="F31518" s="1">
        <v>45488.976041666669</v>
      </c>
      <c r="G31518" s="1">
        <v>45488.976273148146</v>
      </c>
      <c r="H31518" s="1">
        <v>45488.976967592593</v>
      </c>
      <c r="I31518" s="1">
        <v>45488.985300925924</v>
      </c>
      <c r="J31518" s="1">
        <v>45489.017708333333</v>
      </c>
      <c r="K31518" s="1">
        <v>45489.031597222223</v>
      </c>
      <c r="L31518">
        <v>5</v>
      </c>
      <c r="M31518">
        <v>3</v>
      </c>
      <c r="N31518" t="s">
        <v>25</v>
      </c>
    </row>
    <row r="31519" spans="1:14" x14ac:dyDescent="0.25">
      <c r="A31519" t="s">
        <v>31578</v>
      </c>
      <c r="B31519" s="1">
        <v>45488.981249999997</v>
      </c>
      <c r="C31519" t="s">
        <v>27</v>
      </c>
      <c r="D31519" t="s">
        <v>112</v>
      </c>
      <c r="E31519">
        <v>904</v>
      </c>
      <c r="F31519" s="1">
        <v>45488.982291666667</v>
      </c>
      <c r="G31519" s="1">
        <v>45488.982523148145</v>
      </c>
      <c r="H31519" s="1">
        <v>45488.983217592591</v>
      </c>
      <c r="I31519" s="1">
        <v>45488.991550925923</v>
      </c>
      <c r="J31519" s="1">
        <v>45489.023958333331</v>
      </c>
      <c r="K31519" s="1">
        <v>45489.037847222222</v>
      </c>
      <c r="L31519">
        <v>3</v>
      </c>
      <c r="M31519">
        <v>2</v>
      </c>
      <c r="N31519" t="s">
        <v>17</v>
      </c>
    </row>
    <row r="31520" spans="1:14" x14ac:dyDescent="0.25">
      <c r="A31520" t="s">
        <v>31579</v>
      </c>
      <c r="B31520" s="1">
        <v>45488.987500000003</v>
      </c>
      <c r="C31520" t="s">
        <v>27</v>
      </c>
      <c r="D31520" t="s">
        <v>28</v>
      </c>
      <c r="E31520">
        <v>480</v>
      </c>
      <c r="F31520" s="1">
        <v>45488.988541666666</v>
      </c>
      <c r="G31520" s="1">
        <v>45488.98877314815</v>
      </c>
      <c r="H31520" s="1">
        <v>1</v>
      </c>
      <c r="I31520" s="1">
        <v>45488.997800925928</v>
      </c>
      <c r="J31520" s="1">
        <v>45489.03020833333</v>
      </c>
      <c r="K31520" s="1">
        <v>45489.04409722222</v>
      </c>
      <c r="L31520">
        <v>4</v>
      </c>
      <c r="M31520">
        <v>1</v>
      </c>
      <c r="N31520" t="s">
        <v>21</v>
      </c>
    </row>
    <row r="31521" spans="1:14" x14ac:dyDescent="0.25">
      <c r="A31521" t="s">
        <v>31580</v>
      </c>
      <c r="B31521" s="1">
        <v>45488.993750000001</v>
      </c>
      <c r="C31521" t="s">
        <v>27</v>
      </c>
      <c r="D31521" t="s">
        <v>156</v>
      </c>
      <c r="E31521">
        <v>794</v>
      </c>
      <c r="F31521" s="1">
        <v>45488.994791666664</v>
      </c>
      <c r="G31521" s="1">
        <v>45488.995023148149</v>
      </c>
      <c r="H31521" s="1">
        <v>45488.995717592596</v>
      </c>
      <c r="I31521" s="1">
        <v>45489.004050925927</v>
      </c>
      <c r="J31521" s="1">
        <v>45489.036458333336</v>
      </c>
      <c r="K31521" s="1">
        <v>45489.050347222219</v>
      </c>
      <c r="L31521">
        <v>1</v>
      </c>
      <c r="M31521">
        <v>1</v>
      </c>
      <c r="N31521" t="s">
        <v>21</v>
      </c>
    </row>
    <row r="31522" spans="1:14" x14ac:dyDescent="0.25">
      <c r="A31522" t="s">
        <v>31581</v>
      </c>
      <c r="B31522" s="1">
        <v>45489</v>
      </c>
      <c r="C31522" t="s">
        <v>15</v>
      </c>
      <c r="D31522" t="s">
        <v>133</v>
      </c>
      <c r="E31522">
        <v>889</v>
      </c>
      <c r="F31522" s="1">
        <v>45489.00104166667</v>
      </c>
      <c r="G31522" s="1">
        <v>45489.001273148147</v>
      </c>
      <c r="H31522" s="1">
        <v>45489.001967592594</v>
      </c>
      <c r="I31522" s="1">
        <v>45489.010300925926</v>
      </c>
      <c r="J31522" s="1">
        <v>45489.042708333334</v>
      </c>
      <c r="K31522" s="1">
        <v>45489.056597222225</v>
      </c>
      <c r="L31522">
        <v>4</v>
      </c>
      <c r="M31522">
        <v>3</v>
      </c>
      <c r="N31522" t="s">
        <v>25</v>
      </c>
    </row>
    <row r="31523" spans="1:14" x14ac:dyDescent="0.25">
      <c r="A31523" t="s">
        <v>31582</v>
      </c>
      <c r="B31523" s="1">
        <v>45489.006249999999</v>
      </c>
      <c r="C31523" t="s">
        <v>19</v>
      </c>
      <c r="D31523" t="s">
        <v>35</v>
      </c>
      <c r="E31523">
        <v>811</v>
      </c>
      <c r="F31523" s="1">
        <v>45489.007291666669</v>
      </c>
      <c r="G31523" s="1">
        <v>1</v>
      </c>
      <c r="H31523" s="1">
        <v>45489.008217592593</v>
      </c>
      <c r="I31523" s="1">
        <v>45489.016550925924</v>
      </c>
      <c r="J31523" s="1">
        <v>45489.048958333333</v>
      </c>
      <c r="K31523" s="1">
        <v>45489.059374999997</v>
      </c>
      <c r="L31523">
        <v>5</v>
      </c>
      <c r="M31523">
        <v>1</v>
      </c>
      <c r="N31523" t="s">
        <v>21</v>
      </c>
    </row>
    <row r="31524" spans="1:14" x14ac:dyDescent="0.25">
      <c r="A31524" t="s">
        <v>31583</v>
      </c>
      <c r="B31524" s="1">
        <v>45489.012499999997</v>
      </c>
      <c r="C31524" t="s">
        <v>23</v>
      </c>
      <c r="D31524" t="s">
        <v>24</v>
      </c>
      <c r="E31524">
        <v>499</v>
      </c>
      <c r="F31524" s="1">
        <v>45489.013541666667</v>
      </c>
      <c r="G31524" s="1">
        <v>45489.013773148145</v>
      </c>
      <c r="H31524" s="1">
        <v>45489.014467592591</v>
      </c>
      <c r="I31524" s="1">
        <v>45489.022800925923</v>
      </c>
      <c r="J31524" s="1">
        <v>45489.055208333331</v>
      </c>
      <c r="K31524" s="1">
        <v>45489.069097222222</v>
      </c>
      <c r="L31524">
        <v>2</v>
      </c>
      <c r="M31524">
        <v>3</v>
      </c>
      <c r="N31524" t="s">
        <v>25</v>
      </c>
    </row>
    <row r="31525" spans="1:14" x14ac:dyDescent="0.25">
      <c r="A31525" t="s">
        <v>31584</v>
      </c>
      <c r="B31525" s="1">
        <v>45489.018750000003</v>
      </c>
      <c r="C31525" t="s">
        <v>27</v>
      </c>
      <c r="D31525" t="s">
        <v>112</v>
      </c>
      <c r="E31525">
        <v>507</v>
      </c>
      <c r="F31525" s="1">
        <v>45489.019791666666</v>
      </c>
      <c r="G31525" s="1">
        <v>45489.02002314815</v>
      </c>
      <c r="H31525" s="1">
        <v>45489.02071759259</v>
      </c>
      <c r="I31525" s="1">
        <v>45489.029050925928</v>
      </c>
      <c r="J31525" s="1">
        <v>45489.06145833333</v>
      </c>
      <c r="K31525" s="1">
        <v>45489.07534722222</v>
      </c>
      <c r="L31525">
        <v>4</v>
      </c>
      <c r="M31525">
        <v>3</v>
      </c>
      <c r="N31525" t="s">
        <v>25</v>
      </c>
    </row>
    <row r="31526" spans="1:14" x14ac:dyDescent="0.25">
      <c r="A31526" t="s">
        <v>31585</v>
      </c>
      <c r="B31526" s="1">
        <v>45489.025000000001</v>
      </c>
      <c r="C31526" t="s">
        <v>19</v>
      </c>
      <c r="D31526" t="s">
        <v>60</v>
      </c>
      <c r="E31526">
        <v>746</v>
      </c>
      <c r="F31526" s="1">
        <v>45489.026041666664</v>
      </c>
      <c r="G31526" s="1">
        <v>45489.026273148149</v>
      </c>
      <c r="H31526" s="1">
        <v>45489.026967592596</v>
      </c>
      <c r="I31526" s="1">
        <v>45489.035300925927</v>
      </c>
      <c r="J31526" s="1">
        <v>45489.067708333336</v>
      </c>
      <c r="K31526" s="1">
        <v>1</v>
      </c>
      <c r="L31526">
        <v>3</v>
      </c>
      <c r="M31526">
        <v>1</v>
      </c>
      <c r="N31526" t="s">
        <v>21</v>
      </c>
    </row>
    <row r="31527" spans="1:14" x14ac:dyDescent="0.25">
      <c r="A31527" t="s">
        <v>31586</v>
      </c>
      <c r="B31527" s="1">
        <v>45489.03125</v>
      </c>
      <c r="C31527" t="s">
        <v>27</v>
      </c>
      <c r="D31527" t="s">
        <v>81</v>
      </c>
      <c r="E31527">
        <v>190</v>
      </c>
      <c r="F31527" s="1">
        <v>45489.03229166667</v>
      </c>
      <c r="G31527" s="1">
        <v>45489.032523148147</v>
      </c>
      <c r="H31527" s="1">
        <v>45489.033217592594</v>
      </c>
      <c r="I31527" s="1">
        <v>45489.041550925926</v>
      </c>
      <c r="J31527" s="1">
        <v>45489.073958333334</v>
      </c>
      <c r="K31527" s="1">
        <v>45489.087847222225</v>
      </c>
      <c r="L31527">
        <v>3</v>
      </c>
      <c r="M31527">
        <v>1</v>
      </c>
      <c r="N31527" t="s">
        <v>21</v>
      </c>
    </row>
    <row r="31528" spans="1:14" x14ac:dyDescent="0.25">
      <c r="A31528" t="s">
        <v>31587</v>
      </c>
      <c r="B31528" s="1">
        <v>45489.037499999999</v>
      </c>
      <c r="C31528" t="s">
        <v>27</v>
      </c>
      <c r="D31528" t="s">
        <v>56</v>
      </c>
      <c r="E31528">
        <v>653</v>
      </c>
      <c r="F31528" s="1">
        <v>45489.038541666669</v>
      </c>
      <c r="G31528" s="1">
        <v>45489.038773148146</v>
      </c>
      <c r="H31528" s="1">
        <v>45489.039467592593</v>
      </c>
      <c r="I31528" s="1">
        <v>45489.047800925924</v>
      </c>
      <c r="J31528" s="1">
        <v>45489.080208333333</v>
      </c>
      <c r="K31528" s="1">
        <v>45489.094097222223</v>
      </c>
      <c r="L31528">
        <v>4</v>
      </c>
      <c r="M31528">
        <v>3</v>
      </c>
      <c r="N31528" t="s">
        <v>25</v>
      </c>
    </row>
    <row r="31529" spans="1:14" x14ac:dyDescent="0.25">
      <c r="A31529" t="s">
        <v>31588</v>
      </c>
      <c r="B31529" s="1">
        <v>45489.043749999997</v>
      </c>
      <c r="C31529" t="s">
        <v>19</v>
      </c>
      <c r="D31529" t="s">
        <v>35</v>
      </c>
      <c r="E31529">
        <v>683</v>
      </c>
      <c r="F31529" s="1">
        <v>45489.044791666667</v>
      </c>
      <c r="G31529" s="1">
        <v>45489.045023148145</v>
      </c>
      <c r="H31529" s="1">
        <v>45489.045717592591</v>
      </c>
      <c r="I31529" s="1">
        <v>45489.054050925923</v>
      </c>
      <c r="J31529" s="1">
        <v>45489.086458333331</v>
      </c>
      <c r="K31529" s="1">
        <v>45489.096875000003</v>
      </c>
      <c r="L31529">
        <v>2</v>
      </c>
      <c r="M31529">
        <v>3</v>
      </c>
      <c r="N31529" t="s">
        <v>25</v>
      </c>
    </row>
    <row r="31530" spans="1:14" x14ac:dyDescent="0.25">
      <c r="A31530" t="s">
        <v>31589</v>
      </c>
      <c r="B31530" s="1">
        <v>45489.05</v>
      </c>
      <c r="C31530" t="s">
        <v>23</v>
      </c>
      <c r="D31530" t="s">
        <v>32</v>
      </c>
      <c r="E31530">
        <v>750</v>
      </c>
      <c r="F31530" s="1">
        <v>45489.051041666666</v>
      </c>
      <c r="G31530" s="1">
        <v>45489.05127314815</v>
      </c>
      <c r="H31530" s="1">
        <v>45489.05196759259</v>
      </c>
      <c r="I31530" s="1">
        <v>45489.060300925928</v>
      </c>
      <c r="J31530" s="1">
        <v>45489.09270833333</v>
      </c>
      <c r="K31530" s="1">
        <v>45489.10659722222</v>
      </c>
      <c r="L31530">
        <v>5</v>
      </c>
      <c r="M31530">
        <v>2</v>
      </c>
      <c r="N31530" t="s">
        <v>17</v>
      </c>
    </row>
    <row r="31531" spans="1:14" x14ac:dyDescent="0.25">
      <c r="A31531" t="s">
        <v>31590</v>
      </c>
      <c r="B31531" s="1">
        <v>45489.056250000001</v>
      </c>
      <c r="C31531" t="s">
        <v>27</v>
      </c>
      <c r="D31531" t="s">
        <v>84</v>
      </c>
      <c r="E31531">
        <v>230</v>
      </c>
      <c r="F31531" s="1">
        <v>45489.057291666664</v>
      </c>
      <c r="G31531" s="1">
        <v>45489.057523148149</v>
      </c>
      <c r="H31531" s="1">
        <v>45489.058217592596</v>
      </c>
      <c r="I31531" s="1">
        <v>45489.066550925927</v>
      </c>
      <c r="J31531" s="1">
        <v>45489.098958333336</v>
      </c>
      <c r="K31531" s="1">
        <v>45489.112847222219</v>
      </c>
      <c r="L31531">
        <v>1</v>
      </c>
      <c r="M31531">
        <v>3</v>
      </c>
      <c r="N31531" t="s">
        <v>25</v>
      </c>
    </row>
    <row r="31532" spans="1:14" x14ac:dyDescent="0.25">
      <c r="A31532" t="s">
        <v>31591</v>
      </c>
      <c r="B31532" s="1">
        <v>45489.0625</v>
      </c>
      <c r="C31532" t="s">
        <v>23</v>
      </c>
      <c r="D31532" t="s">
        <v>73</v>
      </c>
      <c r="E31532">
        <v>781</v>
      </c>
      <c r="F31532" s="1">
        <v>45489.06354166667</v>
      </c>
      <c r="G31532" s="1">
        <v>1</v>
      </c>
      <c r="H31532" s="1">
        <v>1</v>
      </c>
      <c r="I31532" s="1">
        <v>1</v>
      </c>
      <c r="J31532" s="1">
        <v>45489.105208333334</v>
      </c>
      <c r="K31532" s="1">
        <v>45489.119097222225</v>
      </c>
      <c r="L31532">
        <v>4</v>
      </c>
      <c r="M31532">
        <v>1</v>
      </c>
      <c r="N31532" t="s">
        <v>21</v>
      </c>
    </row>
    <row r="31533" spans="1:14" x14ac:dyDescent="0.25">
      <c r="A31533" t="s">
        <v>31592</v>
      </c>
      <c r="B31533" s="1">
        <v>45489.068749999999</v>
      </c>
      <c r="C31533" t="s">
        <v>23</v>
      </c>
      <c r="D31533" t="s">
        <v>121</v>
      </c>
      <c r="E31533">
        <v>50</v>
      </c>
      <c r="F31533" s="1">
        <v>45489.069791666669</v>
      </c>
      <c r="G31533" s="1">
        <v>45489.070023148146</v>
      </c>
      <c r="H31533" s="1">
        <v>45489.070717592593</v>
      </c>
      <c r="I31533" s="1">
        <v>45489.079050925924</v>
      </c>
      <c r="J31533" s="1">
        <v>45489.111458333333</v>
      </c>
      <c r="K31533" s="1">
        <v>45489.125347222223</v>
      </c>
      <c r="L31533">
        <v>3</v>
      </c>
      <c r="M31533">
        <v>3</v>
      </c>
      <c r="N31533" t="s">
        <v>25</v>
      </c>
    </row>
    <row r="31534" spans="1:14" x14ac:dyDescent="0.25">
      <c r="A31534" t="s">
        <v>31593</v>
      </c>
      <c r="B31534" s="1">
        <v>45489.074999999997</v>
      </c>
      <c r="C31534" t="s">
        <v>15</v>
      </c>
      <c r="D31534" t="s">
        <v>53</v>
      </c>
      <c r="E31534">
        <v>830</v>
      </c>
      <c r="F31534" s="1">
        <v>45489.076041666667</v>
      </c>
      <c r="G31534" s="1">
        <v>45489.076273148145</v>
      </c>
      <c r="H31534" s="1">
        <v>45489.076967592591</v>
      </c>
      <c r="I31534" s="1">
        <v>45489.085300925923</v>
      </c>
      <c r="J31534" s="1">
        <v>45489.117708333331</v>
      </c>
      <c r="K31534" s="1">
        <v>45489.131597222222</v>
      </c>
      <c r="L31534">
        <v>4</v>
      </c>
      <c r="M31534">
        <v>1</v>
      </c>
      <c r="N31534" t="s">
        <v>21</v>
      </c>
    </row>
    <row r="31535" spans="1:14" x14ac:dyDescent="0.25">
      <c r="A31535" t="s">
        <v>31594</v>
      </c>
      <c r="B31535" s="1">
        <v>45489.081250000003</v>
      </c>
      <c r="C31535" t="s">
        <v>23</v>
      </c>
      <c r="D31535" t="s">
        <v>121</v>
      </c>
      <c r="E31535">
        <v>84</v>
      </c>
      <c r="F31535" s="1">
        <v>45489.082291666666</v>
      </c>
      <c r="G31535" s="1">
        <v>45489.08252314815</v>
      </c>
      <c r="H31535" s="1">
        <v>1</v>
      </c>
      <c r="I31535" s="1">
        <v>45489.091550925928</v>
      </c>
      <c r="J31535" s="1">
        <v>45489.120486111111</v>
      </c>
      <c r="K31535" s="1">
        <v>45489.13784722222</v>
      </c>
      <c r="L31535">
        <v>5</v>
      </c>
      <c r="M31535">
        <v>1</v>
      </c>
      <c r="N31535" t="s">
        <v>21</v>
      </c>
    </row>
    <row r="31536" spans="1:14" x14ac:dyDescent="0.25">
      <c r="A31536" t="s">
        <v>31595</v>
      </c>
      <c r="B31536" s="1">
        <v>45489.087500000001</v>
      </c>
      <c r="C31536" t="s">
        <v>23</v>
      </c>
      <c r="D31536" t="s">
        <v>121</v>
      </c>
      <c r="E31536">
        <v>397</v>
      </c>
      <c r="F31536" s="1">
        <v>45489.088541666664</v>
      </c>
      <c r="G31536" s="1">
        <v>45489.088773148149</v>
      </c>
      <c r="H31536" s="1">
        <v>45489.089467592596</v>
      </c>
      <c r="I31536" s="1">
        <v>45489.097800925927</v>
      </c>
      <c r="J31536" s="1">
        <v>45489.130208333336</v>
      </c>
      <c r="K31536" s="1">
        <v>45489.144097222219</v>
      </c>
      <c r="L31536">
        <v>2</v>
      </c>
      <c r="M31536">
        <v>2</v>
      </c>
      <c r="N31536" t="s">
        <v>17</v>
      </c>
    </row>
    <row r="31537" spans="1:14" x14ac:dyDescent="0.25">
      <c r="A31537" t="s">
        <v>31596</v>
      </c>
      <c r="B31537" s="1">
        <v>45489.09375</v>
      </c>
      <c r="C31537" t="s">
        <v>27</v>
      </c>
      <c r="D31537" t="s">
        <v>92</v>
      </c>
      <c r="E31537">
        <v>428</v>
      </c>
      <c r="F31537" s="1">
        <v>45489.09479166667</v>
      </c>
      <c r="G31537" s="1">
        <v>45489.095023148147</v>
      </c>
      <c r="H31537" s="1">
        <v>45489.095717592594</v>
      </c>
      <c r="I31537" s="1">
        <v>45489.104050925926</v>
      </c>
      <c r="J31537" s="1">
        <v>45489.136458333334</v>
      </c>
      <c r="K31537" s="1">
        <v>45489.150347222225</v>
      </c>
      <c r="L31537">
        <v>5</v>
      </c>
      <c r="M31537">
        <v>3</v>
      </c>
      <c r="N31537" t="s">
        <v>25</v>
      </c>
    </row>
    <row r="31538" spans="1:14" x14ac:dyDescent="0.25">
      <c r="A31538" t="s">
        <v>31597</v>
      </c>
      <c r="B31538" s="1">
        <v>45489.1</v>
      </c>
      <c r="C31538" t="s">
        <v>19</v>
      </c>
      <c r="D31538" t="s">
        <v>35</v>
      </c>
      <c r="E31538">
        <v>27</v>
      </c>
      <c r="F31538" s="1">
        <v>45489.101041666669</v>
      </c>
      <c r="G31538" s="1">
        <v>1</v>
      </c>
      <c r="H31538" s="1">
        <v>45489.101967592593</v>
      </c>
      <c r="I31538" s="1">
        <v>1</v>
      </c>
      <c r="J31538" s="1">
        <v>45489.139236111114</v>
      </c>
      <c r="K31538" s="1">
        <v>45489.156597222223</v>
      </c>
      <c r="L31538">
        <v>4</v>
      </c>
      <c r="M31538">
        <v>3</v>
      </c>
      <c r="N31538" t="s">
        <v>25</v>
      </c>
    </row>
    <row r="31539" spans="1:14" x14ac:dyDescent="0.25">
      <c r="A31539" t="s">
        <v>31598</v>
      </c>
      <c r="B31539" s="1">
        <v>45489.106249999997</v>
      </c>
      <c r="C31539" t="s">
        <v>23</v>
      </c>
      <c r="D31539" t="s">
        <v>32</v>
      </c>
      <c r="E31539">
        <v>621</v>
      </c>
      <c r="F31539" s="1">
        <v>45489.107291666667</v>
      </c>
      <c r="G31539" s="1">
        <v>45489.107523148145</v>
      </c>
      <c r="H31539" s="1">
        <v>45489.108217592591</v>
      </c>
      <c r="I31539" s="1">
        <v>45489.116550925923</v>
      </c>
      <c r="J31539" s="1">
        <v>45489.148958333331</v>
      </c>
      <c r="K31539" s="1">
        <v>45489.162847222222</v>
      </c>
      <c r="L31539">
        <v>2</v>
      </c>
      <c r="M31539">
        <v>2</v>
      </c>
      <c r="N31539" t="s">
        <v>17</v>
      </c>
    </row>
    <row r="31540" spans="1:14" x14ac:dyDescent="0.25">
      <c r="A31540" t="s">
        <v>31599</v>
      </c>
      <c r="B31540" s="1">
        <v>45489.112500000003</v>
      </c>
      <c r="C31540" t="s">
        <v>27</v>
      </c>
      <c r="D31540" t="s">
        <v>126</v>
      </c>
      <c r="E31540">
        <v>165</v>
      </c>
      <c r="F31540" s="1">
        <v>45489.113541666666</v>
      </c>
      <c r="G31540" s="1">
        <v>45489.11377314815</v>
      </c>
      <c r="H31540" s="1">
        <v>45489.11446759259</v>
      </c>
      <c r="I31540" s="1">
        <v>45489.122800925928</v>
      </c>
      <c r="J31540" s="1">
        <v>45489.15520833333</v>
      </c>
      <c r="K31540" s="1">
        <v>45489.16909722222</v>
      </c>
      <c r="L31540">
        <v>4</v>
      </c>
      <c r="M31540">
        <v>3</v>
      </c>
      <c r="N31540" t="s">
        <v>25</v>
      </c>
    </row>
    <row r="31541" spans="1:14" x14ac:dyDescent="0.25">
      <c r="A31541" t="s">
        <v>31600</v>
      </c>
      <c r="B31541" s="1">
        <v>45489.118750000001</v>
      </c>
      <c r="C31541" t="s">
        <v>27</v>
      </c>
      <c r="D31541" t="s">
        <v>28</v>
      </c>
      <c r="E31541">
        <v>271</v>
      </c>
      <c r="F31541" s="1">
        <v>45489.119791666664</v>
      </c>
      <c r="G31541" s="1">
        <v>45489.120023148149</v>
      </c>
      <c r="H31541" s="1">
        <v>1</v>
      </c>
      <c r="I31541" s="1">
        <v>45489.129050925927</v>
      </c>
      <c r="J31541" s="1">
        <v>45489.161458333336</v>
      </c>
      <c r="K31541" s="1">
        <v>45489.175347222219</v>
      </c>
      <c r="L31541">
        <v>3</v>
      </c>
      <c r="M31541">
        <v>2</v>
      </c>
      <c r="N31541" t="s">
        <v>17</v>
      </c>
    </row>
    <row r="31542" spans="1:14" x14ac:dyDescent="0.25">
      <c r="A31542" t="s">
        <v>31601</v>
      </c>
      <c r="B31542" s="1">
        <v>45489.125</v>
      </c>
      <c r="C31542" t="s">
        <v>27</v>
      </c>
      <c r="D31542" t="s">
        <v>156</v>
      </c>
      <c r="E31542">
        <v>350</v>
      </c>
      <c r="F31542" s="1">
        <v>45489.12604166667</v>
      </c>
      <c r="G31542" s="1">
        <v>45489.126273148147</v>
      </c>
      <c r="H31542" s="1">
        <v>45489.126967592594</v>
      </c>
      <c r="I31542" s="1">
        <v>45489.135300925926</v>
      </c>
      <c r="J31542" s="1">
        <v>45489.167708333334</v>
      </c>
      <c r="K31542" s="1">
        <v>45489.181597222225</v>
      </c>
      <c r="L31542">
        <v>5</v>
      </c>
      <c r="M31542">
        <v>3</v>
      </c>
      <c r="N31542" t="s">
        <v>25</v>
      </c>
    </row>
    <row r="31543" spans="1:14" x14ac:dyDescent="0.25">
      <c r="A31543" t="s">
        <v>31602</v>
      </c>
      <c r="B31543" s="1">
        <v>45489.131249999999</v>
      </c>
      <c r="C31543" t="s">
        <v>23</v>
      </c>
      <c r="D31543" t="s">
        <v>58</v>
      </c>
      <c r="E31543">
        <v>741</v>
      </c>
      <c r="F31543" s="1">
        <v>45489.132291666669</v>
      </c>
      <c r="G31543" s="1">
        <v>45489.132523148146</v>
      </c>
      <c r="H31543" s="1">
        <v>45489.133217592593</v>
      </c>
      <c r="I31543" s="1">
        <v>45489.141550925924</v>
      </c>
      <c r="J31543" s="1">
        <v>45489.173958333333</v>
      </c>
      <c r="K31543" s="1">
        <v>45489.187847222223</v>
      </c>
      <c r="L31543">
        <v>5</v>
      </c>
      <c r="M31543">
        <v>2</v>
      </c>
      <c r="N31543" t="s">
        <v>17</v>
      </c>
    </row>
    <row r="31544" spans="1:14" x14ac:dyDescent="0.25">
      <c r="A31544" t="s">
        <v>31603</v>
      </c>
      <c r="B31544" s="1">
        <v>45489.137499999997</v>
      </c>
      <c r="C31544" t="s">
        <v>27</v>
      </c>
      <c r="D31544" t="s">
        <v>28</v>
      </c>
      <c r="E31544">
        <v>621</v>
      </c>
      <c r="F31544" s="1">
        <v>45489.138541666667</v>
      </c>
      <c r="G31544" s="1">
        <v>45489.138773148145</v>
      </c>
      <c r="H31544" s="1">
        <v>45489.139467592591</v>
      </c>
      <c r="I31544" s="1">
        <v>1</v>
      </c>
      <c r="J31544" s="1">
        <v>45489.180208333331</v>
      </c>
      <c r="K31544" s="1">
        <v>1</v>
      </c>
      <c r="L31544">
        <v>5</v>
      </c>
      <c r="M31544">
        <v>2</v>
      </c>
      <c r="N31544" t="s">
        <v>17</v>
      </c>
    </row>
    <row r="31545" spans="1:14" x14ac:dyDescent="0.25">
      <c r="A31545" t="s">
        <v>31604</v>
      </c>
      <c r="B31545" s="1">
        <v>45489.143750000003</v>
      </c>
      <c r="C31545" t="s">
        <v>27</v>
      </c>
      <c r="D31545" t="s">
        <v>126</v>
      </c>
      <c r="E31545">
        <v>8</v>
      </c>
      <c r="F31545" s="1">
        <v>45489.144791666666</v>
      </c>
      <c r="G31545" s="1">
        <v>45489.14502314815</v>
      </c>
      <c r="H31545" s="1">
        <v>45489.14571759259</v>
      </c>
      <c r="I31545" s="1">
        <v>45489.154050925928</v>
      </c>
      <c r="J31545" s="1">
        <v>45489.18645833333</v>
      </c>
      <c r="K31545" s="1">
        <v>45489.20034722222</v>
      </c>
      <c r="L31545">
        <v>2</v>
      </c>
      <c r="M31545">
        <v>3</v>
      </c>
      <c r="N31545" t="s">
        <v>25</v>
      </c>
    </row>
    <row r="31546" spans="1:14" x14ac:dyDescent="0.25">
      <c r="A31546" t="s">
        <v>31605</v>
      </c>
      <c r="B31546" s="1">
        <v>45489.15</v>
      </c>
      <c r="C31546" t="s">
        <v>27</v>
      </c>
      <c r="D31546" t="s">
        <v>94</v>
      </c>
      <c r="E31546">
        <v>520</v>
      </c>
      <c r="F31546" s="1">
        <v>45489.151041666664</v>
      </c>
      <c r="G31546" s="1">
        <v>45489.151273148149</v>
      </c>
      <c r="H31546" s="1">
        <v>45489.151967592596</v>
      </c>
      <c r="I31546" s="1">
        <v>45489.160300925927</v>
      </c>
      <c r="J31546" s="1">
        <v>45489.192708333336</v>
      </c>
      <c r="K31546" s="1">
        <v>45489.206597222219</v>
      </c>
      <c r="L31546">
        <v>5</v>
      </c>
      <c r="M31546">
        <v>3</v>
      </c>
      <c r="N31546" t="s">
        <v>25</v>
      </c>
    </row>
    <row r="31547" spans="1:14" x14ac:dyDescent="0.25">
      <c r="A31547" t="s">
        <v>31606</v>
      </c>
      <c r="B31547" s="1">
        <v>45489.15625</v>
      </c>
      <c r="C31547" t="s">
        <v>27</v>
      </c>
      <c r="D31547" t="s">
        <v>44</v>
      </c>
      <c r="E31547">
        <v>496</v>
      </c>
      <c r="F31547" s="1">
        <v>45489.15729166667</v>
      </c>
      <c r="G31547" s="1">
        <v>45489.157523148147</v>
      </c>
      <c r="H31547" s="1">
        <v>1</v>
      </c>
      <c r="I31547" s="1">
        <v>1</v>
      </c>
      <c r="J31547" s="1">
        <v>45489.195486111108</v>
      </c>
      <c r="K31547" s="1">
        <v>45489.212847222225</v>
      </c>
      <c r="L31547">
        <v>1</v>
      </c>
      <c r="M31547">
        <v>1</v>
      </c>
      <c r="N31547" t="s">
        <v>21</v>
      </c>
    </row>
    <row r="31548" spans="1:14" x14ac:dyDescent="0.25">
      <c r="A31548" t="s">
        <v>31607</v>
      </c>
      <c r="B31548" s="1">
        <v>45489.162499999999</v>
      </c>
      <c r="C31548" t="s">
        <v>27</v>
      </c>
      <c r="D31548" t="s">
        <v>174</v>
      </c>
      <c r="E31548">
        <v>231</v>
      </c>
      <c r="F31548" s="1">
        <v>45489.163541666669</v>
      </c>
      <c r="G31548" s="1">
        <v>45489.163773148146</v>
      </c>
      <c r="H31548" s="1">
        <v>45489.164467592593</v>
      </c>
      <c r="I31548" s="1">
        <v>45489.172800925924</v>
      </c>
      <c r="J31548" s="1">
        <v>45489.205208333333</v>
      </c>
      <c r="K31548" s="1">
        <v>45489.219097222223</v>
      </c>
      <c r="L31548">
        <v>5</v>
      </c>
      <c r="M31548">
        <v>2</v>
      </c>
      <c r="N31548" t="s">
        <v>17</v>
      </c>
    </row>
    <row r="31549" spans="1:14" x14ac:dyDescent="0.25">
      <c r="A31549" t="s">
        <v>31608</v>
      </c>
      <c r="B31549" s="1">
        <v>45489.168749999997</v>
      </c>
      <c r="C31549" t="s">
        <v>15</v>
      </c>
      <c r="D31549" t="s">
        <v>88</v>
      </c>
      <c r="E31549">
        <v>304</v>
      </c>
      <c r="F31549" s="1">
        <v>45489.169791666667</v>
      </c>
      <c r="G31549" s="1">
        <v>45489.170023148145</v>
      </c>
      <c r="H31549" s="1">
        <v>45489.170717592591</v>
      </c>
      <c r="I31549" s="1">
        <v>45489.179050925923</v>
      </c>
      <c r="J31549" s="1">
        <v>45489.211458333331</v>
      </c>
      <c r="K31549" s="1">
        <v>45489.225347222222</v>
      </c>
      <c r="L31549">
        <v>3</v>
      </c>
      <c r="M31549">
        <v>2</v>
      </c>
      <c r="N31549" t="s">
        <v>17</v>
      </c>
    </row>
    <row r="31550" spans="1:14" x14ac:dyDescent="0.25">
      <c r="A31550" t="s">
        <v>31609</v>
      </c>
      <c r="B31550" s="1">
        <v>45489.175000000003</v>
      </c>
      <c r="C31550" t="s">
        <v>23</v>
      </c>
      <c r="D31550" t="s">
        <v>32</v>
      </c>
      <c r="E31550">
        <v>428</v>
      </c>
      <c r="F31550" s="1">
        <v>45489.176041666666</v>
      </c>
      <c r="G31550" s="1">
        <v>45489.17627314815</v>
      </c>
      <c r="H31550" s="1">
        <v>45489.173495370371</v>
      </c>
      <c r="I31550" s="1">
        <v>1</v>
      </c>
      <c r="J31550" s="1">
        <v>45489.21770833333</v>
      </c>
      <c r="K31550" s="1">
        <v>45489.23159722222</v>
      </c>
      <c r="L31550">
        <v>2</v>
      </c>
      <c r="M31550">
        <v>2</v>
      </c>
      <c r="N31550" t="s">
        <v>17</v>
      </c>
    </row>
    <row r="31551" spans="1:14" x14ac:dyDescent="0.25">
      <c r="A31551" t="s">
        <v>31610</v>
      </c>
      <c r="B31551" s="1">
        <v>45489.181250000001</v>
      </c>
      <c r="C31551" t="s">
        <v>15</v>
      </c>
      <c r="D31551" t="s">
        <v>53</v>
      </c>
      <c r="E31551">
        <v>74</v>
      </c>
      <c r="F31551" s="1">
        <v>45489.182291666664</v>
      </c>
      <c r="G31551" s="1">
        <v>45489.182523148149</v>
      </c>
      <c r="H31551" s="1">
        <v>45489.183217592596</v>
      </c>
      <c r="I31551" s="1">
        <v>45489.191550925927</v>
      </c>
      <c r="J31551" s="1">
        <v>45489.223958333336</v>
      </c>
      <c r="K31551" s="1">
        <v>45489.237847222219</v>
      </c>
      <c r="L31551">
        <v>4</v>
      </c>
      <c r="M31551">
        <v>2</v>
      </c>
      <c r="N31551" t="s">
        <v>17</v>
      </c>
    </row>
    <row r="31552" spans="1:14" x14ac:dyDescent="0.25">
      <c r="A31552" t="s">
        <v>31611</v>
      </c>
      <c r="B31552" s="1">
        <v>45489.1875</v>
      </c>
      <c r="C31552" t="s">
        <v>23</v>
      </c>
      <c r="D31552" t="s">
        <v>73</v>
      </c>
      <c r="E31552">
        <v>158</v>
      </c>
      <c r="F31552" s="1">
        <v>45489.18854166667</v>
      </c>
      <c r="G31552" s="1">
        <v>45489.188773148147</v>
      </c>
      <c r="H31552" s="1">
        <v>45489.189467592594</v>
      </c>
      <c r="I31552" s="1">
        <v>45489.197800925926</v>
      </c>
      <c r="J31552" s="1">
        <v>45489.230208333334</v>
      </c>
      <c r="K31552" s="1">
        <v>45489.244097222225</v>
      </c>
      <c r="L31552">
        <v>3</v>
      </c>
      <c r="M31552">
        <v>3</v>
      </c>
      <c r="N31552" t="s">
        <v>25</v>
      </c>
    </row>
    <row r="31553" spans="1:14" x14ac:dyDescent="0.25">
      <c r="A31553" t="s">
        <v>31612</v>
      </c>
      <c r="B31553" s="1">
        <v>45489.193749999999</v>
      </c>
      <c r="C31553" t="s">
        <v>27</v>
      </c>
      <c r="D31553" t="s">
        <v>46</v>
      </c>
      <c r="E31553">
        <v>383</v>
      </c>
      <c r="F31553" s="1">
        <v>45489.194791666669</v>
      </c>
      <c r="G31553" s="1">
        <v>45489.195023148146</v>
      </c>
      <c r="H31553" s="1">
        <v>45489.192245370374</v>
      </c>
      <c r="I31553" s="1">
        <v>45489.204050925924</v>
      </c>
      <c r="J31553" s="1">
        <v>45489.236458333333</v>
      </c>
      <c r="K31553" s="1">
        <v>45489.250347222223</v>
      </c>
      <c r="L31553">
        <v>5</v>
      </c>
      <c r="M31553">
        <v>1</v>
      </c>
      <c r="N31553" t="s">
        <v>21</v>
      </c>
    </row>
    <row r="31554" spans="1:14" x14ac:dyDescent="0.25">
      <c r="A31554" t="s">
        <v>31613</v>
      </c>
      <c r="B31554" s="1">
        <v>45489.2</v>
      </c>
      <c r="C31554" t="s">
        <v>23</v>
      </c>
      <c r="D31554" t="s">
        <v>73</v>
      </c>
      <c r="E31554">
        <v>348</v>
      </c>
      <c r="F31554" s="1">
        <v>45489.201041666667</v>
      </c>
      <c r="G31554" s="1">
        <v>45489.201273148145</v>
      </c>
      <c r="H31554" s="1">
        <v>45489.201967592591</v>
      </c>
      <c r="I31554" s="1">
        <v>45489.210300925923</v>
      </c>
      <c r="J31554" s="1">
        <v>45489.242708333331</v>
      </c>
      <c r="K31554" s="1">
        <v>45489.256597222222</v>
      </c>
      <c r="L31554">
        <v>3</v>
      </c>
      <c r="M31554">
        <v>3</v>
      </c>
      <c r="N31554" t="s">
        <v>25</v>
      </c>
    </row>
    <row r="31555" spans="1:14" x14ac:dyDescent="0.25">
      <c r="A31555" t="s">
        <v>31614</v>
      </c>
      <c r="B31555" s="1">
        <v>45489.206250000003</v>
      </c>
      <c r="C31555" t="s">
        <v>27</v>
      </c>
      <c r="D31555" t="s">
        <v>67</v>
      </c>
      <c r="E31555">
        <v>746</v>
      </c>
      <c r="F31555" s="1">
        <v>45489.207291666666</v>
      </c>
      <c r="G31555" s="1">
        <v>45489.20752314815</v>
      </c>
      <c r="H31555" s="1">
        <v>45489.20821759259</v>
      </c>
      <c r="I31555" s="1">
        <v>45489.216550925928</v>
      </c>
      <c r="J31555" s="1">
        <v>45489.24895833333</v>
      </c>
      <c r="K31555" s="1">
        <v>45489.26284722222</v>
      </c>
      <c r="L31555">
        <v>5</v>
      </c>
      <c r="M31555">
        <v>3</v>
      </c>
      <c r="N31555" t="s">
        <v>25</v>
      </c>
    </row>
    <row r="31556" spans="1:14" x14ac:dyDescent="0.25">
      <c r="A31556" t="s">
        <v>31615</v>
      </c>
      <c r="B31556" s="1">
        <v>45489.212500000001</v>
      </c>
      <c r="C31556" t="s">
        <v>27</v>
      </c>
      <c r="D31556" t="s">
        <v>65</v>
      </c>
      <c r="E31556">
        <v>987</v>
      </c>
      <c r="F31556" s="1">
        <v>45489.213541666664</v>
      </c>
      <c r="G31556" s="1">
        <v>45489.213773148149</v>
      </c>
      <c r="H31556" s="1">
        <v>45489.214467592596</v>
      </c>
      <c r="I31556" s="1">
        <v>45489.222800925927</v>
      </c>
      <c r="J31556" s="1">
        <v>45489.255208333336</v>
      </c>
      <c r="K31556" s="1">
        <v>1</v>
      </c>
      <c r="L31556">
        <v>5</v>
      </c>
      <c r="M31556">
        <v>2</v>
      </c>
      <c r="N31556" t="s">
        <v>17</v>
      </c>
    </row>
    <row r="31557" spans="1:14" x14ac:dyDescent="0.25">
      <c r="A31557" t="s">
        <v>31616</v>
      </c>
      <c r="B31557" s="1">
        <v>45489.21875</v>
      </c>
      <c r="C31557" t="s">
        <v>27</v>
      </c>
      <c r="D31557" t="s">
        <v>90</v>
      </c>
      <c r="E31557">
        <v>510</v>
      </c>
      <c r="F31557" s="1">
        <v>45489.21979166667</v>
      </c>
      <c r="G31557" s="1">
        <v>45489.220023148147</v>
      </c>
      <c r="H31557" s="1">
        <v>45489.220717592594</v>
      </c>
      <c r="I31557" s="1">
        <v>45489.229050925926</v>
      </c>
      <c r="J31557" s="1">
        <v>45489.261458333334</v>
      </c>
      <c r="K31557" s="1">
        <v>45489.275347222225</v>
      </c>
      <c r="L31557">
        <v>3</v>
      </c>
      <c r="M31557">
        <v>1</v>
      </c>
      <c r="N31557" t="s">
        <v>21</v>
      </c>
    </row>
    <row r="31558" spans="1:14" x14ac:dyDescent="0.25">
      <c r="A31558" t="s">
        <v>31617</v>
      </c>
      <c r="B31558" s="1">
        <v>45489.224999999999</v>
      </c>
      <c r="C31558" t="s">
        <v>23</v>
      </c>
      <c r="D31558" t="s">
        <v>39</v>
      </c>
      <c r="E31558">
        <v>671</v>
      </c>
      <c r="F31558" s="1">
        <v>45489.226041666669</v>
      </c>
      <c r="G31558" s="1">
        <v>45489.226273148146</v>
      </c>
      <c r="H31558" s="1">
        <v>45489.226967592593</v>
      </c>
      <c r="I31558" s="1">
        <v>45489.235300925924</v>
      </c>
      <c r="J31558" s="1">
        <v>45489.267708333333</v>
      </c>
      <c r="K31558" s="1">
        <v>45489.281597222223</v>
      </c>
      <c r="L31558">
        <v>5</v>
      </c>
      <c r="M31558">
        <v>2</v>
      </c>
      <c r="N31558" t="s">
        <v>17</v>
      </c>
    </row>
    <row r="31559" spans="1:14" x14ac:dyDescent="0.25">
      <c r="A31559" t="s">
        <v>31618</v>
      </c>
      <c r="B31559" s="1">
        <v>45489.231249999997</v>
      </c>
      <c r="C31559" t="s">
        <v>27</v>
      </c>
      <c r="D31559" t="s">
        <v>149</v>
      </c>
      <c r="E31559">
        <v>581</v>
      </c>
      <c r="F31559" s="1">
        <v>45489.232291666667</v>
      </c>
      <c r="G31559" s="1">
        <v>45489.229050925926</v>
      </c>
      <c r="H31559" s="1">
        <v>45489.233217592591</v>
      </c>
      <c r="I31559" s="1">
        <v>45489.241550925923</v>
      </c>
      <c r="J31559" s="1">
        <v>45489.273958333331</v>
      </c>
      <c r="K31559" s="1">
        <v>45489.287847222222</v>
      </c>
      <c r="L31559">
        <v>3</v>
      </c>
      <c r="M31559">
        <v>1</v>
      </c>
      <c r="N31559" t="s">
        <v>21</v>
      </c>
    </row>
    <row r="31560" spans="1:14" x14ac:dyDescent="0.25">
      <c r="A31560" t="s">
        <v>31619</v>
      </c>
      <c r="B31560" s="1">
        <v>45489.237500000003</v>
      </c>
      <c r="C31560" t="s">
        <v>15</v>
      </c>
      <c r="D31560" t="s">
        <v>53</v>
      </c>
      <c r="E31560">
        <v>793</v>
      </c>
      <c r="F31560" s="1">
        <v>45489.238541666666</v>
      </c>
      <c r="G31560" s="1">
        <v>45489.23877314815</v>
      </c>
      <c r="H31560" s="1">
        <v>45489.23946759259</v>
      </c>
      <c r="I31560" s="1">
        <v>45489.247800925928</v>
      </c>
      <c r="J31560" s="1">
        <v>45489.28020833333</v>
      </c>
      <c r="K31560" s="1">
        <v>45489.29409722222</v>
      </c>
      <c r="L31560">
        <v>4</v>
      </c>
      <c r="M31560">
        <v>2</v>
      </c>
      <c r="N31560" t="s">
        <v>17</v>
      </c>
    </row>
    <row r="31561" spans="1:14" x14ac:dyDescent="0.25">
      <c r="A31561" t="s">
        <v>31620</v>
      </c>
      <c r="B31561" s="1">
        <v>45489.243750000001</v>
      </c>
      <c r="C31561" t="s">
        <v>27</v>
      </c>
      <c r="D31561" t="s">
        <v>81</v>
      </c>
      <c r="E31561">
        <v>561</v>
      </c>
      <c r="F31561" s="1">
        <v>45489.244791666664</v>
      </c>
      <c r="G31561" s="1">
        <v>45489.245023148149</v>
      </c>
      <c r="H31561" s="1">
        <v>45489.245717592596</v>
      </c>
      <c r="I31561" s="1">
        <v>45489.254050925927</v>
      </c>
      <c r="J31561" s="1">
        <v>45489.286458333336</v>
      </c>
      <c r="K31561" s="1">
        <v>45489.300347222219</v>
      </c>
      <c r="L31561">
        <v>4</v>
      </c>
      <c r="M31561">
        <v>2</v>
      </c>
      <c r="N31561" t="s">
        <v>17</v>
      </c>
    </row>
    <row r="31562" spans="1:14" x14ac:dyDescent="0.25">
      <c r="A31562" t="s">
        <v>31621</v>
      </c>
      <c r="B31562" s="1">
        <v>45489.25</v>
      </c>
      <c r="C31562" t="s">
        <v>27</v>
      </c>
      <c r="D31562" t="s">
        <v>67</v>
      </c>
      <c r="E31562">
        <v>519</v>
      </c>
      <c r="F31562" s="1">
        <v>45489.25104166667</v>
      </c>
      <c r="G31562" s="1">
        <v>45489.251273148147</v>
      </c>
      <c r="H31562" s="1">
        <v>45489.251967592594</v>
      </c>
      <c r="I31562" s="1">
        <v>1</v>
      </c>
      <c r="J31562" s="1">
        <v>45489.292708333334</v>
      </c>
      <c r="K31562" s="1">
        <v>45489.306597222225</v>
      </c>
      <c r="L31562">
        <v>4</v>
      </c>
      <c r="M31562">
        <v>1</v>
      </c>
      <c r="N31562" t="s">
        <v>21</v>
      </c>
    </row>
    <row r="31563" spans="1:14" x14ac:dyDescent="0.25">
      <c r="A31563" t="s">
        <v>31622</v>
      </c>
      <c r="B31563" s="1">
        <v>45489.256249999999</v>
      </c>
      <c r="C31563" t="s">
        <v>27</v>
      </c>
      <c r="D31563" t="s">
        <v>92</v>
      </c>
      <c r="E31563">
        <v>246</v>
      </c>
      <c r="F31563" s="1">
        <v>45489.257291666669</v>
      </c>
      <c r="G31563" s="1">
        <v>45489.257523148146</v>
      </c>
      <c r="H31563" s="1">
        <v>45489.258217592593</v>
      </c>
      <c r="I31563" s="1">
        <v>45489.266550925924</v>
      </c>
      <c r="J31563" s="1">
        <v>45489.298958333333</v>
      </c>
      <c r="K31563" s="1">
        <v>45489.312847222223</v>
      </c>
      <c r="L31563">
        <v>2</v>
      </c>
      <c r="M31563">
        <v>3</v>
      </c>
      <c r="N31563" t="s">
        <v>25</v>
      </c>
    </row>
    <row r="31564" spans="1:14" x14ac:dyDescent="0.25">
      <c r="A31564" t="s">
        <v>31623</v>
      </c>
      <c r="B31564" s="1">
        <v>45489.262499999997</v>
      </c>
      <c r="C31564" t="s">
        <v>15</v>
      </c>
      <c r="D31564" t="s">
        <v>16</v>
      </c>
      <c r="E31564">
        <v>750</v>
      </c>
      <c r="F31564" s="1">
        <v>45489.263541666667</v>
      </c>
      <c r="G31564" s="1">
        <v>45489.263773148145</v>
      </c>
      <c r="H31564" s="1">
        <v>45489.264467592591</v>
      </c>
      <c r="I31564" s="1">
        <v>45489.272800925923</v>
      </c>
      <c r="J31564" s="1">
        <v>45489.305208333331</v>
      </c>
      <c r="K31564" s="1">
        <v>45489.319097222222</v>
      </c>
      <c r="L31564">
        <v>4</v>
      </c>
      <c r="M31564">
        <v>3</v>
      </c>
      <c r="N31564" t="s">
        <v>25</v>
      </c>
    </row>
    <row r="31565" spans="1:14" x14ac:dyDescent="0.25">
      <c r="A31565" t="s">
        <v>31624</v>
      </c>
      <c r="B31565" s="1">
        <v>45489.268750000003</v>
      </c>
      <c r="C31565" t="s">
        <v>27</v>
      </c>
      <c r="D31565" t="s">
        <v>92</v>
      </c>
      <c r="E31565">
        <v>692</v>
      </c>
      <c r="F31565" s="1">
        <v>45489.269791666666</v>
      </c>
      <c r="G31565" s="1">
        <v>1</v>
      </c>
      <c r="H31565" s="1">
        <v>45489.27071759259</v>
      </c>
      <c r="I31565" s="1">
        <v>45489.279050925928</v>
      </c>
      <c r="J31565" s="1">
        <v>45489.31145833333</v>
      </c>
      <c r="K31565" s="1">
        <v>1</v>
      </c>
      <c r="L31565">
        <v>3</v>
      </c>
      <c r="M31565">
        <v>3</v>
      </c>
      <c r="N31565" t="s">
        <v>25</v>
      </c>
    </row>
    <row r="31566" spans="1:14" x14ac:dyDescent="0.25">
      <c r="A31566" t="s">
        <v>31625</v>
      </c>
      <c r="B31566" s="1">
        <v>45489.275000000001</v>
      </c>
      <c r="C31566" t="s">
        <v>27</v>
      </c>
      <c r="D31566" t="s">
        <v>81</v>
      </c>
      <c r="E31566">
        <v>51</v>
      </c>
      <c r="F31566" s="1">
        <v>45489.276041666664</v>
      </c>
      <c r="G31566" s="1">
        <v>45489.276273148149</v>
      </c>
      <c r="H31566" s="1">
        <v>45489.276967592596</v>
      </c>
      <c r="I31566" s="1">
        <v>45489.285300925927</v>
      </c>
      <c r="J31566" s="1">
        <v>45489.317708333336</v>
      </c>
      <c r="K31566" s="1">
        <v>45489.331597222219</v>
      </c>
      <c r="L31566">
        <v>3</v>
      </c>
      <c r="M31566">
        <v>2</v>
      </c>
      <c r="N31566" t="s">
        <v>17</v>
      </c>
    </row>
    <row r="31567" spans="1:14" x14ac:dyDescent="0.25">
      <c r="A31567" t="s">
        <v>31626</v>
      </c>
      <c r="B31567" s="1">
        <v>45489.28125</v>
      </c>
      <c r="C31567" t="s">
        <v>27</v>
      </c>
      <c r="D31567" t="s">
        <v>174</v>
      </c>
      <c r="E31567">
        <v>516</v>
      </c>
      <c r="F31567" s="1">
        <v>45489.28229166667</v>
      </c>
      <c r="G31567" s="1">
        <v>45489.282523148147</v>
      </c>
      <c r="H31567" s="1">
        <v>45489.283217592594</v>
      </c>
      <c r="I31567" s="1">
        <v>45489.291550925926</v>
      </c>
      <c r="J31567" s="1">
        <v>45489.323958333334</v>
      </c>
      <c r="K31567" s="1">
        <v>45489.337847222225</v>
      </c>
      <c r="L31567">
        <v>4</v>
      </c>
      <c r="M31567">
        <v>3</v>
      </c>
      <c r="N31567" t="s">
        <v>25</v>
      </c>
    </row>
    <row r="31568" spans="1:14" x14ac:dyDescent="0.25">
      <c r="A31568" t="s">
        <v>31627</v>
      </c>
      <c r="B31568" s="1">
        <v>45489.287499999999</v>
      </c>
      <c r="C31568" t="s">
        <v>23</v>
      </c>
      <c r="D31568" t="s">
        <v>121</v>
      </c>
      <c r="E31568">
        <v>371</v>
      </c>
      <c r="F31568" s="1">
        <v>45489.288541666669</v>
      </c>
      <c r="G31568" s="1">
        <v>1</v>
      </c>
      <c r="H31568" s="1">
        <v>45489.289467592593</v>
      </c>
      <c r="I31568" s="1">
        <v>1</v>
      </c>
      <c r="J31568" s="1">
        <v>45489.326736111114</v>
      </c>
      <c r="K31568" s="1">
        <v>45489.344097222223</v>
      </c>
      <c r="L31568">
        <v>5</v>
      </c>
      <c r="M31568">
        <v>1</v>
      </c>
      <c r="N31568" t="s">
        <v>21</v>
      </c>
    </row>
    <row r="31569" spans="1:14" x14ac:dyDescent="0.25">
      <c r="A31569" t="s">
        <v>31628</v>
      </c>
      <c r="B31569" s="1">
        <v>45489.293749999997</v>
      </c>
      <c r="C31569" t="s">
        <v>27</v>
      </c>
      <c r="D31569" t="s">
        <v>84</v>
      </c>
      <c r="E31569">
        <v>84</v>
      </c>
      <c r="F31569" s="1">
        <v>45489.294791666667</v>
      </c>
      <c r="G31569" s="1">
        <v>45489.295023148145</v>
      </c>
      <c r="H31569" s="1">
        <v>45489.295717592591</v>
      </c>
      <c r="I31569" s="1">
        <v>45489.304050925923</v>
      </c>
      <c r="J31569" s="1">
        <v>45489.336458333331</v>
      </c>
      <c r="K31569" s="1">
        <v>45489.350347222222</v>
      </c>
      <c r="L31569">
        <v>4</v>
      </c>
      <c r="M31569">
        <v>1</v>
      </c>
      <c r="N31569" t="s">
        <v>21</v>
      </c>
    </row>
    <row r="31570" spans="1:14" x14ac:dyDescent="0.25">
      <c r="A31570" t="s">
        <v>31629</v>
      </c>
      <c r="B31570" s="1">
        <v>45489.3</v>
      </c>
      <c r="C31570" t="s">
        <v>23</v>
      </c>
      <c r="D31570" t="s">
        <v>24</v>
      </c>
      <c r="E31570">
        <v>707</v>
      </c>
      <c r="F31570" s="1">
        <v>45489.301041666666</v>
      </c>
      <c r="G31570" s="1">
        <v>45489.30127314815</v>
      </c>
      <c r="H31570" s="1">
        <v>45489.30196759259</v>
      </c>
      <c r="I31570" s="1">
        <v>45489.310300925928</v>
      </c>
      <c r="J31570" s="1">
        <v>45489.34270833333</v>
      </c>
      <c r="K31570" s="1">
        <v>45489.35659722222</v>
      </c>
      <c r="L31570">
        <v>4</v>
      </c>
      <c r="M31570">
        <v>3</v>
      </c>
      <c r="N31570" t="s">
        <v>25</v>
      </c>
    </row>
    <row r="31571" spans="1:14" x14ac:dyDescent="0.25">
      <c r="A31571" t="s">
        <v>31630</v>
      </c>
      <c r="B31571" s="1">
        <v>45489.306250000001</v>
      </c>
      <c r="C31571" t="s">
        <v>27</v>
      </c>
      <c r="D31571" t="s">
        <v>81</v>
      </c>
      <c r="E31571">
        <v>807</v>
      </c>
      <c r="F31571" s="1">
        <v>45489.307291666664</v>
      </c>
      <c r="G31571" s="1">
        <v>1</v>
      </c>
      <c r="H31571" s="1">
        <v>45489.308217592596</v>
      </c>
      <c r="I31571" s="1">
        <v>45489.316550925927</v>
      </c>
      <c r="J31571" s="1">
        <v>45489.348958333336</v>
      </c>
      <c r="K31571" s="1">
        <v>45489.362847222219</v>
      </c>
      <c r="L31571">
        <v>5</v>
      </c>
      <c r="M31571">
        <v>1</v>
      </c>
      <c r="N31571" t="s">
        <v>21</v>
      </c>
    </row>
    <row r="31572" spans="1:14" x14ac:dyDescent="0.25">
      <c r="A31572" t="s">
        <v>31631</v>
      </c>
      <c r="B31572" s="1">
        <v>45489.3125</v>
      </c>
      <c r="C31572" t="s">
        <v>23</v>
      </c>
      <c r="D31572" t="s">
        <v>32</v>
      </c>
      <c r="E31572">
        <v>560</v>
      </c>
      <c r="F31572" s="1">
        <v>45489.31354166667</v>
      </c>
      <c r="G31572" s="1">
        <v>45489.313773148147</v>
      </c>
      <c r="H31572" s="1">
        <v>45489.314467592594</v>
      </c>
      <c r="I31572" s="1">
        <v>45489.322800925926</v>
      </c>
      <c r="J31572" s="1">
        <v>45489.355208333334</v>
      </c>
      <c r="K31572" s="1">
        <v>45489.369097222225</v>
      </c>
      <c r="L31572">
        <v>1</v>
      </c>
      <c r="M31572">
        <v>1</v>
      </c>
      <c r="N31572" t="s">
        <v>21</v>
      </c>
    </row>
    <row r="31573" spans="1:14" x14ac:dyDescent="0.25">
      <c r="A31573" t="s">
        <v>31632</v>
      </c>
      <c r="B31573" s="1">
        <v>45489.318749999999</v>
      </c>
      <c r="C31573" t="s">
        <v>19</v>
      </c>
      <c r="D31573" t="s">
        <v>138</v>
      </c>
      <c r="E31573">
        <v>26</v>
      </c>
      <c r="F31573" s="1">
        <v>45489.319791666669</v>
      </c>
      <c r="G31573" s="1">
        <v>45489.320023148146</v>
      </c>
      <c r="H31573" s="1">
        <v>45489.320717592593</v>
      </c>
      <c r="I31573" s="1">
        <v>45489.329050925924</v>
      </c>
      <c r="J31573" s="1">
        <v>45489.361458333333</v>
      </c>
      <c r="K31573" s="1">
        <v>45489.375347222223</v>
      </c>
      <c r="L31573">
        <v>1</v>
      </c>
      <c r="M31573">
        <v>1</v>
      </c>
      <c r="N31573" t="s">
        <v>21</v>
      </c>
    </row>
    <row r="31574" spans="1:14" x14ac:dyDescent="0.25">
      <c r="A31574" t="s">
        <v>31633</v>
      </c>
      <c r="B31574" s="1">
        <v>45489.324999999997</v>
      </c>
      <c r="C31574" t="s">
        <v>23</v>
      </c>
      <c r="D31574" t="s">
        <v>58</v>
      </c>
      <c r="E31574">
        <v>186</v>
      </c>
      <c r="F31574" s="1">
        <v>45489.326041666667</v>
      </c>
      <c r="G31574" s="1">
        <v>45489.322800925926</v>
      </c>
      <c r="H31574" s="1">
        <v>45489.323495370372</v>
      </c>
      <c r="I31574" s="1">
        <v>45489.335300925923</v>
      </c>
      <c r="J31574" s="1">
        <v>45489.367708333331</v>
      </c>
      <c r="K31574" s="1">
        <v>45489.381597222222</v>
      </c>
      <c r="L31574">
        <v>2</v>
      </c>
      <c r="M31574">
        <v>2</v>
      </c>
      <c r="N31574" t="s">
        <v>17</v>
      </c>
    </row>
    <row r="31575" spans="1:14" x14ac:dyDescent="0.25">
      <c r="A31575" t="s">
        <v>31634</v>
      </c>
      <c r="B31575" s="1">
        <v>45489.331250000003</v>
      </c>
      <c r="C31575" t="s">
        <v>27</v>
      </c>
      <c r="D31575" t="s">
        <v>28</v>
      </c>
      <c r="E31575">
        <v>349</v>
      </c>
      <c r="F31575" s="1">
        <v>45489.332291666666</v>
      </c>
      <c r="G31575" s="1">
        <v>45489.33252314815</v>
      </c>
      <c r="H31575" s="1">
        <v>45489.33321759259</v>
      </c>
      <c r="I31575" s="1">
        <v>45489.341550925928</v>
      </c>
      <c r="J31575" s="1">
        <v>45489.37395833333</v>
      </c>
      <c r="K31575" s="1">
        <v>45489.38784722222</v>
      </c>
      <c r="L31575">
        <v>5</v>
      </c>
      <c r="M31575">
        <v>1</v>
      </c>
      <c r="N31575" t="s">
        <v>21</v>
      </c>
    </row>
    <row r="31576" spans="1:14" x14ac:dyDescent="0.25">
      <c r="A31576" t="s">
        <v>31635</v>
      </c>
      <c r="B31576" s="1">
        <v>45489.337500000001</v>
      </c>
      <c r="C31576" t="s">
        <v>27</v>
      </c>
      <c r="D31576" t="s">
        <v>28</v>
      </c>
      <c r="E31576">
        <v>737</v>
      </c>
      <c r="F31576" s="1">
        <v>45489.338541666664</v>
      </c>
      <c r="G31576" s="1">
        <v>45489.338773148149</v>
      </c>
      <c r="H31576" s="1">
        <v>45489.339467592596</v>
      </c>
      <c r="I31576" s="1">
        <v>45489.347800925927</v>
      </c>
      <c r="J31576" s="1">
        <v>45489.380208333336</v>
      </c>
      <c r="K31576" s="1">
        <v>45489.394097222219</v>
      </c>
      <c r="L31576">
        <v>3</v>
      </c>
      <c r="M31576">
        <v>1</v>
      </c>
      <c r="N31576" t="s">
        <v>21</v>
      </c>
    </row>
    <row r="31577" spans="1:14" x14ac:dyDescent="0.25">
      <c r="A31577" t="s">
        <v>31636</v>
      </c>
      <c r="B31577" s="1">
        <v>45489.34375</v>
      </c>
      <c r="C31577" t="s">
        <v>27</v>
      </c>
      <c r="D31577" t="s">
        <v>81</v>
      </c>
      <c r="E31577">
        <v>34</v>
      </c>
      <c r="F31577" s="1">
        <v>45489.34479166667</v>
      </c>
      <c r="G31577" s="1">
        <v>45489.341550925928</v>
      </c>
      <c r="H31577" s="1">
        <v>45489.345717592594</v>
      </c>
      <c r="I31577" s="1">
        <v>45489.350578703707</v>
      </c>
      <c r="J31577" s="1">
        <v>45489.382986111108</v>
      </c>
      <c r="K31577" s="1">
        <v>45489.400347222225</v>
      </c>
      <c r="L31577">
        <v>1</v>
      </c>
      <c r="M31577">
        <v>3</v>
      </c>
      <c r="N31577" t="s">
        <v>25</v>
      </c>
    </row>
    <row r="31578" spans="1:14" x14ac:dyDescent="0.25">
      <c r="A31578" t="s">
        <v>31637</v>
      </c>
      <c r="B31578" s="1">
        <v>45489.35</v>
      </c>
      <c r="C31578" t="s">
        <v>27</v>
      </c>
      <c r="D31578" t="s">
        <v>98</v>
      </c>
      <c r="E31578">
        <v>741</v>
      </c>
      <c r="F31578" s="1">
        <v>45489.351041666669</v>
      </c>
      <c r="G31578" s="1">
        <v>45489.351273148146</v>
      </c>
      <c r="H31578" s="1">
        <v>45489.351967592593</v>
      </c>
      <c r="I31578" s="1">
        <v>45489.360300925924</v>
      </c>
      <c r="J31578" s="1">
        <v>45489.392708333333</v>
      </c>
      <c r="K31578" s="1">
        <v>45489.406597222223</v>
      </c>
      <c r="L31578">
        <v>1</v>
      </c>
      <c r="M31578">
        <v>1</v>
      </c>
      <c r="N31578" t="s">
        <v>21</v>
      </c>
    </row>
    <row r="31579" spans="1:14" x14ac:dyDescent="0.25">
      <c r="A31579" t="s">
        <v>31638</v>
      </c>
      <c r="B31579" s="1">
        <v>45489.356249999997</v>
      </c>
      <c r="C31579" t="s">
        <v>15</v>
      </c>
      <c r="D31579" t="s">
        <v>16</v>
      </c>
      <c r="E31579">
        <v>319</v>
      </c>
      <c r="F31579" s="1">
        <v>45489.357291666667</v>
      </c>
      <c r="G31579" s="1">
        <v>45489.357523148145</v>
      </c>
      <c r="H31579" s="1">
        <v>45489.358217592591</v>
      </c>
      <c r="I31579" s="1">
        <v>45489.366550925923</v>
      </c>
      <c r="J31579" s="1">
        <v>45489.398958333331</v>
      </c>
      <c r="K31579" s="1">
        <v>45489.412847222222</v>
      </c>
      <c r="L31579">
        <v>5</v>
      </c>
      <c r="M31579">
        <v>2</v>
      </c>
      <c r="N31579" t="s">
        <v>17</v>
      </c>
    </row>
    <row r="31580" spans="1:14" x14ac:dyDescent="0.25">
      <c r="A31580" t="s">
        <v>31639</v>
      </c>
      <c r="B31580" s="1">
        <v>45489.362500000003</v>
      </c>
      <c r="C31580" t="s">
        <v>27</v>
      </c>
      <c r="D31580" t="s">
        <v>84</v>
      </c>
      <c r="E31580">
        <v>57</v>
      </c>
      <c r="F31580" s="1">
        <v>45489.363541666666</v>
      </c>
      <c r="G31580" s="1">
        <v>45489.36377314815</v>
      </c>
      <c r="H31580" s="1">
        <v>45489.36446759259</v>
      </c>
      <c r="I31580" s="1">
        <v>45489.372800925928</v>
      </c>
      <c r="J31580" s="1">
        <v>45489.401736111111</v>
      </c>
      <c r="K31580" s="1">
        <v>45489.41909722222</v>
      </c>
      <c r="L31580">
        <v>2</v>
      </c>
      <c r="M31580">
        <v>1</v>
      </c>
      <c r="N31580" t="s">
        <v>21</v>
      </c>
    </row>
    <row r="31581" spans="1:14" x14ac:dyDescent="0.25">
      <c r="A31581" t="s">
        <v>31640</v>
      </c>
      <c r="B31581" s="1">
        <v>45489.368750000001</v>
      </c>
      <c r="C31581" t="s">
        <v>23</v>
      </c>
      <c r="D31581" t="s">
        <v>121</v>
      </c>
      <c r="E31581">
        <v>285</v>
      </c>
      <c r="F31581" s="1">
        <v>45489.369791666664</v>
      </c>
      <c r="G31581" s="1">
        <v>45489.370023148149</v>
      </c>
      <c r="H31581" s="1">
        <v>45489.370717592596</v>
      </c>
      <c r="I31581" s="1">
        <v>45489.379050925927</v>
      </c>
      <c r="J31581" s="1">
        <v>45489.411458333336</v>
      </c>
      <c r="K31581" s="1">
        <v>45489.425347222219</v>
      </c>
      <c r="L31581">
        <v>3</v>
      </c>
      <c r="M31581">
        <v>2</v>
      </c>
      <c r="N31581" t="s">
        <v>17</v>
      </c>
    </row>
    <row r="31582" spans="1:14" x14ac:dyDescent="0.25">
      <c r="A31582" t="s">
        <v>31641</v>
      </c>
      <c r="B31582" s="1">
        <v>45489.375</v>
      </c>
      <c r="C31582" t="s">
        <v>27</v>
      </c>
      <c r="D31582" t="s">
        <v>92</v>
      </c>
      <c r="E31582">
        <v>47</v>
      </c>
      <c r="F31582" s="1">
        <v>45489.37604166667</v>
      </c>
      <c r="G31582" s="1">
        <v>45489.376273148147</v>
      </c>
      <c r="H31582" s="1">
        <v>45489.376967592594</v>
      </c>
      <c r="I31582" s="1">
        <v>45489.385300925926</v>
      </c>
      <c r="J31582" s="1">
        <v>45489.417708333334</v>
      </c>
      <c r="K31582" s="1">
        <v>45489.431597222225</v>
      </c>
      <c r="L31582">
        <v>2</v>
      </c>
      <c r="M31582">
        <v>2</v>
      </c>
      <c r="N31582" t="s">
        <v>17</v>
      </c>
    </row>
    <row r="31583" spans="1:14" x14ac:dyDescent="0.25">
      <c r="A31583" t="s">
        <v>31642</v>
      </c>
      <c r="B31583" s="1">
        <v>45489.381249999999</v>
      </c>
      <c r="C31583" t="s">
        <v>23</v>
      </c>
      <c r="D31583" t="s">
        <v>255</v>
      </c>
      <c r="E31583">
        <v>894</v>
      </c>
      <c r="F31583" s="1">
        <v>45489.382291666669</v>
      </c>
      <c r="G31583" s="1">
        <v>45489.382523148146</v>
      </c>
      <c r="H31583" s="1">
        <v>45489.379745370374</v>
      </c>
      <c r="I31583" s="1">
        <v>1</v>
      </c>
      <c r="J31583" s="1">
        <v>1</v>
      </c>
      <c r="K31583" s="1">
        <v>45489.437847222223</v>
      </c>
      <c r="L31583">
        <v>2</v>
      </c>
      <c r="M31583">
        <v>3</v>
      </c>
      <c r="N31583" t="s">
        <v>25</v>
      </c>
    </row>
    <row r="31584" spans="1:14" x14ac:dyDescent="0.25">
      <c r="A31584" t="s">
        <v>31643</v>
      </c>
      <c r="B31584" s="1">
        <v>45489.387499999997</v>
      </c>
      <c r="C31584" t="s">
        <v>27</v>
      </c>
      <c r="D31584" t="s">
        <v>44</v>
      </c>
      <c r="E31584">
        <v>96</v>
      </c>
      <c r="F31584" s="1">
        <v>45489.388541666667</v>
      </c>
      <c r="G31584" s="1">
        <v>45489.388773148145</v>
      </c>
      <c r="H31584" s="1">
        <v>45489.389467592591</v>
      </c>
      <c r="I31584" s="1">
        <v>45489.397800925923</v>
      </c>
      <c r="J31584" s="1">
        <v>45489.430208333331</v>
      </c>
      <c r="K31584" s="1">
        <v>45489.444097222222</v>
      </c>
      <c r="L31584">
        <v>4</v>
      </c>
      <c r="M31584">
        <v>2</v>
      </c>
      <c r="N31584" t="s">
        <v>17</v>
      </c>
    </row>
    <row r="31585" spans="1:14" x14ac:dyDescent="0.25">
      <c r="A31585" t="s">
        <v>31644</v>
      </c>
      <c r="B31585" s="1">
        <v>45489.393750000003</v>
      </c>
      <c r="C31585" t="s">
        <v>15</v>
      </c>
      <c r="D31585" t="s">
        <v>103</v>
      </c>
      <c r="E31585">
        <v>706</v>
      </c>
      <c r="F31585" s="1">
        <v>45489.394791666666</v>
      </c>
      <c r="G31585" s="1">
        <v>45489.39502314815</v>
      </c>
      <c r="H31585" s="1">
        <v>45489.39571759259</v>
      </c>
      <c r="I31585" s="1">
        <v>45489.404050925928</v>
      </c>
      <c r="J31585" s="1">
        <v>45489.43645833333</v>
      </c>
      <c r="K31585" s="1">
        <v>45489.45034722222</v>
      </c>
      <c r="L31585">
        <v>1</v>
      </c>
      <c r="M31585">
        <v>1</v>
      </c>
      <c r="N31585" t="s">
        <v>21</v>
      </c>
    </row>
    <row r="31586" spans="1:14" x14ac:dyDescent="0.25">
      <c r="A31586" t="s">
        <v>31645</v>
      </c>
      <c r="B31586" s="1">
        <v>45489.4</v>
      </c>
      <c r="C31586" t="s">
        <v>27</v>
      </c>
      <c r="D31586" t="s">
        <v>112</v>
      </c>
      <c r="E31586">
        <v>120</v>
      </c>
      <c r="F31586" s="1">
        <v>45489.401041666664</v>
      </c>
      <c r="G31586" s="1">
        <v>45489.397800925923</v>
      </c>
      <c r="H31586" s="1">
        <v>45489.401967592596</v>
      </c>
      <c r="I31586" s="1">
        <v>45489.410300925927</v>
      </c>
      <c r="J31586" s="1">
        <v>45489.442708333336</v>
      </c>
      <c r="K31586" s="1">
        <v>45489.456597222219</v>
      </c>
      <c r="L31586">
        <v>4</v>
      </c>
      <c r="M31586">
        <v>2</v>
      </c>
      <c r="N31586" t="s">
        <v>17</v>
      </c>
    </row>
    <row r="31587" spans="1:14" x14ac:dyDescent="0.25">
      <c r="A31587" t="s">
        <v>31646</v>
      </c>
      <c r="B31587" s="1">
        <v>45489.40625</v>
      </c>
      <c r="C31587" t="s">
        <v>23</v>
      </c>
      <c r="D31587" t="s">
        <v>49</v>
      </c>
      <c r="E31587">
        <v>258</v>
      </c>
      <c r="F31587" s="1">
        <v>45489.40729166667</v>
      </c>
      <c r="G31587" s="1">
        <v>45489.407523148147</v>
      </c>
      <c r="H31587" s="1">
        <v>45489.408217592594</v>
      </c>
      <c r="I31587" s="1">
        <v>45489.416550925926</v>
      </c>
      <c r="J31587" s="1">
        <v>45489.448958333334</v>
      </c>
      <c r="K31587" s="1">
        <v>45489.462847222225</v>
      </c>
      <c r="L31587">
        <v>1</v>
      </c>
      <c r="M31587">
        <v>1</v>
      </c>
      <c r="N31587" t="s">
        <v>21</v>
      </c>
    </row>
    <row r="31588" spans="1:14" x14ac:dyDescent="0.25">
      <c r="A31588" t="s">
        <v>31647</v>
      </c>
      <c r="B31588" s="1">
        <v>45489.412499999999</v>
      </c>
      <c r="C31588" t="s">
        <v>23</v>
      </c>
      <c r="D31588" t="s">
        <v>58</v>
      </c>
      <c r="E31588">
        <v>660</v>
      </c>
      <c r="F31588" s="1">
        <v>45489.413541666669</v>
      </c>
      <c r="G31588" s="1">
        <v>45489.413773148146</v>
      </c>
      <c r="H31588" s="1">
        <v>45489.414467592593</v>
      </c>
      <c r="I31588" s="1">
        <v>45489.422800925924</v>
      </c>
      <c r="J31588" s="1">
        <v>45489.455208333333</v>
      </c>
      <c r="K31588" s="1">
        <v>45489.469097222223</v>
      </c>
      <c r="L31588">
        <v>2</v>
      </c>
      <c r="M31588">
        <v>2</v>
      </c>
      <c r="N31588" t="s">
        <v>17</v>
      </c>
    </row>
    <row r="31589" spans="1:14" x14ac:dyDescent="0.25">
      <c r="A31589" t="s">
        <v>31648</v>
      </c>
      <c r="B31589" s="1">
        <v>45489.418749999997</v>
      </c>
      <c r="C31589" t="s">
        <v>27</v>
      </c>
      <c r="D31589" t="s">
        <v>56</v>
      </c>
      <c r="E31589">
        <v>47</v>
      </c>
      <c r="F31589" s="1">
        <v>45489.419791666667</v>
      </c>
      <c r="G31589" s="1">
        <v>1</v>
      </c>
      <c r="H31589" s="1">
        <v>1</v>
      </c>
      <c r="I31589" s="1">
        <v>45489.429050925923</v>
      </c>
      <c r="J31589" s="1">
        <v>45489.461458333331</v>
      </c>
      <c r="K31589" s="1">
        <v>45489.475347222222</v>
      </c>
      <c r="L31589">
        <v>3</v>
      </c>
      <c r="M31589">
        <v>3</v>
      </c>
      <c r="N31589" t="s">
        <v>25</v>
      </c>
    </row>
    <row r="31590" spans="1:14" x14ac:dyDescent="0.25">
      <c r="A31590" t="s">
        <v>31649</v>
      </c>
      <c r="B31590" s="1">
        <v>45489.425000000003</v>
      </c>
      <c r="C31590" t="s">
        <v>15</v>
      </c>
      <c r="D31590" t="s">
        <v>103</v>
      </c>
      <c r="E31590">
        <v>445</v>
      </c>
      <c r="F31590" s="1">
        <v>45489.426041666666</v>
      </c>
      <c r="G31590" s="1">
        <v>45489.42627314815</v>
      </c>
      <c r="H31590" s="1">
        <v>45489.42696759259</v>
      </c>
      <c r="I31590" s="1">
        <v>45489.435300925928</v>
      </c>
      <c r="J31590" s="1">
        <v>45489.46770833333</v>
      </c>
      <c r="K31590" s="1">
        <v>45489.48159722222</v>
      </c>
      <c r="L31590">
        <v>4</v>
      </c>
      <c r="M31590">
        <v>3</v>
      </c>
      <c r="N31590" t="s">
        <v>25</v>
      </c>
    </row>
    <row r="31591" spans="1:14" x14ac:dyDescent="0.25">
      <c r="A31591" t="s">
        <v>31650</v>
      </c>
      <c r="B31591" s="1">
        <v>45489.431250000001</v>
      </c>
      <c r="C31591" t="s">
        <v>15</v>
      </c>
      <c r="D31591" t="s">
        <v>133</v>
      </c>
      <c r="E31591">
        <v>265</v>
      </c>
      <c r="F31591" s="1">
        <v>45489.432291666664</v>
      </c>
      <c r="G31591" s="1">
        <v>45489.432523148149</v>
      </c>
      <c r="H31591" s="1">
        <v>45489.433217592596</v>
      </c>
      <c r="I31591" s="1">
        <v>45489.441550925927</v>
      </c>
      <c r="J31591" s="1">
        <v>45489.473958333336</v>
      </c>
      <c r="K31591" s="1">
        <v>45489.487847222219</v>
      </c>
      <c r="L31591">
        <v>4</v>
      </c>
      <c r="M31591">
        <v>3</v>
      </c>
      <c r="N31591" t="s">
        <v>25</v>
      </c>
    </row>
    <row r="31592" spans="1:14" x14ac:dyDescent="0.25">
      <c r="A31592" t="s">
        <v>31651</v>
      </c>
      <c r="B31592" s="1">
        <v>45489.4375</v>
      </c>
      <c r="C31592" t="s">
        <v>27</v>
      </c>
      <c r="D31592" t="s">
        <v>81</v>
      </c>
      <c r="E31592">
        <v>449</v>
      </c>
      <c r="F31592" s="1">
        <v>45489.43854166667</v>
      </c>
      <c r="G31592" s="1">
        <v>1</v>
      </c>
      <c r="H31592" s="1">
        <v>45489.439467592594</v>
      </c>
      <c r="I31592" s="1">
        <v>45489.447800925926</v>
      </c>
      <c r="J31592" s="1">
        <v>45489.476736111108</v>
      </c>
      <c r="K31592" s="1">
        <v>45489.490624999999</v>
      </c>
      <c r="L31592">
        <v>2</v>
      </c>
      <c r="M31592">
        <v>3</v>
      </c>
      <c r="N31592" t="s">
        <v>25</v>
      </c>
    </row>
    <row r="31593" spans="1:14" x14ac:dyDescent="0.25">
      <c r="A31593" t="s">
        <v>31652</v>
      </c>
      <c r="B31593" s="1">
        <v>45489.443749999999</v>
      </c>
      <c r="C31593" t="s">
        <v>27</v>
      </c>
      <c r="D31593" t="s">
        <v>70</v>
      </c>
      <c r="E31593">
        <v>239</v>
      </c>
      <c r="F31593" s="1">
        <v>45489.444791666669</v>
      </c>
      <c r="G31593" s="1">
        <v>45489.445023148146</v>
      </c>
      <c r="H31593" s="1">
        <v>45489.445717592593</v>
      </c>
      <c r="I31593" s="1">
        <v>45489.454050925924</v>
      </c>
      <c r="J31593" s="1">
        <v>45489.486458333333</v>
      </c>
      <c r="K31593" s="1">
        <v>45489.500347222223</v>
      </c>
      <c r="L31593">
        <v>4</v>
      </c>
      <c r="M31593">
        <v>1</v>
      </c>
      <c r="N31593" t="s">
        <v>21</v>
      </c>
    </row>
    <row r="31594" spans="1:14" x14ac:dyDescent="0.25">
      <c r="A31594" t="s">
        <v>31653</v>
      </c>
      <c r="B31594" s="1">
        <v>45489.45</v>
      </c>
      <c r="C31594" t="s">
        <v>27</v>
      </c>
      <c r="D31594" t="s">
        <v>112</v>
      </c>
      <c r="E31594">
        <v>389</v>
      </c>
      <c r="F31594" s="1">
        <v>45489.451041666667</v>
      </c>
      <c r="G31594" s="1">
        <v>45489.451273148145</v>
      </c>
      <c r="H31594" s="1">
        <v>45489.451967592591</v>
      </c>
      <c r="I31594" s="1">
        <v>45489.460300925923</v>
      </c>
      <c r="J31594" s="1">
        <v>45489.492708333331</v>
      </c>
      <c r="K31594" s="1">
        <v>45489.506597222222</v>
      </c>
      <c r="L31594">
        <v>3</v>
      </c>
      <c r="M31594">
        <v>3</v>
      </c>
      <c r="N31594" t="s">
        <v>25</v>
      </c>
    </row>
    <row r="31595" spans="1:14" x14ac:dyDescent="0.25">
      <c r="A31595" t="s">
        <v>31654</v>
      </c>
      <c r="B31595" s="1">
        <v>45489.456250000003</v>
      </c>
      <c r="C31595" t="s">
        <v>19</v>
      </c>
      <c r="D31595" t="s">
        <v>60</v>
      </c>
      <c r="E31595">
        <v>884</v>
      </c>
      <c r="F31595" s="1">
        <v>45489.457291666666</v>
      </c>
      <c r="G31595" s="1">
        <v>1</v>
      </c>
      <c r="H31595" s="1">
        <v>45489.45821759259</v>
      </c>
      <c r="I31595" s="1">
        <v>1</v>
      </c>
      <c r="J31595" s="1">
        <v>1</v>
      </c>
      <c r="K31595" s="1">
        <v>45489.51284722222</v>
      </c>
      <c r="L31595">
        <v>2</v>
      </c>
      <c r="M31595">
        <v>2</v>
      </c>
      <c r="N31595" t="s">
        <v>17</v>
      </c>
    </row>
    <row r="31596" spans="1:14" x14ac:dyDescent="0.25">
      <c r="A31596" t="s">
        <v>31655</v>
      </c>
      <c r="B31596" s="1">
        <v>45489.462500000001</v>
      </c>
      <c r="C31596" t="s">
        <v>15</v>
      </c>
      <c r="D31596" t="s">
        <v>77</v>
      </c>
      <c r="E31596">
        <v>130</v>
      </c>
      <c r="F31596" s="1">
        <v>45489.463541666664</v>
      </c>
      <c r="G31596" s="1">
        <v>45489.463773148149</v>
      </c>
      <c r="H31596" s="1">
        <v>45489.464467592596</v>
      </c>
      <c r="I31596" s="1">
        <v>45489.472800925927</v>
      </c>
      <c r="J31596" s="1">
        <v>45489.505208333336</v>
      </c>
      <c r="K31596" s="1">
        <v>45489.519097222219</v>
      </c>
      <c r="L31596">
        <v>3</v>
      </c>
      <c r="M31596">
        <v>2</v>
      </c>
      <c r="N31596" t="s">
        <v>17</v>
      </c>
    </row>
    <row r="31597" spans="1:14" x14ac:dyDescent="0.25">
      <c r="A31597" t="s">
        <v>31656</v>
      </c>
      <c r="B31597" s="1">
        <v>45489.46875</v>
      </c>
      <c r="C31597" t="s">
        <v>27</v>
      </c>
      <c r="D31597" t="s">
        <v>62</v>
      </c>
      <c r="E31597">
        <v>319</v>
      </c>
      <c r="F31597" s="1">
        <v>45489.46979166667</v>
      </c>
      <c r="G31597" s="1">
        <v>45489.470023148147</v>
      </c>
      <c r="H31597" s="1">
        <v>45489.470717592594</v>
      </c>
      <c r="I31597" s="1">
        <v>45489.479050925926</v>
      </c>
      <c r="J31597" s="1">
        <v>45489.511458333334</v>
      </c>
      <c r="K31597" s="1">
        <v>45489.525347222225</v>
      </c>
      <c r="L31597">
        <v>2</v>
      </c>
      <c r="M31597">
        <v>3</v>
      </c>
      <c r="N31597" t="s">
        <v>25</v>
      </c>
    </row>
    <row r="31598" spans="1:14" x14ac:dyDescent="0.25">
      <c r="A31598" t="s">
        <v>31657</v>
      </c>
      <c r="B31598" s="1">
        <v>45489.474999999999</v>
      </c>
      <c r="C31598" t="s">
        <v>27</v>
      </c>
      <c r="D31598" t="s">
        <v>92</v>
      </c>
      <c r="E31598">
        <v>479</v>
      </c>
      <c r="F31598" s="1">
        <v>45489.476041666669</v>
      </c>
      <c r="G31598" s="1">
        <v>45489.476273148146</v>
      </c>
      <c r="H31598" s="1">
        <v>45489.476967592593</v>
      </c>
      <c r="I31598" s="1">
        <v>45489.485300925924</v>
      </c>
      <c r="J31598" s="1">
        <v>45489.514236111114</v>
      </c>
      <c r="K31598" s="1">
        <v>45489.531597222223</v>
      </c>
      <c r="L31598">
        <v>3</v>
      </c>
      <c r="M31598">
        <v>3</v>
      </c>
      <c r="N31598" t="s">
        <v>25</v>
      </c>
    </row>
    <row r="31599" spans="1:14" x14ac:dyDescent="0.25">
      <c r="A31599" t="s">
        <v>31658</v>
      </c>
      <c r="B31599" s="1">
        <v>45489.481249999997</v>
      </c>
      <c r="C31599" t="s">
        <v>15</v>
      </c>
      <c r="D31599" t="s">
        <v>103</v>
      </c>
      <c r="E31599">
        <v>258</v>
      </c>
      <c r="F31599" s="1">
        <v>45489.482291666667</v>
      </c>
      <c r="G31599" s="1">
        <v>45489.482523148145</v>
      </c>
      <c r="H31599" s="1">
        <v>45489.483217592591</v>
      </c>
      <c r="I31599" s="1">
        <v>45489.491550925923</v>
      </c>
      <c r="J31599" s="1">
        <v>45489.523958333331</v>
      </c>
      <c r="K31599" s="1">
        <v>45489.537847222222</v>
      </c>
      <c r="L31599">
        <v>5</v>
      </c>
      <c r="M31599">
        <v>3</v>
      </c>
      <c r="N31599" t="s">
        <v>25</v>
      </c>
    </row>
    <row r="31600" spans="1:14" x14ac:dyDescent="0.25">
      <c r="A31600" t="s">
        <v>31659</v>
      </c>
      <c r="B31600" s="1">
        <v>45489.487500000003</v>
      </c>
      <c r="C31600" t="s">
        <v>27</v>
      </c>
      <c r="D31600" t="s">
        <v>98</v>
      </c>
      <c r="E31600">
        <v>369</v>
      </c>
      <c r="F31600" s="1">
        <v>45489.488541666666</v>
      </c>
      <c r="G31600" s="1">
        <v>45489.48877314815</v>
      </c>
      <c r="H31600" s="1">
        <v>45489.48946759259</v>
      </c>
      <c r="I31600" s="1">
        <v>45489.497800925928</v>
      </c>
      <c r="J31600" s="1">
        <v>45489.53020833333</v>
      </c>
      <c r="K31600" s="1">
        <v>45489.54409722222</v>
      </c>
      <c r="L31600">
        <v>2</v>
      </c>
      <c r="M31600">
        <v>1</v>
      </c>
      <c r="N31600" t="s">
        <v>21</v>
      </c>
    </row>
    <row r="31601" spans="1:14" x14ac:dyDescent="0.25">
      <c r="A31601" t="s">
        <v>31660</v>
      </c>
      <c r="B31601" s="1">
        <v>45489.493750000001</v>
      </c>
      <c r="C31601" t="s">
        <v>27</v>
      </c>
      <c r="D31601" t="s">
        <v>62</v>
      </c>
      <c r="E31601">
        <v>253</v>
      </c>
      <c r="F31601" s="1">
        <v>45489.494791666664</v>
      </c>
      <c r="G31601" s="1">
        <v>45489.491550925923</v>
      </c>
      <c r="H31601" s="1">
        <v>1</v>
      </c>
      <c r="I31601" s="1">
        <v>45489.504050925927</v>
      </c>
      <c r="J31601" s="1">
        <v>45489.536458333336</v>
      </c>
      <c r="K31601" s="1">
        <v>45489.550347222219</v>
      </c>
      <c r="L31601">
        <v>3</v>
      </c>
      <c r="M31601">
        <v>3</v>
      </c>
      <c r="N31601" t="s">
        <v>25</v>
      </c>
    </row>
    <row r="31602" spans="1:14" x14ac:dyDescent="0.25">
      <c r="A31602" t="s">
        <v>31661</v>
      </c>
      <c r="B31602" s="1">
        <v>45489.5</v>
      </c>
      <c r="C31602" t="s">
        <v>15</v>
      </c>
      <c r="D31602" t="s">
        <v>133</v>
      </c>
      <c r="E31602">
        <v>824</v>
      </c>
      <c r="F31602" s="1">
        <v>45489.50104166667</v>
      </c>
      <c r="G31602" s="1">
        <v>45489.501273148147</v>
      </c>
      <c r="H31602" s="1">
        <v>45489.501967592594</v>
      </c>
      <c r="I31602" s="1">
        <v>45489.510300925926</v>
      </c>
      <c r="J31602" s="1">
        <v>45489.542708333334</v>
      </c>
      <c r="K31602" s="1">
        <v>45489.556597222225</v>
      </c>
      <c r="L31602">
        <v>1</v>
      </c>
      <c r="M31602">
        <v>2</v>
      </c>
      <c r="N31602" t="s">
        <v>17</v>
      </c>
    </row>
    <row r="31603" spans="1:14" x14ac:dyDescent="0.25">
      <c r="A31603" t="s">
        <v>31662</v>
      </c>
      <c r="B31603" s="1">
        <v>45489.506249999999</v>
      </c>
      <c r="C31603" t="s">
        <v>23</v>
      </c>
      <c r="D31603" t="s">
        <v>32</v>
      </c>
      <c r="E31603">
        <v>628</v>
      </c>
      <c r="F31603" s="1">
        <v>45489.507291666669</v>
      </c>
      <c r="G31603" s="1">
        <v>45489.507523148146</v>
      </c>
      <c r="H31603" s="1">
        <v>45489.508217592593</v>
      </c>
      <c r="I31603" s="1">
        <v>45489.516550925924</v>
      </c>
      <c r="J31603" s="1">
        <v>45489.548958333333</v>
      </c>
      <c r="K31603" s="1">
        <v>45489.562847222223</v>
      </c>
      <c r="L31603">
        <v>3</v>
      </c>
      <c r="M31603">
        <v>3</v>
      </c>
      <c r="N31603" t="s">
        <v>25</v>
      </c>
    </row>
    <row r="31604" spans="1:14" x14ac:dyDescent="0.25">
      <c r="A31604" t="s">
        <v>31663</v>
      </c>
      <c r="B31604" s="1">
        <v>45489.512499999997</v>
      </c>
      <c r="C31604" t="s">
        <v>23</v>
      </c>
      <c r="D31604" t="s">
        <v>24</v>
      </c>
      <c r="E31604">
        <v>591</v>
      </c>
      <c r="F31604" s="1">
        <v>45489.513541666667</v>
      </c>
      <c r="G31604" s="1">
        <v>1</v>
      </c>
      <c r="H31604" s="1">
        <v>45489.514467592591</v>
      </c>
      <c r="I31604" s="1">
        <v>45489.522800925923</v>
      </c>
      <c r="J31604" s="1">
        <v>45489.555208333331</v>
      </c>
      <c r="K31604" s="1">
        <v>45489.569097222222</v>
      </c>
      <c r="L31604">
        <v>2</v>
      </c>
      <c r="M31604">
        <v>2</v>
      </c>
      <c r="N31604" t="s">
        <v>17</v>
      </c>
    </row>
    <row r="31605" spans="1:14" x14ac:dyDescent="0.25">
      <c r="A31605" t="s">
        <v>31664</v>
      </c>
      <c r="B31605" s="1">
        <v>45489.518750000003</v>
      </c>
      <c r="C31605" t="s">
        <v>23</v>
      </c>
      <c r="D31605" t="s">
        <v>32</v>
      </c>
      <c r="E31605">
        <v>604</v>
      </c>
      <c r="F31605" s="1">
        <v>45489.519791666666</v>
      </c>
      <c r="G31605" s="1">
        <v>45489.52002314815</v>
      </c>
      <c r="H31605" s="1">
        <v>45489.52071759259</v>
      </c>
      <c r="I31605" s="1">
        <v>45489.529050925928</v>
      </c>
      <c r="J31605" s="1">
        <v>45489.56145833333</v>
      </c>
      <c r="K31605" s="1">
        <v>45489.57534722222</v>
      </c>
      <c r="L31605">
        <v>3</v>
      </c>
      <c r="M31605">
        <v>3</v>
      </c>
      <c r="N31605" t="s">
        <v>25</v>
      </c>
    </row>
    <row r="31606" spans="1:14" x14ac:dyDescent="0.25">
      <c r="A31606" t="s">
        <v>31665</v>
      </c>
      <c r="B31606" s="1">
        <v>45489.525000000001</v>
      </c>
      <c r="C31606" t="s">
        <v>19</v>
      </c>
      <c r="D31606" t="s">
        <v>60</v>
      </c>
      <c r="E31606">
        <v>469</v>
      </c>
      <c r="F31606" s="1">
        <v>45489.526041666664</v>
      </c>
      <c r="G31606" s="1">
        <v>45489.526273148149</v>
      </c>
      <c r="H31606" s="1">
        <v>45489.526967592596</v>
      </c>
      <c r="I31606" s="1">
        <v>45489.535300925927</v>
      </c>
      <c r="J31606" s="1">
        <v>45489.567708333336</v>
      </c>
      <c r="K31606" s="1">
        <v>45489.581597222219</v>
      </c>
      <c r="L31606">
        <v>4</v>
      </c>
      <c r="M31606">
        <v>1</v>
      </c>
      <c r="N31606" t="s">
        <v>21</v>
      </c>
    </row>
    <row r="31607" spans="1:14" x14ac:dyDescent="0.25">
      <c r="A31607" t="s">
        <v>31666</v>
      </c>
      <c r="B31607" s="1">
        <v>45489.53125</v>
      </c>
      <c r="C31607" t="s">
        <v>23</v>
      </c>
      <c r="D31607" t="s">
        <v>58</v>
      </c>
      <c r="E31607">
        <v>975</v>
      </c>
      <c r="F31607" s="1">
        <v>45489.53229166667</v>
      </c>
      <c r="G31607" s="1">
        <v>45489.532523148147</v>
      </c>
      <c r="H31607" s="1">
        <v>1</v>
      </c>
      <c r="I31607" s="1">
        <v>45489.541550925926</v>
      </c>
      <c r="J31607" s="1">
        <v>45489.573958333334</v>
      </c>
      <c r="K31607" s="1">
        <v>45489.587847222225</v>
      </c>
      <c r="L31607">
        <v>4</v>
      </c>
      <c r="M31607">
        <v>2</v>
      </c>
      <c r="N31607" t="s">
        <v>17</v>
      </c>
    </row>
    <row r="31608" spans="1:14" x14ac:dyDescent="0.25">
      <c r="A31608" t="s">
        <v>31667</v>
      </c>
      <c r="B31608" s="1">
        <v>45489.537499999999</v>
      </c>
      <c r="C31608" t="s">
        <v>23</v>
      </c>
      <c r="D31608" t="s">
        <v>49</v>
      </c>
      <c r="E31608">
        <v>617</v>
      </c>
      <c r="F31608" s="1">
        <v>45489.538541666669</v>
      </c>
      <c r="G31608" s="1">
        <v>45489.538773148146</v>
      </c>
      <c r="H31608" s="1">
        <v>45489.539467592593</v>
      </c>
      <c r="I31608" s="1">
        <v>45489.547800925924</v>
      </c>
      <c r="J31608" s="1">
        <v>45489.580208333333</v>
      </c>
      <c r="K31608" s="1">
        <v>45489.594097222223</v>
      </c>
      <c r="L31608">
        <v>4</v>
      </c>
      <c r="M31608">
        <v>1</v>
      </c>
      <c r="N31608" t="s">
        <v>21</v>
      </c>
    </row>
    <row r="31609" spans="1:14" x14ac:dyDescent="0.25">
      <c r="A31609" t="s">
        <v>31668</v>
      </c>
      <c r="B31609" s="1">
        <v>45489.543749999997</v>
      </c>
      <c r="C31609" t="s">
        <v>27</v>
      </c>
      <c r="D31609" t="s">
        <v>81</v>
      </c>
      <c r="E31609">
        <v>41</v>
      </c>
      <c r="F31609" s="1">
        <v>45489.544791666667</v>
      </c>
      <c r="G31609" s="1">
        <v>45489.545023148145</v>
      </c>
      <c r="H31609" s="1">
        <v>45489.545717592591</v>
      </c>
      <c r="I31609" s="1">
        <v>45489.554050925923</v>
      </c>
      <c r="J31609" s="1">
        <v>45489.586458333331</v>
      </c>
      <c r="K31609" s="1">
        <v>45489.600347222222</v>
      </c>
      <c r="L31609">
        <v>4</v>
      </c>
      <c r="M31609">
        <v>1</v>
      </c>
      <c r="N31609" t="s">
        <v>21</v>
      </c>
    </row>
    <row r="31610" spans="1:14" x14ac:dyDescent="0.25">
      <c r="A31610" t="s">
        <v>31669</v>
      </c>
      <c r="B31610" s="1">
        <v>45489.55</v>
      </c>
      <c r="C31610" t="s">
        <v>27</v>
      </c>
      <c r="D31610" t="s">
        <v>92</v>
      </c>
      <c r="E31610">
        <v>26</v>
      </c>
      <c r="F31610" s="1">
        <v>45489.551041666666</v>
      </c>
      <c r="G31610" s="1">
        <v>45489.55127314815</v>
      </c>
      <c r="H31610" s="1">
        <v>1</v>
      </c>
      <c r="I31610" s="1">
        <v>45489.560300925928</v>
      </c>
      <c r="J31610" s="1">
        <v>45489.59270833333</v>
      </c>
      <c r="K31610" s="1">
        <v>45489.603125000001</v>
      </c>
      <c r="L31610">
        <v>4</v>
      </c>
      <c r="M31610">
        <v>1</v>
      </c>
      <c r="N31610" t="s">
        <v>21</v>
      </c>
    </row>
    <row r="31611" spans="1:14" x14ac:dyDescent="0.25">
      <c r="A31611" t="s">
        <v>31670</v>
      </c>
      <c r="B31611" s="1">
        <v>45489.556250000001</v>
      </c>
      <c r="C31611" t="s">
        <v>27</v>
      </c>
      <c r="D31611" t="s">
        <v>126</v>
      </c>
      <c r="E31611">
        <v>675</v>
      </c>
      <c r="F31611" s="1">
        <v>45489.557291666664</v>
      </c>
      <c r="G31611" s="1">
        <v>45489.557523148149</v>
      </c>
      <c r="H31611" s="1">
        <v>45489.558217592596</v>
      </c>
      <c r="I31611" s="1">
        <v>45489.566550925927</v>
      </c>
      <c r="J31611" s="1">
        <v>45489.598958333336</v>
      </c>
      <c r="K31611" s="1">
        <v>45489.612847222219</v>
      </c>
      <c r="L31611">
        <v>1</v>
      </c>
      <c r="M31611">
        <v>3</v>
      </c>
      <c r="N31611" t="s">
        <v>25</v>
      </c>
    </row>
    <row r="31612" spans="1:14" x14ac:dyDescent="0.25">
      <c r="A31612" t="s">
        <v>31671</v>
      </c>
      <c r="B31612" s="1">
        <v>45489.5625</v>
      </c>
      <c r="C31612" t="s">
        <v>27</v>
      </c>
      <c r="D31612" t="s">
        <v>65</v>
      </c>
      <c r="E31612">
        <v>499</v>
      </c>
      <c r="F31612" s="1">
        <v>45489.56354166667</v>
      </c>
      <c r="G31612" s="1">
        <v>45489.563773148147</v>
      </c>
      <c r="H31612" s="1">
        <v>45489.564467592594</v>
      </c>
      <c r="I31612" s="1">
        <v>45489.572800925926</v>
      </c>
      <c r="J31612" s="1">
        <v>45489.605208333334</v>
      </c>
      <c r="K31612" s="1">
        <v>45489.619097222225</v>
      </c>
      <c r="L31612">
        <v>2</v>
      </c>
      <c r="M31612">
        <v>1</v>
      </c>
      <c r="N31612" t="s">
        <v>21</v>
      </c>
    </row>
    <row r="31613" spans="1:14" x14ac:dyDescent="0.25">
      <c r="A31613" t="s">
        <v>31672</v>
      </c>
      <c r="B31613" s="1">
        <v>45489.568749999999</v>
      </c>
      <c r="C31613" t="s">
        <v>27</v>
      </c>
      <c r="D31613" t="s">
        <v>94</v>
      </c>
      <c r="E31613">
        <v>338</v>
      </c>
      <c r="F31613" s="1">
        <v>45489.569791666669</v>
      </c>
      <c r="G31613" s="1">
        <v>45489.570023148146</v>
      </c>
      <c r="H31613" s="1">
        <v>1</v>
      </c>
      <c r="I31613" s="1">
        <v>45489.575578703705</v>
      </c>
      <c r="J31613" s="1">
        <v>45489.611458333333</v>
      </c>
      <c r="K31613" s="1">
        <v>1</v>
      </c>
      <c r="L31613">
        <v>5</v>
      </c>
      <c r="M31613">
        <v>3</v>
      </c>
      <c r="N31613" t="s">
        <v>25</v>
      </c>
    </row>
    <row r="31614" spans="1:14" x14ac:dyDescent="0.25">
      <c r="A31614" t="s">
        <v>31673</v>
      </c>
      <c r="B31614" s="1">
        <v>45489.574999999997</v>
      </c>
      <c r="C31614" t="s">
        <v>23</v>
      </c>
      <c r="D31614" t="s">
        <v>30</v>
      </c>
      <c r="E31614">
        <v>978</v>
      </c>
      <c r="F31614" s="1">
        <v>45489.576041666667</v>
      </c>
      <c r="G31614" s="1">
        <v>45489.576273148145</v>
      </c>
      <c r="H31614" s="1">
        <v>45489.576967592591</v>
      </c>
      <c r="I31614" s="1">
        <v>45489.585300925923</v>
      </c>
      <c r="J31614" s="1">
        <v>45489.617708333331</v>
      </c>
      <c r="K31614" s="1">
        <v>45489.631597222222</v>
      </c>
      <c r="L31614">
        <v>3</v>
      </c>
      <c r="M31614">
        <v>2</v>
      </c>
      <c r="N31614" t="s">
        <v>17</v>
      </c>
    </row>
    <row r="31615" spans="1:14" x14ac:dyDescent="0.25">
      <c r="A31615" t="s">
        <v>31674</v>
      </c>
      <c r="B31615" s="1">
        <v>45489.581250000003</v>
      </c>
      <c r="C31615" t="s">
        <v>19</v>
      </c>
      <c r="D31615" t="s">
        <v>138</v>
      </c>
      <c r="E31615">
        <v>509</v>
      </c>
      <c r="F31615" s="1">
        <v>45489.582291666666</v>
      </c>
      <c r="G31615" s="1">
        <v>45489.58252314815</v>
      </c>
      <c r="H31615" s="1">
        <v>45489.58321759259</v>
      </c>
      <c r="I31615" s="1">
        <v>45489.591550925928</v>
      </c>
      <c r="J31615" s="1">
        <v>45489.62395833333</v>
      </c>
      <c r="K31615" s="1">
        <v>45489.63784722222</v>
      </c>
      <c r="L31615">
        <v>2</v>
      </c>
      <c r="M31615">
        <v>1</v>
      </c>
      <c r="N31615" t="s">
        <v>21</v>
      </c>
    </row>
    <row r="31616" spans="1:14" x14ac:dyDescent="0.25">
      <c r="A31616" t="s">
        <v>31675</v>
      </c>
      <c r="B31616" s="1">
        <v>45489.587500000001</v>
      </c>
      <c r="C31616" t="s">
        <v>23</v>
      </c>
      <c r="D31616" t="s">
        <v>32</v>
      </c>
      <c r="E31616">
        <v>481</v>
      </c>
      <c r="F31616" s="1">
        <v>45489.588541666664</v>
      </c>
      <c r="G31616" s="1">
        <v>1</v>
      </c>
      <c r="H31616" s="1">
        <v>45489.589467592596</v>
      </c>
      <c r="I31616" s="1">
        <v>45489.597800925927</v>
      </c>
      <c r="J31616" s="1">
        <v>45489.630208333336</v>
      </c>
      <c r="K31616" s="1">
        <v>45489.644097222219</v>
      </c>
      <c r="L31616">
        <v>2</v>
      </c>
      <c r="M31616">
        <v>3</v>
      </c>
      <c r="N31616" t="s">
        <v>25</v>
      </c>
    </row>
    <row r="31617" spans="1:14" x14ac:dyDescent="0.25">
      <c r="A31617" t="s">
        <v>31676</v>
      </c>
      <c r="B31617" s="1">
        <v>45489.59375</v>
      </c>
      <c r="C31617" t="s">
        <v>23</v>
      </c>
      <c r="D31617" t="s">
        <v>32</v>
      </c>
      <c r="E31617">
        <v>492</v>
      </c>
      <c r="F31617" s="1">
        <v>45489.59479166667</v>
      </c>
      <c r="G31617" s="1">
        <v>45489.595023148147</v>
      </c>
      <c r="H31617" s="1">
        <v>45489.595717592594</v>
      </c>
      <c r="I31617" s="1">
        <v>45489.604050925926</v>
      </c>
      <c r="J31617" s="1">
        <v>45489.636458333334</v>
      </c>
      <c r="K31617" s="1">
        <v>45489.650347222225</v>
      </c>
      <c r="L31617">
        <v>4</v>
      </c>
      <c r="M31617">
        <v>2</v>
      </c>
      <c r="N31617" t="s">
        <v>17</v>
      </c>
    </row>
    <row r="31618" spans="1:14" x14ac:dyDescent="0.25">
      <c r="A31618" t="s">
        <v>31677</v>
      </c>
      <c r="B31618" s="1">
        <v>45489.599999999999</v>
      </c>
      <c r="C31618" t="s">
        <v>23</v>
      </c>
      <c r="D31618" t="s">
        <v>255</v>
      </c>
      <c r="E31618">
        <v>293</v>
      </c>
      <c r="F31618" s="1">
        <v>45489.601041666669</v>
      </c>
      <c r="G31618" s="1">
        <v>45489.601273148146</v>
      </c>
      <c r="H31618" s="1">
        <v>45489.601967592593</v>
      </c>
      <c r="I31618" s="1">
        <v>45489.610300925924</v>
      </c>
      <c r="J31618" s="1">
        <v>45489.642708333333</v>
      </c>
      <c r="K31618" s="1">
        <v>45489.656597222223</v>
      </c>
      <c r="L31618">
        <v>5</v>
      </c>
      <c r="M31618">
        <v>1</v>
      </c>
      <c r="N31618" t="s">
        <v>21</v>
      </c>
    </row>
    <row r="31619" spans="1:14" x14ac:dyDescent="0.25">
      <c r="A31619" t="s">
        <v>31678</v>
      </c>
      <c r="B31619" s="1">
        <v>45489.606249999997</v>
      </c>
      <c r="C31619" t="s">
        <v>15</v>
      </c>
      <c r="D31619" t="s">
        <v>133</v>
      </c>
      <c r="E31619">
        <v>231</v>
      </c>
      <c r="F31619" s="1">
        <v>45489.607291666667</v>
      </c>
      <c r="G31619" s="1">
        <v>45489.604050925926</v>
      </c>
      <c r="H31619" s="1">
        <v>1</v>
      </c>
      <c r="I31619" s="1">
        <v>45489.616550925923</v>
      </c>
      <c r="J31619" s="1">
        <v>45489.648958333331</v>
      </c>
      <c r="K31619" s="1">
        <v>45489.662847222222</v>
      </c>
      <c r="L31619">
        <v>3</v>
      </c>
      <c r="M31619">
        <v>2</v>
      </c>
      <c r="N31619" t="s">
        <v>17</v>
      </c>
    </row>
    <row r="31620" spans="1:14" x14ac:dyDescent="0.25">
      <c r="A31620" t="s">
        <v>31679</v>
      </c>
      <c r="B31620" s="1">
        <v>45489.612500000003</v>
      </c>
      <c r="C31620" t="s">
        <v>23</v>
      </c>
      <c r="D31620" t="s">
        <v>30</v>
      </c>
      <c r="E31620">
        <v>47</v>
      </c>
      <c r="F31620" s="1">
        <v>45489.613541666666</v>
      </c>
      <c r="G31620" s="1">
        <v>45489.61377314815</v>
      </c>
      <c r="H31620" s="1">
        <v>45489.61446759259</v>
      </c>
      <c r="I31620" s="1">
        <v>45489.622800925928</v>
      </c>
      <c r="J31620" s="1">
        <v>45489.65520833333</v>
      </c>
      <c r="K31620" s="1">
        <v>45489.66909722222</v>
      </c>
      <c r="L31620">
        <v>3</v>
      </c>
      <c r="M31620">
        <v>1</v>
      </c>
      <c r="N31620" t="s">
        <v>21</v>
      </c>
    </row>
    <row r="31621" spans="1:14" x14ac:dyDescent="0.25">
      <c r="A31621" t="s">
        <v>31680</v>
      </c>
      <c r="B31621" s="1">
        <v>45489.618750000001</v>
      </c>
      <c r="C31621" t="s">
        <v>27</v>
      </c>
      <c r="D31621" t="s">
        <v>92</v>
      </c>
      <c r="E31621">
        <v>480</v>
      </c>
      <c r="F31621" s="1">
        <v>45489.619791666664</v>
      </c>
      <c r="G31621" s="1">
        <v>45489.620023148149</v>
      </c>
      <c r="H31621" s="1">
        <v>45489.620717592596</v>
      </c>
      <c r="I31621" s="1">
        <v>45489.629050925927</v>
      </c>
      <c r="J31621" s="1">
        <v>45489.661458333336</v>
      </c>
      <c r="K31621" s="1">
        <v>45489.675347222219</v>
      </c>
      <c r="L31621">
        <v>4</v>
      </c>
      <c r="M31621">
        <v>3</v>
      </c>
      <c r="N31621" t="s">
        <v>25</v>
      </c>
    </row>
    <row r="31622" spans="1:14" x14ac:dyDescent="0.25">
      <c r="A31622" t="s">
        <v>31681</v>
      </c>
      <c r="B31622" s="1">
        <v>45489.625</v>
      </c>
      <c r="C31622" t="s">
        <v>23</v>
      </c>
      <c r="D31622" t="s">
        <v>49</v>
      </c>
      <c r="E31622">
        <v>292</v>
      </c>
      <c r="F31622" s="1">
        <v>45489.62604166667</v>
      </c>
      <c r="G31622" s="1">
        <v>45489.622800925928</v>
      </c>
      <c r="H31622" s="1">
        <v>1</v>
      </c>
      <c r="I31622" s="1">
        <v>45489.635300925926</v>
      </c>
      <c r="J31622" s="1">
        <v>45489.667708333334</v>
      </c>
      <c r="K31622" s="1">
        <v>1</v>
      </c>
      <c r="L31622">
        <v>2</v>
      </c>
      <c r="M31622">
        <v>2</v>
      </c>
      <c r="N31622" t="s">
        <v>17</v>
      </c>
    </row>
    <row r="31623" spans="1:14" x14ac:dyDescent="0.25">
      <c r="A31623" t="s">
        <v>31682</v>
      </c>
      <c r="B31623" s="1">
        <v>45489.631249999999</v>
      </c>
      <c r="C31623" t="s">
        <v>27</v>
      </c>
      <c r="D31623" t="s">
        <v>126</v>
      </c>
      <c r="E31623">
        <v>305</v>
      </c>
      <c r="F31623" s="1">
        <v>45489.632291666669</v>
      </c>
      <c r="G31623" s="1">
        <v>45489.632523148146</v>
      </c>
      <c r="H31623" s="1">
        <v>45489.633217592593</v>
      </c>
      <c r="I31623" s="1">
        <v>45489.641550925924</v>
      </c>
      <c r="J31623" s="1">
        <v>45489.673958333333</v>
      </c>
      <c r="K31623" s="1">
        <v>45489.687847222223</v>
      </c>
      <c r="L31623">
        <v>3</v>
      </c>
      <c r="M31623">
        <v>2</v>
      </c>
      <c r="N31623" t="s">
        <v>17</v>
      </c>
    </row>
    <row r="31624" spans="1:14" x14ac:dyDescent="0.25">
      <c r="A31624" t="s">
        <v>31683</v>
      </c>
      <c r="B31624" s="1">
        <v>45489.637499999997</v>
      </c>
      <c r="C31624" t="s">
        <v>15</v>
      </c>
      <c r="D31624" t="s">
        <v>133</v>
      </c>
      <c r="E31624">
        <v>65</v>
      </c>
      <c r="F31624" s="1">
        <v>45489.638541666667</v>
      </c>
      <c r="G31624" s="1">
        <v>45489.638773148145</v>
      </c>
      <c r="H31624" s="1">
        <v>45489.639467592591</v>
      </c>
      <c r="I31624" s="1">
        <v>45489.647800925923</v>
      </c>
      <c r="J31624" s="1">
        <v>45489.680208333331</v>
      </c>
      <c r="K31624" s="1">
        <v>45489.694097222222</v>
      </c>
      <c r="L31624">
        <v>1</v>
      </c>
      <c r="M31624">
        <v>2</v>
      </c>
      <c r="N31624" t="s">
        <v>17</v>
      </c>
    </row>
    <row r="31625" spans="1:14" x14ac:dyDescent="0.25">
      <c r="A31625" t="s">
        <v>31684</v>
      </c>
      <c r="B31625" s="1">
        <v>45489.643750000003</v>
      </c>
      <c r="C31625" t="s">
        <v>15</v>
      </c>
      <c r="D31625" t="s">
        <v>16</v>
      </c>
      <c r="E31625">
        <v>53</v>
      </c>
      <c r="F31625" s="1">
        <v>45489.644791666666</v>
      </c>
      <c r="G31625" s="1">
        <v>1</v>
      </c>
      <c r="H31625" s="1">
        <v>45489.64571759259</v>
      </c>
      <c r="I31625" s="1">
        <v>45489.654050925928</v>
      </c>
      <c r="J31625" s="1">
        <v>45489.68645833333</v>
      </c>
      <c r="K31625" s="1">
        <v>45489.696875000001</v>
      </c>
      <c r="L31625">
        <v>2</v>
      </c>
      <c r="M31625">
        <v>1</v>
      </c>
      <c r="N31625" t="s">
        <v>21</v>
      </c>
    </row>
    <row r="31626" spans="1:14" x14ac:dyDescent="0.25">
      <c r="A31626" t="s">
        <v>31685</v>
      </c>
      <c r="B31626" s="1">
        <v>45489.65</v>
      </c>
      <c r="C31626" t="s">
        <v>23</v>
      </c>
      <c r="D31626" t="s">
        <v>24</v>
      </c>
      <c r="E31626">
        <v>353</v>
      </c>
      <c r="F31626" s="1">
        <v>45489.651041666664</v>
      </c>
      <c r="G31626" s="1">
        <v>45489.651273148149</v>
      </c>
      <c r="H31626" s="1">
        <v>45489.651967592596</v>
      </c>
      <c r="I31626" s="1">
        <v>45489.660300925927</v>
      </c>
      <c r="J31626" s="1">
        <v>45489.692708333336</v>
      </c>
      <c r="K31626" s="1">
        <v>45489.706597222219</v>
      </c>
      <c r="L31626">
        <v>5</v>
      </c>
      <c r="M31626">
        <v>2</v>
      </c>
      <c r="N31626" t="s">
        <v>17</v>
      </c>
    </row>
    <row r="31627" spans="1:14" x14ac:dyDescent="0.25">
      <c r="A31627" t="s">
        <v>31686</v>
      </c>
      <c r="B31627" s="1">
        <v>45489.65625</v>
      </c>
      <c r="C31627" t="s">
        <v>23</v>
      </c>
      <c r="D31627" t="s">
        <v>73</v>
      </c>
      <c r="E31627">
        <v>262</v>
      </c>
      <c r="F31627" s="1">
        <v>45489.65729166667</v>
      </c>
      <c r="G31627" s="1">
        <v>45489.657523148147</v>
      </c>
      <c r="H31627" s="1">
        <v>45489.658217592594</v>
      </c>
      <c r="I31627" s="1">
        <v>45489.666550925926</v>
      </c>
      <c r="J31627" s="1">
        <v>45489.698958333334</v>
      </c>
      <c r="K31627" s="1">
        <v>45489.712847222225</v>
      </c>
      <c r="L31627">
        <v>2</v>
      </c>
      <c r="M31627">
        <v>3</v>
      </c>
      <c r="N31627" t="s">
        <v>25</v>
      </c>
    </row>
    <row r="31628" spans="1:14" x14ac:dyDescent="0.25">
      <c r="A31628" t="s">
        <v>31687</v>
      </c>
      <c r="B31628" s="1">
        <v>45489.662499999999</v>
      </c>
      <c r="C31628" t="s">
        <v>27</v>
      </c>
      <c r="D31628" t="s">
        <v>84</v>
      </c>
      <c r="E31628">
        <v>853</v>
      </c>
      <c r="F31628" s="1">
        <v>45489.663541666669</v>
      </c>
      <c r="G31628" s="1">
        <v>45489.663773148146</v>
      </c>
      <c r="H31628" s="1">
        <v>1</v>
      </c>
      <c r="I31628" s="1">
        <v>45489.672800925924</v>
      </c>
      <c r="J31628" s="1">
        <v>45489.705208333333</v>
      </c>
      <c r="K31628" s="1">
        <v>1</v>
      </c>
      <c r="L31628">
        <v>5</v>
      </c>
      <c r="M31628">
        <v>2</v>
      </c>
      <c r="N31628" t="s">
        <v>17</v>
      </c>
    </row>
    <row r="31629" spans="1:14" x14ac:dyDescent="0.25">
      <c r="A31629" t="s">
        <v>31688</v>
      </c>
      <c r="B31629" s="1">
        <v>45489.668749999997</v>
      </c>
      <c r="C31629" t="s">
        <v>27</v>
      </c>
      <c r="D31629" t="s">
        <v>156</v>
      </c>
      <c r="E31629">
        <v>804</v>
      </c>
      <c r="F31629" s="1">
        <v>45489.669791666667</v>
      </c>
      <c r="G31629" s="1">
        <v>45489.670023148145</v>
      </c>
      <c r="H31629" s="1">
        <v>45489.670717592591</v>
      </c>
      <c r="I31629" s="1">
        <v>45489.679050925923</v>
      </c>
      <c r="J31629" s="1">
        <v>45489.711458333331</v>
      </c>
      <c r="K31629" s="1">
        <v>45489.725347222222</v>
      </c>
      <c r="L31629">
        <v>2</v>
      </c>
      <c r="M31629">
        <v>1</v>
      </c>
      <c r="N31629" t="s">
        <v>21</v>
      </c>
    </row>
    <row r="31630" spans="1:14" x14ac:dyDescent="0.25">
      <c r="A31630" t="s">
        <v>31689</v>
      </c>
      <c r="B31630" s="1">
        <v>45489.675000000003</v>
      </c>
      <c r="C31630" t="s">
        <v>15</v>
      </c>
      <c r="D31630" t="s">
        <v>77</v>
      </c>
      <c r="E31630">
        <v>887</v>
      </c>
      <c r="F31630" s="1">
        <v>45489.676041666666</v>
      </c>
      <c r="G31630" s="1">
        <v>45489.67627314815</v>
      </c>
      <c r="H31630" s="1">
        <v>45489.67696759259</v>
      </c>
      <c r="I31630" s="1">
        <v>45489.685300925928</v>
      </c>
      <c r="J31630" s="1">
        <v>45489.71770833333</v>
      </c>
      <c r="K31630" s="1">
        <v>45489.73159722222</v>
      </c>
      <c r="L31630">
        <v>2</v>
      </c>
      <c r="M31630">
        <v>2</v>
      </c>
      <c r="N31630" t="s">
        <v>17</v>
      </c>
    </row>
    <row r="31631" spans="1:14" x14ac:dyDescent="0.25">
      <c r="A31631" t="s">
        <v>31690</v>
      </c>
      <c r="B31631" s="1">
        <v>45489.681250000001</v>
      </c>
      <c r="C31631" t="s">
        <v>15</v>
      </c>
      <c r="D31631" t="s">
        <v>88</v>
      </c>
      <c r="E31631">
        <v>96</v>
      </c>
      <c r="F31631" s="1">
        <v>45489.682291666664</v>
      </c>
      <c r="G31631" s="1">
        <v>45489.682523148149</v>
      </c>
      <c r="H31631" s="1">
        <v>45489.683217592596</v>
      </c>
      <c r="I31631" s="1">
        <v>1</v>
      </c>
      <c r="J31631" s="1">
        <v>45489.723958333336</v>
      </c>
      <c r="K31631" s="1">
        <v>45489.734375</v>
      </c>
      <c r="L31631">
        <v>1</v>
      </c>
      <c r="M31631">
        <v>3</v>
      </c>
      <c r="N31631" t="s">
        <v>25</v>
      </c>
    </row>
    <row r="31632" spans="1:14" x14ac:dyDescent="0.25">
      <c r="A31632" t="s">
        <v>31691</v>
      </c>
      <c r="B31632" s="1">
        <v>45489.6875</v>
      </c>
      <c r="C31632" t="s">
        <v>27</v>
      </c>
      <c r="D31632" t="s">
        <v>98</v>
      </c>
      <c r="E31632">
        <v>556</v>
      </c>
      <c r="F31632" s="1">
        <v>45489.68854166667</v>
      </c>
      <c r="G31632" s="1">
        <v>45489.688773148147</v>
      </c>
      <c r="H31632" s="1">
        <v>45489.689467592594</v>
      </c>
      <c r="I31632" s="1">
        <v>45489.697800925926</v>
      </c>
      <c r="J31632" s="1">
        <v>45489.730208333334</v>
      </c>
      <c r="K31632" s="1">
        <v>45489.744097222225</v>
      </c>
      <c r="L31632">
        <v>3</v>
      </c>
      <c r="M31632">
        <v>3</v>
      </c>
      <c r="N31632" t="s">
        <v>25</v>
      </c>
    </row>
    <row r="31633" spans="1:14" x14ac:dyDescent="0.25">
      <c r="A31633" t="s">
        <v>31692</v>
      </c>
      <c r="B31633" s="1">
        <v>45489.693749999999</v>
      </c>
      <c r="C31633" t="s">
        <v>23</v>
      </c>
      <c r="D31633" t="s">
        <v>49</v>
      </c>
      <c r="E31633">
        <v>312</v>
      </c>
      <c r="F31633" s="1">
        <v>45489.694791666669</v>
      </c>
      <c r="G31633" s="1">
        <v>45489.695023148146</v>
      </c>
      <c r="H31633" s="1">
        <v>45489.695717592593</v>
      </c>
      <c r="I31633" s="1">
        <v>45489.704050925924</v>
      </c>
      <c r="J31633" s="1">
        <v>45489.736458333333</v>
      </c>
      <c r="K31633" s="1">
        <v>45489.750347222223</v>
      </c>
      <c r="L31633">
        <v>2</v>
      </c>
      <c r="M31633">
        <v>3</v>
      </c>
      <c r="N31633" t="s">
        <v>25</v>
      </c>
    </row>
    <row r="31634" spans="1:14" x14ac:dyDescent="0.25">
      <c r="A31634" t="s">
        <v>31693</v>
      </c>
      <c r="B31634" s="1">
        <v>45489.7</v>
      </c>
      <c r="C31634" t="s">
        <v>27</v>
      </c>
      <c r="D31634" t="s">
        <v>67</v>
      </c>
      <c r="E31634">
        <v>436</v>
      </c>
      <c r="F31634" s="1">
        <v>45489.701041666667</v>
      </c>
      <c r="G31634" s="1">
        <v>45489.701273148145</v>
      </c>
      <c r="H31634" s="1">
        <v>45489.701967592591</v>
      </c>
      <c r="I31634" s="1">
        <v>45489.706828703704</v>
      </c>
      <c r="J31634" s="1">
        <v>45489.742708333331</v>
      </c>
      <c r="K31634" s="1">
        <v>45489.756597222222</v>
      </c>
      <c r="L31634">
        <v>3</v>
      </c>
      <c r="M31634">
        <v>1</v>
      </c>
      <c r="N31634" t="s">
        <v>21</v>
      </c>
    </row>
    <row r="31635" spans="1:14" x14ac:dyDescent="0.25">
      <c r="A31635" t="s">
        <v>31694</v>
      </c>
      <c r="B31635" s="1">
        <v>45489.706250000003</v>
      </c>
      <c r="C31635" t="s">
        <v>27</v>
      </c>
      <c r="D31635" t="s">
        <v>92</v>
      </c>
      <c r="E31635">
        <v>517</v>
      </c>
      <c r="F31635" s="1">
        <v>45489.707291666666</v>
      </c>
      <c r="G31635" s="1">
        <v>45489.70752314815</v>
      </c>
      <c r="H31635" s="1">
        <v>45489.70821759259</v>
      </c>
      <c r="I31635" s="1">
        <v>45489.716550925928</v>
      </c>
      <c r="J31635" s="1">
        <v>45489.74895833333</v>
      </c>
      <c r="K31635" s="1">
        <v>45489.76284722222</v>
      </c>
      <c r="L31635">
        <v>2</v>
      </c>
      <c r="M31635">
        <v>2</v>
      </c>
      <c r="N31635" t="s">
        <v>17</v>
      </c>
    </row>
    <row r="31636" spans="1:14" x14ac:dyDescent="0.25">
      <c r="A31636" t="s">
        <v>31695</v>
      </c>
      <c r="B31636" s="1">
        <v>45489.712500000001</v>
      </c>
      <c r="C31636" t="s">
        <v>27</v>
      </c>
      <c r="D31636" t="s">
        <v>70</v>
      </c>
      <c r="E31636">
        <v>692</v>
      </c>
      <c r="F31636" s="1">
        <v>45489.713541666664</v>
      </c>
      <c r="G31636" s="1">
        <v>45489.713773148149</v>
      </c>
      <c r="H31636" s="1">
        <v>45489.714467592596</v>
      </c>
      <c r="I31636" s="1">
        <v>45489.722800925927</v>
      </c>
      <c r="J31636" s="1">
        <v>45489.755208333336</v>
      </c>
      <c r="K31636" s="1">
        <v>45489.769097222219</v>
      </c>
      <c r="L31636">
        <v>3</v>
      </c>
      <c r="M31636">
        <v>2</v>
      </c>
      <c r="N31636" t="s">
        <v>17</v>
      </c>
    </row>
    <row r="31637" spans="1:14" x14ac:dyDescent="0.25">
      <c r="A31637" t="s">
        <v>31696</v>
      </c>
      <c r="B31637" s="1">
        <v>45489.71875</v>
      </c>
      <c r="C31637" t="s">
        <v>27</v>
      </c>
      <c r="D31637" t="s">
        <v>90</v>
      </c>
      <c r="E31637">
        <v>608</v>
      </c>
      <c r="F31637" s="1">
        <v>45489.71979166667</v>
      </c>
      <c r="G31637" s="1">
        <v>45489.716550925928</v>
      </c>
      <c r="H31637" s="1">
        <v>1</v>
      </c>
      <c r="I31637" s="1">
        <v>45489.725578703707</v>
      </c>
      <c r="J31637" s="1">
        <v>45489.761458333334</v>
      </c>
      <c r="K31637" s="1">
        <v>45489.775347222225</v>
      </c>
      <c r="L31637">
        <v>2</v>
      </c>
      <c r="M31637">
        <v>2</v>
      </c>
      <c r="N31637" t="s">
        <v>17</v>
      </c>
    </row>
    <row r="31638" spans="1:14" x14ac:dyDescent="0.25">
      <c r="A31638" t="s">
        <v>31697</v>
      </c>
      <c r="B31638" s="1">
        <v>45489.724999999999</v>
      </c>
      <c r="C31638" t="s">
        <v>27</v>
      </c>
      <c r="D31638" t="s">
        <v>28</v>
      </c>
      <c r="E31638">
        <v>681</v>
      </c>
      <c r="F31638" s="1">
        <v>45489.726041666669</v>
      </c>
      <c r="G31638" s="1">
        <v>45489.726273148146</v>
      </c>
      <c r="H31638" s="1">
        <v>45489.726967592593</v>
      </c>
      <c r="I31638" s="1">
        <v>45489.735300925924</v>
      </c>
      <c r="J31638" s="1">
        <v>45489.767708333333</v>
      </c>
      <c r="K31638" s="1">
        <v>45489.781597222223</v>
      </c>
      <c r="L31638">
        <v>3</v>
      </c>
      <c r="M31638">
        <v>1</v>
      </c>
      <c r="N31638" t="s">
        <v>21</v>
      </c>
    </row>
    <row r="31639" spans="1:14" x14ac:dyDescent="0.25">
      <c r="A31639" t="s">
        <v>31698</v>
      </c>
      <c r="B31639" s="1">
        <v>45489.731249999997</v>
      </c>
      <c r="C31639" t="s">
        <v>23</v>
      </c>
      <c r="D31639" t="s">
        <v>58</v>
      </c>
      <c r="E31639">
        <v>689</v>
      </c>
      <c r="F31639" s="1">
        <v>45489.732291666667</v>
      </c>
      <c r="G31639" s="1">
        <v>45489.732523148145</v>
      </c>
      <c r="H31639" s="1">
        <v>45489.733217592591</v>
      </c>
      <c r="I31639" s="1">
        <v>45489.741550925923</v>
      </c>
      <c r="J31639" s="1">
        <v>45489.773958333331</v>
      </c>
      <c r="K31639" s="1">
        <v>45489.787847222222</v>
      </c>
      <c r="L31639">
        <v>4</v>
      </c>
      <c r="M31639">
        <v>1</v>
      </c>
      <c r="N31639" t="s">
        <v>21</v>
      </c>
    </row>
    <row r="31640" spans="1:14" x14ac:dyDescent="0.25">
      <c r="A31640" t="s">
        <v>31699</v>
      </c>
      <c r="B31640" s="1">
        <v>45489.737500000003</v>
      </c>
      <c r="C31640" t="s">
        <v>27</v>
      </c>
      <c r="D31640" t="s">
        <v>112</v>
      </c>
      <c r="E31640">
        <v>357</v>
      </c>
      <c r="F31640" s="1">
        <v>45489.738541666666</v>
      </c>
      <c r="G31640" s="1">
        <v>1</v>
      </c>
      <c r="H31640" s="1">
        <v>45489.73946759259</v>
      </c>
      <c r="I31640" s="1">
        <v>45489.747800925928</v>
      </c>
      <c r="J31640" s="1">
        <v>1</v>
      </c>
      <c r="K31640" s="1">
        <v>45489.79409722222</v>
      </c>
      <c r="L31640">
        <v>5</v>
      </c>
      <c r="M31640">
        <v>3</v>
      </c>
      <c r="N31640" t="s">
        <v>25</v>
      </c>
    </row>
    <row r="31641" spans="1:14" x14ac:dyDescent="0.25">
      <c r="A31641" t="s">
        <v>31700</v>
      </c>
      <c r="B31641" s="1">
        <v>45489.743750000001</v>
      </c>
      <c r="C31641" t="s">
        <v>27</v>
      </c>
      <c r="D31641" t="s">
        <v>65</v>
      </c>
      <c r="E31641">
        <v>627</v>
      </c>
      <c r="F31641" s="1">
        <v>45489.744791666664</v>
      </c>
      <c r="G31641" s="1">
        <v>45489.745023148149</v>
      </c>
      <c r="H31641" s="1">
        <v>45489.745717592596</v>
      </c>
      <c r="I31641" s="1">
        <v>45489.754050925927</v>
      </c>
      <c r="J31641" s="1">
        <v>45489.786458333336</v>
      </c>
      <c r="K31641" s="1">
        <v>45489.800347222219</v>
      </c>
      <c r="L31641">
        <v>5</v>
      </c>
      <c r="M31641">
        <v>2</v>
      </c>
      <c r="N31641" t="s">
        <v>17</v>
      </c>
    </row>
    <row r="31642" spans="1:14" x14ac:dyDescent="0.25">
      <c r="A31642" t="s">
        <v>31701</v>
      </c>
      <c r="B31642" s="1">
        <v>45489.75</v>
      </c>
      <c r="C31642" t="s">
        <v>15</v>
      </c>
      <c r="D31642" t="s">
        <v>133</v>
      </c>
      <c r="E31642">
        <v>52</v>
      </c>
      <c r="F31642" s="1">
        <v>45489.75104166667</v>
      </c>
      <c r="G31642" s="1">
        <v>45489.751273148147</v>
      </c>
      <c r="H31642" s="1">
        <v>45489.751967592594</v>
      </c>
      <c r="I31642" s="1">
        <v>45489.760300925926</v>
      </c>
      <c r="J31642" s="1">
        <v>45489.792708333334</v>
      </c>
      <c r="K31642" s="1">
        <v>45489.806597222225</v>
      </c>
      <c r="L31642">
        <v>1</v>
      </c>
      <c r="M31642">
        <v>2</v>
      </c>
      <c r="N31642" t="s">
        <v>17</v>
      </c>
    </row>
    <row r="31643" spans="1:14" x14ac:dyDescent="0.25">
      <c r="A31643" t="s">
        <v>31702</v>
      </c>
      <c r="B31643" s="1">
        <v>45489.756249999999</v>
      </c>
      <c r="C31643" t="s">
        <v>27</v>
      </c>
      <c r="D31643" t="s">
        <v>70</v>
      </c>
      <c r="E31643">
        <v>127</v>
      </c>
      <c r="F31643" s="1">
        <v>45489.757291666669</v>
      </c>
      <c r="G31643" s="1">
        <v>1</v>
      </c>
      <c r="H31643" s="1">
        <v>1</v>
      </c>
      <c r="I31643" s="1">
        <v>45489.766550925924</v>
      </c>
      <c r="J31643" s="1">
        <v>45489.798958333333</v>
      </c>
      <c r="K31643" s="1">
        <v>1</v>
      </c>
      <c r="L31643">
        <v>5</v>
      </c>
      <c r="M31643">
        <v>3</v>
      </c>
      <c r="N31643" t="s">
        <v>25</v>
      </c>
    </row>
    <row r="31644" spans="1:14" x14ac:dyDescent="0.25">
      <c r="A31644" t="s">
        <v>31703</v>
      </c>
      <c r="B31644" s="1">
        <v>45489.762499999997</v>
      </c>
      <c r="C31644" t="s">
        <v>19</v>
      </c>
      <c r="D31644" t="s">
        <v>60</v>
      </c>
      <c r="E31644">
        <v>791</v>
      </c>
      <c r="F31644" s="1">
        <v>45489.763541666667</v>
      </c>
      <c r="G31644" s="1">
        <v>45489.763773148145</v>
      </c>
      <c r="H31644" s="1">
        <v>45489.764467592591</v>
      </c>
      <c r="I31644" s="1">
        <v>45489.772800925923</v>
      </c>
      <c r="J31644" s="1">
        <v>45489.805208333331</v>
      </c>
      <c r="K31644" s="1">
        <v>45489.819097222222</v>
      </c>
      <c r="L31644">
        <v>3</v>
      </c>
      <c r="M31644">
        <v>3</v>
      </c>
      <c r="N31644" t="s">
        <v>25</v>
      </c>
    </row>
    <row r="31645" spans="1:14" x14ac:dyDescent="0.25">
      <c r="A31645" t="s">
        <v>31704</v>
      </c>
      <c r="B31645" s="1">
        <v>45489.768750000003</v>
      </c>
      <c r="C31645" t="s">
        <v>27</v>
      </c>
      <c r="D31645" t="s">
        <v>37</v>
      </c>
      <c r="E31645">
        <v>997</v>
      </c>
      <c r="F31645" s="1">
        <v>45489.769791666666</v>
      </c>
      <c r="G31645" s="1">
        <v>45489.77002314815</v>
      </c>
      <c r="H31645" s="1">
        <v>45489.77071759259</v>
      </c>
      <c r="I31645" s="1">
        <v>45489.779050925928</v>
      </c>
      <c r="J31645" s="1">
        <v>45489.81145833333</v>
      </c>
      <c r="K31645" s="1">
        <v>45489.82534722222</v>
      </c>
      <c r="L31645">
        <v>3</v>
      </c>
      <c r="M31645">
        <v>1</v>
      </c>
      <c r="N31645" t="s">
        <v>21</v>
      </c>
    </row>
    <row r="31646" spans="1:14" x14ac:dyDescent="0.25">
      <c r="A31646" t="s">
        <v>31705</v>
      </c>
      <c r="B31646" s="1">
        <v>45489.775000000001</v>
      </c>
      <c r="C31646" t="s">
        <v>19</v>
      </c>
      <c r="D31646" t="s">
        <v>35</v>
      </c>
      <c r="E31646">
        <v>461</v>
      </c>
      <c r="F31646" s="1">
        <v>45489.776041666664</v>
      </c>
      <c r="G31646" s="1">
        <v>45489.776273148149</v>
      </c>
      <c r="H31646" s="1">
        <v>1</v>
      </c>
      <c r="I31646" s="1">
        <v>45489.785300925927</v>
      </c>
      <c r="J31646" s="1">
        <v>45489.817708333336</v>
      </c>
      <c r="K31646" s="1">
        <v>45489.828125</v>
      </c>
      <c r="L31646">
        <v>2</v>
      </c>
      <c r="M31646">
        <v>2</v>
      </c>
      <c r="N31646" t="s">
        <v>17</v>
      </c>
    </row>
    <row r="31647" spans="1:14" x14ac:dyDescent="0.25">
      <c r="A31647" t="s">
        <v>31706</v>
      </c>
      <c r="B31647" s="1">
        <v>45489.78125</v>
      </c>
      <c r="C31647" t="s">
        <v>27</v>
      </c>
      <c r="D31647" t="s">
        <v>65</v>
      </c>
      <c r="E31647">
        <v>488</v>
      </c>
      <c r="F31647" s="1">
        <v>45489.78229166667</v>
      </c>
      <c r="G31647" s="1">
        <v>45489.782523148147</v>
      </c>
      <c r="H31647" s="1">
        <v>45489.783217592594</v>
      </c>
      <c r="I31647" s="1">
        <v>45489.791550925926</v>
      </c>
      <c r="J31647" s="1">
        <v>45489.823958333334</v>
      </c>
      <c r="K31647" s="1">
        <v>45489.837847222225</v>
      </c>
      <c r="L31647">
        <v>5</v>
      </c>
      <c r="M31647">
        <v>1</v>
      </c>
      <c r="N31647" t="s">
        <v>21</v>
      </c>
    </row>
    <row r="31648" spans="1:14" x14ac:dyDescent="0.25">
      <c r="A31648" t="s">
        <v>31707</v>
      </c>
      <c r="B31648" s="1">
        <v>45489.787499999999</v>
      </c>
      <c r="C31648" t="s">
        <v>27</v>
      </c>
      <c r="D31648" t="s">
        <v>174</v>
      </c>
      <c r="E31648">
        <v>691</v>
      </c>
      <c r="F31648" s="1">
        <v>45489.788541666669</v>
      </c>
      <c r="G31648" s="1">
        <v>45489.788773148146</v>
      </c>
      <c r="H31648" s="1">
        <v>45489.789467592593</v>
      </c>
      <c r="I31648" s="1">
        <v>45489.797800925924</v>
      </c>
      <c r="J31648" s="1">
        <v>45489.830208333333</v>
      </c>
      <c r="K31648" s="1">
        <v>45489.844097222223</v>
      </c>
      <c r="L31648">
        <v>2</v>
      </c>
      <c r="M31648">
        <v>2</v>
      </c>
      <c r="N31648" t="s">
        <v>17</v>
      </c>
    </row>
    <row r="31649" spans="1:14" x14ac:dyDescent="0.25">
      <c r="A31649" t="s">
        <v>31708</v>
      </c>
      <c r="B31649" s="1">
        <v>45489.793749999997</v>
      </c>
      <c r="C31649" t="s">
        <v>15</v>
      </c>
      <c r="D31649" t="s">
        <v>53</v>
      </c>
      <c r="E31649">
        <v>358</v>
      </c>
      <c r="F31649" s="1">
        <v>45489.794791666667</v>
      </c>
      <c r="G31649" s="1">
        <v>45489.791550925926</v>
      </c>
      <c r="H31649" s="1">
        <v>45489.795717592591</v>
      </c>
      <c r="I31649" s="1">
        <v>45489.800578703704</v>
      </c>
      <c r="J31649" s="1">
        <v>45489.836458333331</v>
      </c>
      <c r="K31649" s="1">
        <v>45489.850347222222</v>
      </c>
      <c r="L31649">
        <v>2</v>
      </c>
      <c r="M31649">
        <v>2</v>
      </c>
      <c r="N31649" t="s">
        <v>17</v>
      </c>
    </row>
    <row r="31650" spans="1:14" x14ac:dyDescent="0.25">
      <c r="A31650" t="s">
        <v>31709</v>
      </c>
      <c r="B31650" s="1">
        <v>45489.8</v>
      </c>
      <c r="C31650" t="s">
        <v>23</v>
      </c>
      <c r="D31650" t="s">
        <v>24</v>
      </c>
      <c r="E31650">
        <v>471</v>
      </c>
      <c r="F31650" s="1">
        <v>45489.801041666666</v>
      </c>
      <c r="G31650" s="1">
        <v>45489.80127314815</v>
      </c>
      <c r="H31650" s="1">
        <v>45489.80196759259</v>
      </c>
      <c r="I31650" s="1">
        <v>45489.810300925928</v>
      </c>
      <c r="J31650" s="1">
        <v>45489.84270833333</v>
      </c>
      <c r="K31650" s="1">
        <v>45489.85659722222</v>
      </c>
      <c r="L31650">
        <v>1</v>
      </c>
      <c r="M31650">
        <v>2</v>
      </c>
      <c r="N31650" t="s">
        <v>17</v>
      </c>
    </row>
    <row r="31651" spans="1:14" x14ac:dyDescent="0.25">
      <c r="A31651" t="s">
        <v>31710</v>
      </c>
      <c r="B31651" s="1">
        <v>45489.806250000001</v>
      </c>
      <c r="C31651" t="s">
        <v>27</v>
      </c>
      <c r="D31651" t="s">
        <v>37</v>
      </c>
      <c r="E31651">
        <v>834</v>
      </c>
      <c r="F31651" s="1">
        <v>45489.807291666664</v>
      </c>
      <c r="G31651" s="1">
        <v>45489.807523148149</v>
      </c>
      <c r="H31651" s="1">
        <v>45489.808217592596</v>
      </c>
      <c r="I31651" s="1">
        <v>45489.816550925927</v>
      </c>
      <c r="J31651" s="1">
        <v>45489.848958333336</v>
      </c>
      <c r="K31651" s="1">
        <v>45489.862847222219</v>
      </c>
      <c r="L31651">
        <v>2</v>
      </c>
      <c r="M31651">
        <v>2</v>
      </c>
      <c r="N31651" t="s">
        <v>17</v>
      </c>
    </row>
    <row r="31652" spans="1:14" x14ac:dyDescent="0.25">
      <c r="A31652" t="s">
        <v>31711</v>
      </c>
      <c r="B31652" s="1">
        <v>45489.8125</v>
      </c>
      <c r="C31652" t="s">
        <v>27</v>
      </c>
      <c r="D31652" t="s">
        <v>62</v>
      </c>
      <c r="E31652">
        <v>547</v>
      </c>
      <c r="F31652" s="1">
        <v>45489.81354166667</v>
      </c>
      <c r="G31652" s="1">
        <v>45489.813773148147</v>
      </c>
      <c r="H31652" s="1">
        <v>45489.814467592594</v>
      </c>
      <c r="I31652" s="1">
        <v>1</v>
      </c>
      <c r="J31652" s="1">
        <v>45489.855208333334</v>
      </c>
      <c r="K31652" s="1">
        <v>45489.869097222225</v>
      </c>
      <c r="L31652">
        <v>1</v>
      </c>
      <c r="M31652">
        <v>3</v>
      </c>
      <c r="N31652" t="s">
        <v>25</v>
      </c>
    </row>
    <row r="31653" spans="1:14" x14ac:dyDescent="0.25">
      <c r="A31653" t="s">
        <v>31712</v>
      </c>
      <c r="B31653" s="1">
        <v>45489.818749999999</v>
      </c>
      <c r="C31653" t="s">
        <v>27</v>
      </c>
      <c r="D31653" t="s">
        <v>46</v>
      </c>
      <c r="E31653">
        <v>400</v>
      </c>
      <c r="F31653" s="1">
        <v>45489.819791666669</v>
      </c>
      <c r="G31653" s="1">
        <v>45489.820023148146</v>
      </c>
      <c r="H31653" s="1">
        <v>45489.820717592593</v>
      </c>
      <c r="I31653" s="1">
        <v>45489.829050925924</v>
      </c>
      <c r="J31653" s="1">
        <v>45489.861458333333</v>
      </c>
      <c r="K31653" s="1">
        <v>45489.875347222223</v>
      </c>
      <c r="L31653">
        <v>4</v>
      </c>
      <c r="M31653">
        <v>1</v>
      </c>
      <c r="N31653" t="s">
        <v>21</v>
      </c>
    </row>
    <row r="31654" spans="1:14" x14ac:dyDescent="0.25">
      <c r="A31654" t="s">
        <v>31713</v>
      </c>
      <c r="B31654" s="1">
        <v>45489.824999999997</v>
      </c>
      <c r="C31654" t="s">
        <v>23</v>
      </c>
      <c r="D31654" t="s">
        <v>73</v>
      </c>
      <c r="E31654">
        <v>703</v>
      </c>
      <c r="F31654" s="1">
        <v>45489.826041666667</v>
      </c>
      <c r="G31654" s="1">
        <v>45489.826273148145</v>
      </c>
      <c r="H31654" s="1">
        <v>45489.826967592591</v>
      </c>
      <c r="I31654" s="1">
        <v>45489.835300925923</v>
      </c>
      <c r="J31654" s="1">
        <v>45489.867708333331</v>
      </c>
      <c r="K31654" s="1">
        <v>45489.881597222222</v>
      </c>
      <c r="L31654">
        <v>1</v>
      </c>
      <c r="M31654">
        <v>2</v>
      </c>
      <c r="N31654" t="s">
        <v>17</v>
      </c>
    </row>
    <row r="31655" spans="1:14" x14ac:dyDescent="0.25">
      <c r="A31655" t="s">
        <v>31714</v>
      </c>
      <c r="B31655" s="1">
        <v>45489.831250000003</v>
      </c>
      <c r="C31655" t="s">
        <v>19</v>
      </c>
      <c r="D31655" t="s">
        <v>138</v>
      </c>
      <c r="E31655">
        <v>953</v>
      </c>
      <c r="F31655" s="1">
        <v>45489.832291666666</v>
      </c>
      <c r="G31655" s="1">
        <v>1</v>
      </c>
      <c r="H31655" s="1">
        <v>45489.83321759259</v>
      </c>
      <c r="I31655" s="1">
        <v>45489.841550925928</v>
      </c>
      <c r="J31655" s="1">
        <v>45489.870486111111</v>
      </c>
      <c r="K31655" s="1">
        <v>1</v>
      </c>
      <c r="L31655">
        <v>1</v>
      </c>
      <c r="M31655">
        <v>1</v>
      </c>
      <c r="N31655" t="s">
        <v>21</v>
      </c>
    </row>
    <row r="31656" spans="1:14" x14ac:dyDescent="0.25">
      <c r="A31656" t="s">
        <v>31715</v>
      </c>
      <c r="B31656" s="1">
        <v>45489.837500000001</v>
      </c>
      <c r="C31656" t="s">
        <v>27</v>
      </c>
      <c r="D31656" t="s">
        <v>70</v>
      </c>
      <c r="E31656">
        <v>690</v>
      </c>
      <c r="F31656" s="1">
        <v>45489.838541666664</v>
      </c>
      <c r="G31656" s="1">
        <v>45489.838773148149</v>
      </c>
      <c r="H31656" s="1">
        <v>45489.839467592596</v>
      </c>
      <c r="I31656" s="1">
        <v>45489.847800925927</v>
      </c>
      <c r="J31656" s="1">
        <v>45489.880208333336</v>
      </c>
      <c r="K31656" s="1">
        <v>45489.894097222219</v>
      </c>
      <c r="L31656">
        <v>2</v>
      </c>
      <c r="M31656">
        <v>3</v>
      </c>
      <c r="N31656" t="s">
        <v>25</v>
      </c>
    </row>
    <row r="31657" spans="1:14" x14ac:dyDescent="0.25">
      <c r="A31657" t="s">
        <v>31716</v>
      </c>
      <c r="B31657" s="1">
        <v>45489.84375</v>
      </c>
      <c r="C31657" t="s">
        <v>27</v>
      </c>
      <c r="D31657" t="s">
        <v>126</v>
      </c>
      <c r="E31657">
        <v>581</v>
      </c>
      <c r="F31657" s="1">
        <v>45489.84479166667</v>
      </c>
      <c r="G31657" s="1">
        <v>45489.845023148147</v>
      </c>
      <c r="H31657" s="1">
        <v>45489.845717592594</v>
      </c>
      <c r="I31657" s="1">
        <v>45489.854050925926</v>
      </c>
      <c r="J31657" s="1">
        <v>45489.886458333334</v>
      </c>
      <c r="K31657" s="1">
        <v>45489.900347222225</v>
      </c>
      <c r="L31657">
        <v>1</v>
      </c>
      <c r="M31657">
        <v>1</v>
      </c>
      <c r="N31657" t="s">
        <v>21</v>
      </c>
    </row>
    <row r="31658" spans="1:14" x14ac:dyDescent="0.25">
      <c r="A31658" t="s">
        <v>31717</v>
      </c>
      <c r="B31658" s="1">
        <v>45489.85</v>
      </c>
      <c r="C31658" t="s">
        <v>27</v>
      </c>
      <c r="D31658" t="s">
        <v>44</v>
      </c>
      <c r="E31658">
        <v>206</v>
      </c>
      <c r="F31658" s="1">
        <v>45489.851041666669</v>
      </c>
      <c r="G31658" s="1">
        <v>45489.847800925927</v>
      </c>
      <c r="H31658" s="1">
        <v>1</v>
      </c>
      <c r="I31658" s="1">
        <v>45489.860300925924</v>
      </c>
      <c r="J31658" s="1">
        <v>45489.889236111114</v>
      </c>
      <c r="K31658" s="1">
        <v>45489.906597222223</v>
      </c>
      <c r="L31658">
        <v>2</v>
      </c>
      <c r="M31658">
        <v>3</v>
      </c>
      <c r="N31658" t="s">
        <v>25</v>
      </c>
    </row>
    <row r="31659" spans="1:14" x14ac:dyDescent="0.25">
      <c r="A31659" t="s">
        <v>31718</v>
      </c>
      <c r="B31659" s="1">
        <v>45489.856249999997</v>
      </c>
      <c r="C31659" t="s">
        <v>23</v>
      </c>
      <c r="D31659" t="s">
        <v>49</v>
      </c>
      <c r="E31659">
        <v>121</v>
      </c>
      <c r="F31659" s="1">
        <v>45489.857291666667</v>
      </c>
      <c r="G31659" s="1">
        <v>45489.857523148145</v>
      </c>
      <c r="H31659" s="1">
        <v>45489.858217592591</v>
      </c>
      <c r="I31659" s="1">
        <v>45489.866550925923</v>
      </c>
      <c r="J31659" s="1">
        <v>45489.898958333331</v>
      </c>
      <c r="K31659" s="1">
        <v>45489.912847222222</v>
      </c>
      <c r="L31659">
        <v>4</v>
      </c>
      <c r="M31659">
        <v>2</v>
      </c>
      <c r="N31659" t="s">
        <v>17</v>
      </c>
    </row>
    <row r="31660" spans="1:14" x14ac:dyDescent="0.25">
      <c r="A31660" t="s">
        <v>31719</v>
      </c>
      <c r="B31660" s="1">
        <v>45489.862500000003</v>
      </c>
      <c r="C31660" t="s">
        <v>15</v>
      </c>
      <c r="D31660" t="s">
        <v>103</v>
      </c>
      <c r="E31660">
        <v>646</v>
      </c>
      <c r="F31660" s="1">
        <v>45489.863541666666</v>
      </c>
      <c r="G31660" s="1">
        <v>45489.86377314815</v>
      </c>
      <c r="H31660" s="1">
        <v>45489.86446759259</v>
      </c>
      <c r="I31660" s="1">
        <v>45489.872800925928</v>
      </c>
      <c r="J31660" s="1">
        <v>45489.90520833333</v>
      </c>
      <c r="K31660" s="1">
        <v>45489.91909722222</v>
      </c>
      <c r="L31660">
        <v>3</v>
      </c>
      <c r="M31660">
        <v>3</v>
      </c>
      <c r="N31660" t="s">
        <v>25</v>
      </c>
    </row>
    <row r="31661" spans="1:14" x14ac:dyDescent="0.25">
      <c r="A31661" t="s">
        <v>31720</v>
      </c>
      <c r="B31661" s="1">
        <v>45489.868750000001</v>
      </c>
      <c r="C31661" t="s">
        <v>23</v>
      </c>
      <c r="D31661" t="s">
        <v>73</v>
      </c>
      <c r="E31661">
        <v>884</v>
      </c>
      <c r="F31661" s="1">
        <v>45489.869791666664</v>
      </c>
      <c r="G31661" s="1">
        <v>45489.870023148149</v>
      </c>
      <c r="H31661" s="1">
        <v>45489.870717592596</v>
      </c>
      <c r="I31661" s="1">
        <v>45489.879050925927</v>
      </c>
      <c r="J31661" s="1">
        <v>45489.907986111109</v>
      </c>
      <c r="K31661" s="1">
        <v>45489.925347222219</v>
      </c>
      <c r="L31661">
        <v>3</v>
      </c>
      <c r="M31661">
        <v>1</v>
      </c>
      <c r="N31661" t="s">
        <v>21</v>
      </c>
    </row>
    <row r="31662" spans="1:14" x14ac:dyDescent="0.25">
      <c r="A31662" t="s">
        <v>31721</v>
      </c>
      <c r="B31662" s="1">
        <v>45489.875</v>
      </c>
      <c r="C31662" t="s">
        <v>27</v>
      </c>
      <c r="D31662" t="s">
        <v>81</v>
      </c>
      <c r="E31662">
        <v>693</v>
      </c>
      <c r="F31662" s="1">
        <v>45489.87604166667</v>
      </c>
      <c r="G31662" s="1">
        <v>45489.876273148147</v>
      </c>
      <c r="H31662" s="1">
        <v>45489.876967592594</v>
      </c>
      <c r="I31662" s="1">
        <v>45489.885300925926</v>
      </c>
      <c r="J31662" s="1">
        <v>45489.917708333334</v>
      </c>
      <c r="K31662" s="1">
        <v>45489.931597222225</v>
      </c>
      <c r="L31662">
        <v>3</v>
      </c>
      <c r="M31662">
        <v>1</v>
      </c>
      <c r="N31662" t="s">
        <v>21</v>
      </c>
    </row>
    <row r="31663" spans="1:14" x14ac:dyDescent="0.25">
      <c r="A31663" t="s">
        <v>31722</v>
      </c>
      <c r="B31663" s="1">
        <v>45489.881249999999</v>
      </c>
      <c r="C31663" t="s">
        <v>23</v>
      </c>
      <c r="D31663" t="s">
        <v>121</v>
      </c>
      <c r="E31663">
        <v>169</v>
      </c>
      <c r="F31663" s="1">
        <v>45489.882291666669</v>
      </c>
      <c r="G31663" s="1">
        <v>45489.882523148146</v>
      </c>
      <c r="H31663" s="1">
        <v>45489.883217592593</v>
      </c>
      <c r="I31663" s="1">
        <v>45489.891550925924</v>
      </c>
      <c r="J31663" s="1">
        <v>45489.923958333333</v>
      </c>
      <c r="K31663" s="1">
        <v>45489.937847222223</v>
      </c>
      <c r="L31663">
        <v>3</v>
      </c>
      <c r="M31663">
        <v>2</v>
      </c>
      <c r="N31663" t="s">
        <v>17</v>
      </c>
    </row>
    <row r="31664" spans="1:14" x14ac:dyDescent="0.25">
      <c r="A31664" t="s">
        <v>31723</v>
      </c>
      <c r="B31664" s="1">
        <v>45489.887499999997</v>
      </c>
      <c r="C31664" t="s">
        <v>27</v>
      </c>
      <c r="D31664" t="s">
        <v>112</v>
      </c>
      <c r="E31664">
        <v>331</v>
      </c>
      <c r="F31664" s="1">
        <v>45489.888541666667</v>
      </c>
      <c r="G31664" s="1">
        <v>45489.888773148145</v>
      </c>
      <c r="H31664" s="1">
        <v>45489.889467592591</v>
      </c>
      <c r="I31664" s="1">
        <v>45489.894328703704</v>
      </c>
      <c r="J31664" s="1">
        <v>45489.930208333331</v>
      </c>
      <c r="K31664" s="1">
        <v>45489.944097222222</v>
      </c>
      <c r="L31664">
        <v>2</v>
      </c>
      <c r="M31664">
        <v>2</v>
      </c>
      <c r="N31664" t="s">
        <v>17</v>
      </c>
    </row>
    <row r="31665" spans="1:14" x14ac:dyDescent="0.25">
      <c r="A31665" t="s">
        <v>31724</v>
      </c>
      <c r="B31665" s="1">
        <v>45489.893750000003</v>
      </c>
      <c r="C31665" t="s">
        <v>23</v>
      </c>
      <c r="D31665" t="s">
        <v>49</v>
      </c>
      <c r="E31665">
        <v>270</v>
      </c>
      <c r="F31665" s="1">
        <v>45489.894791666666</v>
      </c>
      <c r="G31665" s="1">
        <v>45489.89502314815</v>
      </c>
      <c r="H31665" s="1">
        <v>45489.89571759259</v>
      </c>
      <c r="I31665" s="1">
        <v>45489.904050925928</v>
      </c>
      <c r="J31665" s="1">
        <v>45489.93645833333</v>
      </c>
      <c r="K31665" s="1">
        <v>45489.95034722222</v>
      </c>
      <c r="L31665">
        <v>4</v>
      </c>
      <c r="M31665">
        <v>3</v>
      </c>
      <c r="N31665" t="s">
        <v>25</v>
      </c>
    </row>
    <row r="31666" spans="1:14" x14ac:dyDescent="0.25">
      <c r="A31666" t="s">
        <v>31725</v>
      </c>
      <c r="B31666" s="1">
        <v>45489.9</v>
      </c>
      <c r="C31666" t="s">
        <v>19</v>
      </c>
      <c r="D31666" t="s">
        <v>60</v>
      </c>
      <c r="E31666">
        <v>409</v>
      </c>
      <c r="F31666" s="1">
        <v>45489.901041666664</v>
      </c>
      <c r="G31666" s="1">
        <v>45489.901273148149</v>
      </c>
      <c r="H31666" s="1">
        <v>45489.901967592596</v>
      </c>
      <c r="I31666" s="1">
        <v>45489.910300925927</v>
      </c>
      <c r="J31666" s="1">
        <v>45489.942708333336</v>
      </c>
      <c r="K31666" s="1">
        <v>45489.956597222219</v>
      </c>
      <c r="L31666">
        <v>5</v>
      </c>
      <c r="M31666">
        <v>1</v>
      </c>
      <c r="N31666" t="s">
        <v>21</v>
      </c>
    </row>
    <row r="31667" spans="1:14" x14ac:dyDescent="0.25">
      <c r="A31667" t="s">
        <v>31726</v>
      </c>
      <c r="B31667" s="1">
        <v>45489.90625</v>
      </c>
      <c r="C31667" t="s">
        <v>19</v>
      </c>
      <c r="D31667" t="s">
        <v>35</v>
      </c>
      <c r="E31667">
        <v>108</v>
      </c>
      <c r="F31667" s="1">
        <v>45489.90729166667</v>
      </c>
      <c r="G31667" s="1">
        <v>45489.907523148147</v>
      </c>
      <c r="H31667" s="1">
        <v>45489.904745370368</v>
      </c>
      <c r="I31667" s="1">
        <v>1</v>
      </c>
      <c r="J31667" s="1">
        <v>45489.948958333334</v>
      </c>
      <c r="K31667" s="1">
        <v>1</v>
      </c>
      <c r="L31667">
        <v>2</v>
      </c>
      <c r="M31667">
        <v>3</v>
      </c>
      <c r="N31667" t="s">
        <v>25</v>
      </c>
    </row>
    <row r="31668" spans="1:14" x14ac:dyDescent="0.25">
      <c r="A31668" t="s">
        <v>31727</v>
      </c>
      <c r="B31668" s="1">
        <v>45489.912499999999</v>
      </c>
      <c r="C31668" t="s">
        <v>27</v>
      </c>
      <c r="D31668" t="s">
        <v>65</v>
      </c>
      <c r="E31668">
        <v>215</v>
      </c>
      <c r="F31668" s="1">
        <v>45489.913541666669</v>
      </c>
      <c r="G31668" s="1">
        <v>45489.913773148146</v>
      </c>
      <c r="H31668" s="1">
        <v>45489.914467592593</v>
      </c>
      <c r="I31668" s="1">
        <v>45489.922800925924</v>
      </c>
      <c r="J31668" s="1">
        <v>45489.955208333333</v>
      </c>
      <c r="K31668" s="1">
        <v>45489.969097222223</v>
      </c>
      <c r="L31668">
        <v>4</v>
      </c>
      <c r="M31668">
        <v>1</v>
      </c>
      <c r="N31668" t="s">
        <v>21</v>
      </c>
    </row>
    <row r="31669" spans="1:14" x14ac:dyDescent="0.25">
      <c r="A31669" t="s">
        <v>31728</v>
      </c>
      <c r="B31669" s="1">
        <v>45489.918749999997</v>
      </c>
      <c r="C31669" t="s">
        <v>27</v>
      </c>
      <c r="D31669" t="s">
        <v>94</v>
      </c>
      <c r="E31669">
        <v>681</v>
      </c>
      <c r="F31669" s="1">
        <v>45489.919791666667</v>
      </c>
      <c r="G31669" s="1">
        <v>45489.920023148145</v>
      </c>
      <c r="H31669" s="1">
        <v>45489.920717592591</v>
      </c>
      <c r="I31669" s="1">
        <v>45489.929050925923</v>
      </c>
      <c r="J31669" s="1">
        <v>45489.961458333331</v>
      </c>
      <c r="K31669" s="1">
        <v>45489.975347222222</v>
      </c>
      <c r="L31669">
        <v>2</v>
      </c>
      <c r="M31669">
        <v>2</v>
      </c>
      <c r="N31669" t="s">
        <v>17</v>
      </c>
    </row>
    <row r="31670" spans="1:14" x14ac:dyDescent="0.25">
      <c r="A31670" t="s">
        <v>31729</v>
      </c>
      <c r="B31670" s="1">
        <v>45489.925000000003</v>
      </c>
      <c r="C31670" t="s">
        <v>23</v>
      </c>
      <c r="D31670" t="s">
        <v>32</v>
      </c>
      <c r="E31670">
        <v>399</v>
      </c>
      <c r="F31670" s="1">
        <v>45489.926041666666</v>
      </c>
      <c r="G31670" s="1">
        <v>45489.92627314815</v>
      </c>
      <c r="H31670" s="1">
        <v>45489.923495370371</v>
      </c>
      <c r="I31670" s="1">
        <v>45489.931828703702</v>
      </c>
      <c r="J31670" s="1">
        <v>45489.96770833333</v>
      </c>
      <c r="K31670" s="1">
        <v>1</v>
      </c>
      <c r="L31670">
        <v>3</v>
      </c>
      <c r="M31670">
        <v>3</v>
      </c>
      <c r="N31670" t="s">
        <v>25</v>
      </c>
    </row>
    <row r="31671" spans="1:14" x14ac:dyDescent="0.25">
      <c r="A31671" t="s">
        <v>31730</v>
      </c>
      <c r="B31671" s="1">
        <v>45489.931250000001</v>
      </c>
      <c r="C31671" t="s">
        <v>23</v>
      </c>
      <c r="D31671" t="s">
        <v>51</v>
      </c>
      <c r="E31671">
        <v>559</v>
      </c>
      <c r="F31671" s="1">
        <v>45489.932291666664</v>
      </c>
      <c r="G31671" s="1">
        <v>45489.932523148149</v>
      </c>
      <c r="H31671" s="1">
        <v>45489.933217592596</v>
      </c>
      <c r="I31671" s="1">
        <v>45489.941550925927</v>
      </c>
      <c r="J31671" s="1">
        <v>45489.973958333336</v>
      </c>
      <c r="K31671" s="1">
        <v>45489.987847222219</v>
      </c>
      <c r="L31671">
        <v>4</v>
      </c>
      <c r="M31671">
        <v>2</v>
      </c>
      <c r="N31671" t="s">
        <v>17</v>
      </c>
    </row>
    <row r="31672" spans="1:14" x14ac:dyDescent="0.25">
      <c r="A31672" t="s">
        <v>31731</v>
      </c>
      <c r="B31672" s="1">
        <v>45489.9375</v>
      </c>
      <c r="C31672" t="s">
        <v>27</v>
      </c>
      <c r="D31672" t="s">
        <v>90</v>
      </c>
      <c r="E31672">
        <v>682</v>
      </c>
      <c r="F31672" s="1">
        <v>45489.93854166667</v>
      </c>
      <c r="G31672" s="1">
        <v>45489.938773148147</v>
      </c>
      <c r="H31672" s="1">
        <v>45489.939467592594</v>
      </c>
      <c r="I31672" s="1">
        <v>45489.947800925926</v>
      </c>
      <c r="J31672" s="1">
        <v>45489.980208333334</v>
      </c>
      <c r="K31672" s="1">
        <v>45489.994097222225</v>
      </c>
      <c r="L31672">
        <v>4</v>
      </c>
      <c r="M31672">
        <v>2</v>
      </c>
      <c r="N31672" t="s">
        <v>17</v>
      </c>
    </row>
    <row r="31673" spans="1:14" x14ac:dyDescent="0.25">
      <c r="A31673" t="s">
        <v>31732</v>
      </c>
      <c r="B31673" s="1">
        <v>45489.943749999999</v>
      </c>
      <c r="C31673" t="s">
        <v>27</v>
      </c>
      <c r="D31673" t="s">
        <v>65</v>
      </c>
      <c r="E31673">
        <v>769</v>
      </c>
      <c r="F31673" s="1">
        <v>45489.944791666669</v>
      </c>
      <c r="G31673" s="1">
        <v>45489.945023148146</v>
      </c>
      <c r="H31673" s="1">
        <v>45489.945717592593</v>
      </c>
      <c r="I31673" s="1">
        <v>45489.954050925924</v>
      </c>
      <c r="J31673" s="1">
        <v>45489.986458333333</v>
      </c>
      <c r="K31673" s="1">
        <v>1</v>
      </c>
      <c r="L31673">
        <v>2</v>
      </c>
      <c r="M31673">
        <v>2</v>
      </c>
      <c r="N31673" t="s">
        <v>17</v>
      </c>
    </row>
    <row r="31674" spans="1:14" x14ac:dyDescent="0.25">
      <c r="A31674" t="s">
        <v>31733</v>
      </c>
      <c r="B31674" s="1">
        <v>45489.95</v>
      </c>
      <c r="C31674" t="s">
        <v>27</v>
      </c>
      <c r="D31674" t="s">
        <v>156</v>
      </c>
      <c r="E31674">
        <v>696</v>
      </c>
      <c r="F31674" s="1">
        <v>45489.951041666667</v>
      </c>
      <c r="G31674" s="1">
        <v>45489.951273148145</v>
      </c>
      <c r="H31674" s="1">
        <v>45489.951967592591</v>
      </c>
      <c r="I31674" s="1">
        <v>45489.960300925923</v>
      </c>
      <c r="J31674" s="1">
        <v>45489.992708333331</v>
      </c>
      <c r="K31674" s="1">
        <v>45490.006597222222</v>
      </c>
      <c r="L31674">
        <v>1</v>
      </c>
      <c r="M31674">
        <v>3</v>
      </c>
      <c r="N31674" t="s">
        <v>25</v>
      </c>
    </row>
    <row r="31675" spans="1:14" x14ac:dyDescent="0.25">
      <c r="A31675" t="s">
        <v>31734</v>
      </c>
      <c r="B31675" s="1">
        <v>45489.956250000003</v>
      </c>
      <c r="C31675" t="s">
        <v>15</v>
      </c>
      <c r="D31675" t="s">
        <v>16</v>
      </c>
      <c r="E31675">
        <v>678</v>
      </c>
      <c r="F31675" s="1">
        <v>45489.957291666666</v>
      </c>
      <c r="G31675" s="1">
        <v>45489.95752314815</v>
      </c>
      <c r="H31675" s="1">
        <v>45489.95821759259</v>
      </c>
      <c r="I31675" s="1">
        <v>45489.966550925928</v>
      </c>
      <c r="J31675" s="1">
        <v>45489.99895833333</v>
      </c>
      <c r="K31675" s="1">
        <v>45490.01284722222</v>
      </c>
      <c r="L31675">
        <v>5</v>
      </c>
      <c r="M31675">
        <v>2</v>
      </c>
      <c r="N31675" t="s">
        <v>17</v>
      </c>
    </row>
    <row r="31676" spans="1:14" x14ac:dyDescent="0.25">
      <c r="A31676" t="s">
        <v>31735</v>
      </c>
      <c r="B31676" s="1">
        <v>45489.962500000001</v>
      </c>
      <c r="C31676" t="s">
        <v>23</v>
      </c>
      <c r="D31676" t="s">
        <v>39</v>
      </c>
      <c r="E31676">
        <v>551</v>
      </c>
      <c r="F31676" s="1">
        <v>45489.963541666664</v>
      </c>
      <c r="G31676" s="1">
        <v>45489.963773148149</v>
      </c>
      <c r="H31676" s="1">
        <v>45489.964467592596</v>
      </c>
      <c r="I31676" s="1">
        <v>45489.972800925927</v>
      </c>
      <c r="J31676" s="1">
        <v>1</v>
      </c>
      <c r="K31676" s="1">
        <v>45490.019097222219</v>
      </c>
      <c r="L31676">
        <v>5</v>
      </c>
      <c r="M31676">
        <v>2</v>
      </c>
      <c r="N31676" t="s">
        <v>17</v>
      </c>
    </row>
    <row r="31677" spans="1:14" x14ac:dyDescent="0.25">
      <c r="A31677" t="s">
        <v>31736</v>
      </c>
      <c r="B31677" s="1">
        <v>45489.96875</v>
      </c>
      <c r="C31677" t="s">
        <v>23</v>
      </c>
      <c r="D31677" t="s">
        <v>51</v>
      </c>
      <c r="E31677">
        <v>693</v>
      </c>
      <c r="F31677" s="1">
        <v>45489.96979166667</v>
      </c>
      <c r="G31677" s="1">
        <v>45489.970023148147</v>
      </c>
      <c r="H31677" s="1">
        <v>45489.970717592594</v>
      </c>
      <c r="I31677" s="1">
        <v>45489.979050925926</v>
      </c>
      <c r="J31677" s="1">
        <v>45490.011458333334</v>
      </c>
      <c r="K31677" s="1">
        <v>45490.025347222225</v>
      </c>
      <c r="L31677">
        <v>2</v>
      </c>
      <c r="M31677">
        <v>1</v>
      </c>
      <c r="N31677" t="s">
        <v>21</v>
      </c>
    </row>
    <row r="31678" spans="1:14" x14ac:dyDescent="0.25">
      <c r="A31678" t="s">
        <v>31737</v>
      </c>
      <c r="B31678" s="1">
        <v>45489.974999999999</v>
      </c>
      <c r="C31678" t="s">
        <v>27</v>
      </c>
      <c r="D31678" t="s">
        <v>62</v>
      </c>
      <c r="E31678">
        <v>777</v>
      </c>
      <c r="F31678" s="1">
        <v>45489.976041666669</v>
      </c>
      <c r="G31678" s="1">
        <v>45489.976273148146</v>
      </c>
      <c r="H31678" s="1">
        <v>45489.976967592593</v>
      </c>
      <c r="I31678" s="1">
        <v>45489.985300925924</v>
      </c>
      <c r="J31678" s="1">
        <v>45490.017708333333</v>
      </c>
      <c r="K31678" s="1">
        <v>45490.031597222223</v>
      </c>
      <c r="L31678">
        <v>4</v>
      </c>
      <c r="M31678">
        <v>1</v>
      </c>
      <c r="N31678" t="s">
        <v>21</v>
      </c>
    </row>
    <row r="31679" spans="1:14" x14ac:dyDescent="0.25">
      <c r="A31679" t="s">
        <v>31738</v>
      </c>
      <c r="B31679" s="1">
        <v>45489.981249999997</v>
      </c>
      <c r="C31679" t="s">
        <v>15</v>
      </c>
      <c r="D31679" t="s">
        <v>133</v>
      </c>
      <c r="E31679">
        <v>127</v>
      </c>
      <c r="F31679" s="1">
        <v>45489.982291666667</v>
      </c>
      <c r="G31679" s="1">
        <v>45489.982523148145</v>
      </c>
      <c r="H31679" s="1">
        <v>45489.983217592591</v>
      </c>
      <c r="I31679" s="1">
        <v>45489.991550925923</v>
      </c>
      <c r="J31679" s="1">
        <v>1</v>
      </c>
      <c r="K31679" s="1">
        <v>45490.037847222222</v>
      </c>
      <c r="L31679">
        <v>2</v>
      </c>
      <c r="M31679">
        <v>1</v>
      </c>
      <c r="N31679" t="s">
        <v>21</v>
      </c>
    </row>
    <row r="31680" spans="1:14" x14ac:dyDescent="0.25">
      <c r="A31680" t="s">
        <v>31739</v>
      </c>
      <c r="B31680" s="1">
        <v>45489.987500000003</v>
      </c>
      <c r="C31680" t="s">
        <v>27</v>
      </c>
      <c r="D31680" t="s">
        <v>92</v>
      </c>
      <c r="E31680">
        <v>116</v>
      </c>
      <c r="F31680" s="1">
        <v>45489.988541666666</v>
      </c>
      <c r="G31680" s="1">
        <v>45489.98877314815</v>
      </c>
      <c r="H31680" s="1">
        <v>45489.98946759259</v>
      </c>
      <c r="I31680" s="1">
        <v>45489.997800925928</v>
      </c>
      <c r="J31680" s="1">
        <v>45490.03020833333</v>
      </c>
      <c r="K31680" s="1">
        <v>45490.04409722222</v>
      </c>
      <c r="L31680">
        <v>3</v>
      </c>
      <c r="M31680">
        <v>1</v>
      </c>
      <c r="N31680" t="s">
        <v>21</v>
      </c>
    </row>
    <row r="31681" spans="1:14" x14ac:dyDescent="0.25">
      <c r="A31681" t="s">
        <v>31740</v>
      </c>
      <c r="B31681" s="1">
        <v>45489.993750000001</v>
      </c>
      <c r="C31681" t="s">
        <v>15</v>
      </c>
      <c r="D31681" t="s">
        <v>103</v>
      </c>
      <c r="E31681">
        <v>378</v>
      </c>
      <c r="F31681" s="1">
        <v>45489.994791666664</v>
      </c>
      <c r="G31681" s="1">
        <v>45489.995023148149</v>
      </c>
      <c r="H31681" s="1">
        <v>45489.995717592596</v>
      </c>
      <c r="I31681" s="1">
        <v>45490.004050925927</v>
      </c>
      <c r="J31681" s="1">
        <v>45490.036458333336</v>
      </c>
      <c r="K31681" s="1">
        <v>45490.050347222219</v>
      </c>
      <c r="L31681">
        <v>5</v>
      </c>
      <c r="M31681">
        <v>2</v>
      </c>
      <c r="N31681" t="s">
        <v>17</v>
      </c>
    </row>
    <row r="31682" spans="1:14" x14ac:dyDescent="0.25">
      <c r="A31682" t="s">
        <v>31741</v>
      </c>
      <c r="B31682" s="1">
        <v>45490</v>
      </c>
      <c r="C31682" t="s">
        <v>27</v>
      </c>
      <c r="D31682" t="s">
        <v>70</v>
      </c>
      <c r="E31682">
        <v>467</v>
      </c>
      <c r="F31682" s="1">
        <v>45490.00104166667</v>
      </c>
      <c r="G31682" s="1">
        <v>45490.001273148147</v>
      </c>
      <c r="H31682" s="1">
        <v>45490.001967592594</v>
      </c>
      <c r="I31682" s="1">
        <v>1</v>
      </c>
      <c r="J31682" s="1">
        <v>45490.042708333334</v>
      </c>
      <c r="K31682" s="1">
        <v>45490.056597222225</v>
      </c>
      <c r="L31682">
        <v>3</v>
      </c>
      <c r="M31682">
        <v>2</v>
      </c>
      <c r="N31682" t="s">
        <v>17</v>
      </c>
    </row>
    <row r="31683" spans="1:14" x14ac:dyDescent="0.25">
      <c r="A31683" t="s">
        <v>31742</v>
      </c>
      <c r="B31683" s="1">
        <v>45490.006249999999</v>
      </c>
      <c r="C31683" t="s">
        <v>27</v>
      </c>
      <c r="D31683" t="s">
        <v>174</v>
      </c>
      <c r="E31683">
        <v>779</v>
      </c>
      <c r="F31683" s="1">
        <v>45490.007291666669</v>
      </c>
      <c r="G31683" s="1">
        <v>45490.007523148146</v>
      </c>
      <c r="H31683" s="1">
        <v>45490.008217592593</v>
      </c>
      <c r="I31683" s="1">
        <v>45490.016550925924</v>
      </c>
      <c r="J31683" s="1">
        <v>45490.048958333333</v>
      </c>
      <c r="K31683" s="1">
        <v>45490.062847222223</v>
      </c>
      <c r="L31683">
        <v>2</v>
      </c>
      <c r="M31683">
        <v>2</v>
      </c>
      <c r="N31683" t="s">
        <v>17</v>
      </c>
    </row>
    <row r="31684" spans="1:14" x14ac:dyDescent="0.25">
      <c r="A31684" t="s">
        <v>31743</v>
      </c>
      <c r="B31684" s="1">
        <v>45490.012499999997</v>
      </c>
      <c r="C31684" t="s">
        <v>23</v>
      </c>
      <c r="D31684" t="s">
        <v>73</v>
      </c>
      <c r="E31684">
        <v>959</v>
      </c>
      <c r="F31684" s="1">
        <v>45490.013541666667</v>
      </c>
      <c r="G31684" s="1">
        <v>45490.013773148145</v>
      </c>
      <c r="H31684" s="1">
        <v>45490.014467592591</v>
      </c>
      <c r="I31684" s="1">
        <v>45490.022800925923</v>
      </c>
      <c r="J31684" s="1">
        <v>45490.055208333331</v>
      </c>
      <c r="K31684" s="1">
        <v>45490.069097222222</v>
      </c>
      <c r="L31684">
        <v>1</v>
      </c>
      <c r="M31684">
        <v>2</v>
      </c>
      <c r="N31684" t="s">
        <v>17</v>
      </c>
    </row>
    <row r="31685" spans="1:14" x14ac:dyDescent="0.25">
      <c r="A31685" t="s">
        <v>31744</v>
      </c>
      <c r="B31685" s="1">
        <v>45490.018750000003</v>
      </c>
      <c r="C31685" t="s">
        <v>19</v>
      </c>
      <c r="D31685" t="s">
        <v>138</v>
      </c>
      <c r="E31685">
        <v>389</v>
      </c>
      <c r="F31685" s="1">
        <v>45490.019791666666</v>
      </c>
      <c r="G31685" s="1">
        <v>1</v>
      </c>
      <c r="H31685" s="1">
        <v>1</v>
      </c>
      <c r="I31685" s="1">
        <v>45490.025578703702</v>
      </c>
      <c r="J31685" s="1">
        <v>45490.06145833333</v>
      </c>
      <c r="K31685" s="1">
        <v>45490.07534722222</v>
      </c>
      <c r="L31685">
        <v>4</v>
      </c>
      <c r="M31685">
        <v>2</v>
      </c>
      <c r="N31685" t="s">
        <v>17</v>
      </c>
    </row>
    <row r="31686" spans="1:14" x14ac:dyDescent="0.25">
      <c r="A31686" t="s">
        <v>31745</v>
      </c>
      <c r="B31686" s="1">
        <v>45490.025000000001</v>
      </c>
      <c r="C31686" t="s">
        <v>27</v>
      </c>
      <c r="D31686" t="s">
        <v>62</v>
      </c>
      <c r="E31686">
        <v>499</v>
      </c>
      <c r="F31686" s="1">
        <v>45490.026041666664</v>
      </c>
      <c r="G31686" s="1">
        <v>45490.026273148149</v>
      </c>
      <c r="H31686" s="1">
        <v>45490.026967592596</v>
      </c>
      <c r="I31686" s="1">
        <v>45490.035300925927</v>
      </c>
      <c r="J31686" s="1">
        <v>45490.067708333336</v>
      </c>
      <c r="K31686" s="1">
        <v>45490.081597222219</v>
      </c>
      <c r="L31686">
        <v>4</v>
      </c>
      <c r="M31686">
        <v>1</v>
      </c>
      <c r="N31686" t="s">
        <v>21</v>
      </c>
    </row>
    <row r="31687" spans="1:14" x14ac:dyDescent="0.25">
      <c r="A31687" t="s">
        <v>31746</v>
      </c>
      <c r="B31687" s="1">
        <v>45490.03125</v>
      </c>
      <c r="C31687" t="s">
        <v>27</v>
      </c>
      <c r="D31687" t="s">
        <v>98</v>
      </c>
      <c r="E31687">
        <v>567</v>
      </c>
      <c r="F31687" s="1">
        <v>45490.03229166667</v>
      </c>
      <c r="G31687" s="1">
        <v>45490.032523148147</v>
      </c>
      <c r="H31687" s="1">
        <v>45490.033217592594</v>
      </c>
      <c r="I31687" s="1">
        <v>45490.041550925926</v>
      </c>
      <c r="J31687" s="1">
        <v>45490.073958333334</v>
      </c>
      <c r="K31687" s="1">
        <v>45490.087847222225</v>
      </c>
      <c r="L31687">
        <v>5</v>
      </c>
      <c r="M31687">
        <v>1</v>
      </c>
      <c r="N31687" t="s">
        <v>21</v>
      </c>
    </row>
    <row r="31688" spans="1:14" x14ac:dyDescent="0.25">
      <c r="A31688" t="s">
        <v>31747</v>
      </c>
      <c r="B31688" s="1">
        <v>45490.037499999999</v>
      </c>
      <c r="C31688" t="s">
        <v>27</v>
      </c>
      <c r="D31688" t="s">
        <v>81</v>
      </c>
      <c r="E31688">
        <v>354</v>
      </c>
      <c r="F31688" s="1">
        <v>45490.038541666669</v>
      </c>
      <c r="G31688" s="1">
        <v>45490.038773148146</v>
      </c>
      <c r="H31688" s="1">
        <v>45490.039467592593</v>
      </c>
      <c r="I31688" s="1">
        <v>45490.047800925924</v>
      </c>
      <c r="J31688" s="1">
        <v>45490.076736111114</v>
      </c>
      <c r="K31688" s="1">
        <v>45490.090624999997</v>
      </c>
      <c r="L31688">
        <v>4</v>
      </c>
      <c r="M31688">
        <v>1</v>
      </c>
      <c r="N31688" t="s">
        <v>21</v>
      </c>
    </row>
    <row r="31689" spans="1:14" x14ac:dyDescent="0.25">
      <c r="A31689" t="s">
        <v>31748</v>
      </c>
      <c r="B31689" s="1">
        <v>45490.043749999997</v>
      </c>
      <c r="C31689" t="s">
        <v>19</v>
      </c>
      <c r="D31689" t="s">
        <v>20</v>
      </c>
      <c r="E31689">
        <v>932</v>
      </c>
      <c r="F31689" s="1">
        <v>45490.044791666667</v>
      </c>
      <c r="G31689" s="1">
        <v>45490.045023148145</v>
      </c>
      <c r="H31689" s="1">
        <v>45490.045717592591</v>
      </c>
      <c r="I31689" s="1">
        <v>45490.054050925923</v>
      </c>
      <c r="J31689" s="1">
        <v>45490.086458333331</v>
      </c>
      <c r="K31689" s="1">
        <v>45490.100347222222</v>
      </c>
      <c r="L31689">
        <v>1</v>
      </c>
      <c r="M31689">
        <v>2</v>
      </c>
      <c r="N31689" t="s">
        <v>17</v>
      </c>
    </row>
    <row r="31690" spans="1:14" x14ac:dyDescent="0.25">
      <c r="A31690" t="s">
        <v>31749</v>
      </c>
      <c r="B31690" s="1">
        <v>45490.05</v>
      </c>
      <c r="C31690" t="s">
        <v>15</v>
      </c>
      <c r="D31690" t="s">
        <v>88</v>
      </c>
      <c r="E31690">
        <v>159</v>
      </c>
      <c r="F31690" s="1">
        <v>45490.051041666666</v>
      </c>
      <c r="G31690" s="1">
        <v>45490.05127314815</v>
      </c>
      <c r="H31690" s="1">
        <v>45490.05196759259</v>
      </c>
      <c r="I31690" s="1">
        <v>45490.060300925928</v>
      </c>
      <c r="J31690" s="1">
        <v>45490.09270833333</v>
      </c>
      <c r="K31690" s="1">
        <v>45490.10659722222</v>
      </c>
      <c r="L31690">
        <v>3</v>
      </c>
      <c r="M31690">
        <v>3</v>
      </c>
      <c r="N31690" t="s">
        <v>25</v>
      </c>
    </row>
    <row r="31691" spans="1:14" x14ac:dyDescent="0.25">
      <c r="A31691" t="s">
        <v>31750</v>
      </c>
      <c r="B31691" s="1">
        <v>45490.056250000001</v>
      </c>
      <c r="C31691" t="s">
        <v>23</v>
      </c>
      <c r="D31691" t="s">
        <v>49</v>
      </c>
      <c r="E31691">
        <v>169</v>
      </c>
      <c r="F31691" s="1">
        <v>45490.057291666664</v>
      </c>
      <c r="G31691" s="1">
        <v>45490.057523148149</v>
      </c>
      <c r="H31691" s="1">
        <v>45490.058217592596</v>
      </c>
      <c r="I31691" s="1">
        <v>45490.063078703701</v>
      </c>
      <c r="J31691" s="1">
        <v>45490.095486111109</v>
      </c>
      <c r="K31691" s="1">
        <v>45490.109375</v>
      </c>
      <c r="L31691">
        <v>3</v>
      </c>
      <c r="M31691">
        <v>1</v>
      </c>
      <c r="N31691" t="s">
        <v>21</v>
      </c>
    </row>
    <row r="31692" spans="1:14" x14ac:dyDescent="0.25">
      <c r="A31692" t="s">
        <v>31751</v>
      </c>
      <c r="B31692" s="1">
        <v>45490.0625</v>
      </c>
      <c r="C31692" t="s">
        <v>23</v>
      </c>
      <c r="D31692" t="s">
        <v>32</v>
      </c>
      <c r="E31692">
        <v>349</v>
      </c>
      <c r="F31692" s="1">
        <v>45490.06354166667</v>
      </c>
      <c r="G31692" s="1">
        <v>45490.063773148147</v>
      </c>
      <c r="H31692" s="1">
        <v>45490.064467592594</v>
      </c>
      <c r="I31692" s="1">
        <v>45490.072800925926</v>
      </c>
      <c r="J31692" s="1">
        <v>45490.105208333334</v>
      </c>
      <c r="K31692" s="1">
        <v>45490.119097222225</v>
      </c>
      <c r="L31692">
        <v>2</v>
      </c>
      <c r="M31692">
        <v>3</v>
      </c>
      <c r="N31692" t="s">
        <v>25</v>
      </c>
    </row>
    <row r="31693" spans="1:14" x14ac:dyDescent="0.25">
      <c r="A31693" t="s">
        <v>31752</v>
      </c>
      <c r="B31693" s="1">
        <v>45490.068749999999</v>
      </c>
      <c r="C31693" t="s">
        <v>27</v>
      </c>
      <c r="D31693" t="s">
        <v>56</v>
      </c>
      <c r="E31693">
        <v>549</v>
      </c>
      <c r="F31693" s="1">
        <v>45490.069791666669</v>
      </c>
      <c r="G31693" s="1">
        <v>45490.070023148146</v>
      </c>
      <c r="H31693" s="1">
        <v>45490.070717592593</v>
      </c>
      <c r="I31693" s="1">
        <v>45490.079050925924</v>
      </c>
      <c r="J31693" s="1">
        <v>45490.111458333333</v>
      </c>
      <c r="K31693" s="1">
        <v>45490.125347222223</v>
      </c>
      <c r="L31693">
        <v>3</v>
      </c>
      <c r="M31693">
        <v>1</v>
      </c>
      <c r="N31693" t="s">
        <v>21</v>
      </c>
    </row>
    <row r="31694" spans="1:14" x14ac:dyDescent="0.25">
      <c r="A31694" t="s">
        <v>31753</v>
      </c>
      <c r="B31694" s="1">
        <v>45490.074999999997</v>
      </c>
      <c r="C31694" t="s">
        <v>27</v>
      </c>
      <c r="D31694" t="s">
        <v>81</v>
      </c>
      <c r="E31694">
        <v>850</v>
      </c>
      <c r="F31694" s="1">
        <v>45490.076041666667</v>
      </c>
      <c r="G31694" s="1">
        <v>45490.076273148145</v>
      </c>
      <c r="H31694" s="1">
        <v>45490.076967592591</v>
      </c>
      <c r="I31694" s="1">
        <v>45490.085300925923</v>
      </c>
      <c r="J31694" s="1">
        <v>1</v>
      </c>
      <c r="K31694" s="1">
        <v>45490.131597222222</v>
      </c>
      <c r="L31694">
        <v>5</v>
      </c>
      <c r="M31694">
        <v>1</v>
      </c>
      <c r="N31694" t="s">
        <v>21</v>
      </c>
    </row>
    <row r="31695" spans="1:14" x14ac:dyDescent="0.25">
      <c r="A31695" t="s">
        <v>31754</v>
      </c>
      <c r="B31695" s="1">
        <v>45490.081250000003</v>
      </c>
      <c r="C31695" t="s">
        <v>27</v>
      </c>
      <c r="D31695" t="s">
        <v>70</v>
      </c>
      <c r="E31695">
        <v>972</v>
      </c>
      <c r="F31695" s="1">
        <v>45490.082291666666</v>
      </c>
      <c r="G31695" s="1">
        <v>45490.08252314815</v>
      </c>
      <c r="H31695" s="1">
        <v>45490.08321759259</v>
      </c>
      <c r="I31695" s="1">
        <v>45490.091550925928</v>
      </c>
      <c r="J31695" s="1">
        <v>45490.12395833333</v>
      </c>
      <c r="K31695" s="1">
        <v>45490.13784722222</v>
      </c>
      <c r="L31695">
        <v>1</v>
      </c>
      <c r="M31695">
        <v>1</v>
      </c>
      <c r="N31695" t="s">
        <v>21</v>
      </c>
    </row>
    <row r="31696" spans="1:14" x14ac:dyDescent="0.25">
      <c r="A31696" t="s">
        <v>31755</v>
      </c>
      <c r="B31696" s="1">
        <v>45490.087500000001</v>
      </c>
      <c r="C31696" t="s">
        <v>15</v>
      </c>
      <c r="D31696" t="s">
        <v>133</v>
      </c>
      <c r="E31696">
        <v>757</v>
      </c>
      <c r="F31696" s="1">
        <v>45490.088541666664</v>
      </c>
      <c r="G31696" s="1">
        <v>45490.088773148149</v>
      </c>
      <c r="H31696" s="1">
        <v>45490.089467592596</v>
      </c>
      <c r="I31696" s="1">
        <v>45490.097800925927</v>
      </c>
      <c r="J31696" s="1">
        <v>45490.130208333336</v>
      </c>
      <c r="K31696" s="1">
        <v>45490.144097222219</v>
      </c>
      <c r="L31696">
        <v>3</v>
      </c>
      <c r="M31696">
        <v>1</v>
      </c>
      <c r="N31696" t="s">
        <v>21</v>
      </c>
    </row>
    <row r="31697" spans="1:14" x14ac:dyDescent="0.25">
      <c r="A31697" t="s">
        <v>31756</v>
      </c>
      <c r="B31697" s="1">
        <v>45490.09375</v>
      </c>
      <c r="C31697" t="s">
        <v>27</v>
      </c>
      <c r="D31697" t="s">
        <v>174</v>
      </c>
      <c r="E31697">
        <v>2</v>
      </c>
      <c r="F31697" s="1">
        <v>45490.09479166667</v>
      </c>
      <c r="G31697" s="1">
        <v>1</v>
      </c>
      <c r="H31697" s="1">
        <v>45490.095717592594</v>
      </c>
      <c r="I31697" s="1">
        <v>45490.100578703707</v>
      </c>
      <c r="J31697" s="1">
        <v>45490.136458333334</v>
      </c>
      <c r="K31697" s="1">
        <v>45490.150347222225</v>
      </c>
      <c r="L31697">
        <v>3</v>
      </c>
      <c r="M31697">
        <v>3</v>
      </c>
      <c r="N31697" t="s">
        <v>25</v>
      </c>
    </row>
    <row r="31698" spans="1:14" x14ac:dyDescent="0.25">
      <c r="A31698" t="s">
        <v>31757</v>
      </c>
      <c r="B31698" s="1">
        <v>45490.1</v>
      </c>
      <c r="C31698" t="s">
        <v>23</v>
      </c>
      <c r="D31698" t="s">
        <v>51</v>
      </c>
      <c r="E31698">
        <v>169</v>
      </c>
      <c r="F31698" s="1">
        <v>45490.101041666669</v>
      </c>
      <c r="G31698" s="1">
        <v>45490.101273148146</v>
      </c>
      <c r="H31698" s="1">
        <v>45490.101967592593</v>
      </c>
      <c r="I31698" s="1">
        <v>45490.110300925924</v>
      </c>
      <c r="J31698" s="1">
        <v>45490.142708333333</v>
      </c>
      <c r="K31698" s="1">
        <v>45490.156597222223</v>
      </c>
      <c r="L31698">
        <v>1</v>
      </c>
      <c r="M31698">
        <v>2</v>
      </c>
      <c r="N31698" t="s">
        <v>17</v>
      </c>
    </row>
    <row r="31699" spans="1:14" x14ac:dyDescent="0.25">
      <c r="A31699" t="s">
        <v>31758</v>
      </c>
      <c r="B31699" s="1">
        <v>45490.106249999997</v>
      </c>
      <c r="C31699" t="s">
        <v>27</v>
      </c>
      <c r="D31699" t="s">
        <v>62</v>
      </c>
      <c r="E31699">
        <v>599</v>
      </c>
      <c r="F31699" s="1">
        <v>45490.107291666667</v>
      </c>
      <c r="G31699" s="1">
        <v>45490.107523148145</v>
      </c>
      <c r="H31699" s="1">
        <v>45490.108217592591</v>
      </c>
      <c r="I31699" s="1">
        <v>45490.116550925923</v>
      </c>
      <c r="J31699" s="1">
        <v>45490.148958333331</v>
      </c>
      <c r="K31699" s="1">
        <v>45490.162847222222</v>
      </c>
      <c r="L31699">
        <v>2</v>
      </c>
      <c r="M31699">
        <v>1</v>
      </c>
      <c r="N31699" t="s">
        <v>21</v>
      </c>
    </row>
    <row r="31700" spans="1:14" x14ac:dyDescent="0.25">
      <c r="A31700" t="s">
        <v>31759</v>
      </c>
      <c r="B31700" s="1">
        <v>45490.112500000003</v>
      </c>
      <c r="C31700" t="s">
        <v>15</v>
      </c>
      <c r="D31700" t="s">
        <v>133</v>
      </c>
      <c r="E31700">
        <v>751</v>
      </c>
      <c r="F31700" s="1">
        <v>45490.113541666666</v>
      </c>
      <c r="G31700" s="1">
        <v>45490.11377314815</v>
      </c>
      <c r="H31700" s="1">
        <v>45490.11446759259</v>
      </c>
      <c r="I31700" s="1">
        <v>45490.119328703702</v>
      </c>
      <c r="J31700" s="1">
        <v>45490.15520833333</v>
      </c>
      <c r="K31700" s="1">
        <v>45490.16909722222</v>
      </c>
      <c r="L31700">
        <v>1</v>
      </c>
      <c r="M31700">
        <v>2</v>
      </c>
      <c r="N31700" t="s">
        <v>17</v>
      </c>
    </row>
    <row r="31701" spans="1:14" x14ac:dyDescent="0.25">
      <c r="A31701" t="s">
        <v>31760</v>
      </c>
      <c r="B31701" s="1">
        <v>45490.118750000001</v>
      </c>
      <c r="C31701" t="s">
        <v>27</v>
      </c>
      <c r="D31701" t="s">
        <v>84</v>
      </c>
      <c r="E31701">
        <v>790</v>
      </c>
      <c r="F31701" s="1">
        <v>45490.119791666664</v>
      </c>
      <c r="G31701" s="1">
        <v>45490.120023148149</v>
      </c>
      <c r="H31701" s="1">
        <v>45490.120717592596</v>
      </c>
      <c r="I31701" s="1">
        <v>45490.129050925927</v>
      </c>
      <c r="J31701" s="1">
        <v>45490.161458333336</v>
      </c>
      <c r="K31701" s="1">
        <v>45490.175347222219</v>
      </c>
      <c r="L31701">
        <v>5</v>
      </c>
      <c r="M31701">
        <v>1</v>
      </c>
      <c r="N31701" t="s">
        <v>21</v>
      </c>
    </row>
    <row r="31702" spans="1:14" x14ac:dyDescent="0.25">
      <c r="A31702" t="s">
        <v>31761</v>
      </c>
      <c r="B31702" s="1">
        <v>45490.125</v>
      </c>
      <c r="C31702" t="s">
        <v>27</v>
      </c>
      <c r="D31702" t="s">
        <v>56</v>
      </c>
      <c r="E31702">
        <v>767</v>
      </c>
      <c r="F31702" s="1">
        <v>45490.12604166667</v>
      </c>
      <c r="G31702" s="1">
        <v>45490.126273148147</v>
      </c>
      <c r="H31702" s="1">
        <v>45490.126967592594</v>
      </c>
      <c r="I31702" s="1">
        <v>45490.135300925926</v>
      </c>
      <c r="J31702" s="1">
        <v>45490.167708333334</v>
      </c>
      <c r="K31702" s="1">
        <v>45490.181597222225</v>
      </c>
      <c r="L31702">
        <v>2</v>
      </c>
      <c r="M31702">
        <v>3</v>
      </c>
      <c r="N31702" t="s">
        <v>25</v>
      </c>
    </row>
    <row r="31703" spans="1:14" x14ac:dyDescent="0.25">
      <c r="A31703" t="s">
        <v>31762</v>
      </c>
      <c r="B31703" s="1">
        <v>45490.131249999999</v>
      </c>
      <c r="C31703" t="s">
        <v>23</v>
      </c>
      <c r="D31703" t="s">
        <v>49</v>
      </c>
      <c r="E31703">
        <v>398</v>
      </c>
      <c r="F31703" s="1">
        <v>45490.132291666669</v>
      </c>
      <c r="G31703" s="1">
        <v>45490.132523148146</v>
      </c>
      <c r="H31703" s="1">
        <v>1</v>
      </c>
      <c r="I31703" s="1">
        <v>45490.141550925924</v>
      </c>
      <c r="J31703" s="1">
        <v>45490.170486111114</v>
      </c>
      <c r="K31703" s="1">
        <v>45490.187847222223</v>
      </c>
      <c r="L31703">
        <v>4</v>
      </c>
      <c r="M31703">
        <v>1</v>
      </c>
      <c r="N31703" t="s">
        <v>21</v>
      </c>
    </row>
    <row r="31704" spans="1:14" x14ac:dyDescent="0.25">
      <c r="A31704" t="s">
        <v>31763</v>
      </c>
      <c r="B31704" s="1">
        <v>45490.137499999997</v>
      </c>
      <c r="C31704" t="s">
        <v>27</v>
      </c>
      <c r="D31704" t="s">
        <v>112</v>
      </c>
      <c r="E31704">
        <v>505</v>
      </c>
      <c r="F31704" s="1">
        <v>45490.138541666667</v>
      </c>
      <c r="G31704" s="1">
        <v>45490.138773148145</v>
      </c>
      <c r="H31704" s="1">
        <v>45490.139467592591</v>
      </c>
      <c r="I31704" s="1">
        <v>45490.147800925923</v>
      </c>
      <c r="J31704" s="1">
        <v>45490.180208333331</v>
      </c>
      <c r="K31704" s="1">
        <v>45490.194097222222</v>
      </c>
      <c r="L31704">
        <v>3</v>
      </c>
      <c r="M31704">
        <v>3</v>
      </c>
      <c r="N31704" t="s">
        <v>25</v>
      </c>
    </row>
    <row r="31705" spans="1:14" x14ac:dyDescent="0.25">
      <c r="A31705" t="s">
        <v>31764</v>
      </c>
      <c r="B31705" s="1">
        <v>45490.143750000003</v>
      </c>
      <c r="C31705" t="s">
        <v>27</v>
      </c>
      <c r="D31705" t="s">
        <v>84</v>
      </c>
      <c r="E31705">
        <v>19</v>
      </c>
      <c r="F31705" s="1">
        <v>45490.144791666666</v>
      </c>
      <c r="G31705" s="1">
        <v>45490.14502314815</v>
      </c>
      <c r="H31705" s="1">
        <v>45490.14571759259</v>
      </c>
      <c r="I31705" s="1">
        <v>45490.154050925928</v>
      </c>
      <c r="J31705" s="1">
        <v>45490.18645833333</v>
      </c>
      <c r="K31705" s="1">
        <v>45490.20034722222</v>
      </c>
      <c r="L31705">
        <v>4</v>
      </c>
      <c r="M31705">
        <v>2</v>
      </c>
      <c r="N31705" t="s">
        <v>17</v>
      </c>
    </row>
    <row r="31706" spans="1:14" x14ac:dyDescent="0.25">
      <c r="A31706" t="s">
        <v>31765</v>
      </c>
      <c r="B31706" s="1">
        <v>45490.15</v>
      </c>
      <c r="C31706" t="s">
        <v>23</v>
      </c>
      <c r="D31706" t="s">
        <v>121</v>
      </c>
      <c r="E31706">
        <v>657</v>
      </c>
      <c r="F31706" s="1">
        <v>45490.151041666664</v>
      </c>
      <c r="G31706" s="1">
        <v>45490.151273148149</v>
      </c>
      <c r="H31706" s="1">
        <v>45490.151967592596</v>
      </c>
      <c r="I31706" s="1">
        <v>1</v>
      </c>
      <c r="J31706" s="1">
        <v>45490.189236111109</v>
      </c>
      <c r="K31706" s="1">
        <v>45490.206597222219</v>
      </c>
      <c r="L31706">
        <v>1</v>
      </c>
      <c r="M31706">
        <v>2</v>
      </c>
      <c r="N31706" t="s">
        <v>17</v>
      </c>
    </row>
    <row r="31707" spans="1:14" x14ac:dyDescent="0.25">
      <c r="A31707" t="s">
        <v>31766</v>
      </c>
      <c r="B31707" s="1">
        <v>45490.15625</v>
      </c>
      <c r="C31707" t="s">
        <v>15</v>
      </c>
      <c r="D31707" t="s">
        <v>103</v>
      </c>
      <c r="E31707">
        <v>355</v>
      </c>
      <c r="F31707" s="1">
        <v>45490.15729166667</v>
      </c>
      <c r="G31707" s="1">
        <v>45490.157523148147</v>
      </c>
      <c r="H31707" s="1">
        <v>45490.158217592594</v>
      </c>
      <c r="I31707" s="1">
        <v>45490.166550925926</v>
      </c>
      <c r="J31707" s="1">
        <v>45490.198958333334</v>
      </c>
      <c r="K31707" s="1">
        <v>45490.212847222225</v>
      </c>
      <c r="L31707">
        <v>2</v>
      </c>
      <c r="M31707">
        <v>1</v>
      </c>
      <c r="N31707" t="s">
        <v>21</v>
      </c>
    </row>
    <row r="31708" spans="1:14" x14ac:dyDescent="0.25">
      <c r="A31708" t="s">
        <v>31767</v>
      </c>
      <c r="B31708" s="1">
        <v>45490.162499999999</v>
      </c>
      <c r="C31708" t="s">
        <v>15</v>
      </c>
      <c r="D31708" t="s">
        <v>53</v>
      </c>
      <c r="E31708">
        <v>323</v>
      </c>
      <c r="F31708" s="1">
        <v>45490.163541666669</v>
      </c>
      <c r="G31708" s="1">
        <v>45490.163773148146</v>
      </c>
      <c r="H31708" s="1">
        <v>45490.164467592593</v>
      </c>
      <c r="I31708" s="1">
        <v>45490.172800925924</v>
      </c>
      <c r="J31708" s="1">
        <v>45490.205208333333</v>
      </c>
      <c r="K31708" s="1">
        <v>45490.219097222223</v>
      </c>
      <c r="L31708">
        <v>1</v>
      </c>
      <c r="M31708">
        <v>1</v>
      </c>
      <c r="N31708" t="s">
        <v>21</v>
      </c>
    </row>
    <row r="31709" spans="1:14" x14ac:dyDescent="0.25">
      <c r="A31709" t="s">
        <v>31768</v>
      </c>
      <c r="B31709" s="1">
        <v>45490.168749999997</v>
      </c>
      <c r="C31709" t="s">
        <v>23</v>
      </c>
      <c r="D31709" t="s">
        <v>39</v>
      </c>
      <c r="E31709">
        <v>263</v>
      </c>
      <c r="F31709" s="1">
        <v>45490.169791666667</v>
      </c>
      <c r="G31709" s="1">
        <v>45490.170023148145</v>
      </c>
      <c r="H31709" s="1">
        <v>45490.167245370372</v>
      </c>
      <c r="I31709" s="1">
        <v>45490.179050925923</v>
      </c>
      <c r="J31709" s="1">
        <v>45490.207986111112</v>
      </c>
      <c r="K31709" s="1">
        <v>1</v>
      </c>
      <c r="L31709">
        <v>4</v>
      </c>
      <c r="M31709">
        <v>3</v>
      </c>
      <c r="N31709" t="s">
        <v>25</v>
      </c>
    </row>
    <row r="31710" spans="1:14" x14ac:dyDescent="0.25">
      <c r="A31710" t="s">
        <v>31769</v>
      </c>
      <c r="B31710" s="1">
        <v>45490.175000000003</v>
      </c>
      <c r="C31710" t="s">
        <v>27</v>
      </c>
      <c r="D31710" t="s">
        <v>81</v>
      </c>
      <c r="E31710">
        <v>849</v>
      </c>
      <c r="F31710" s="1">
        <v>45490.176041666666</v>
      </c>
      <c r="G31710" s="1">
        <v>45490.17627314815</v>
      </c>
      <c r="H31710" s="1">
        <v>45490.17696759259</v>
      </c>
      <c r="I31710" s="1">
        <v>45490.185300925928</v>
      </c>
      <c r="J31710" s="1">
        <v>45490.21770833333</v>
      </c>
      <c r="K31710" s="1">
        <v>45490.23159722222</v>
      </c>
      <c r="L31710">
        <v>1</v>
      </c>
      <c r="M31710">
        <v>1</v>
      </c>
      <c r="N31710" t="s">
        <v>21</v>
      </c>
    </row>
    <row r="31711" spans="1:14" x14ac:dyDescent="0.25">
      <c r="A31711" t="s">
        <v>31770</v>
      </c>
      <c r="B31711" s="1">
        <v>45490.181250000001</v>
      </c>
      <c r="C31711" t="s">
        <v>27</v>
      </c>
      <c r="D31711" t="s">
        <v>62</v>
      </c>
      <c r="E31711">
        <v>950</v>
      </c>
      <c r="F31711" s="1">
        <v>45490.182291666664</v>
      </c>
      <c r="G31711" s="1">
        <v>45490.182523148149</v>
      </c>
      <c r="H31711" s="1">
        <v>45490.183217592596</v>
      </c>
      <c r="I31711" s="1">
        <v>45490.191550925927</v>
      </c>
      <c r="J31711" s="1">
        <v>45490.223958333336</v>
      </c>
      <c r="K31711" s="1">
        <v>45490.237847222219</v>
      </c>
      <c r="L31711">
        <v>3</v>
      </c>
      <c r="M31711">
        <v>3</v>
      </c>
      <c r="N31711" t="s">
        <v>25</v>
      </c>
    </row>
    <row r="31712" spans="1:14" x14ac:dyDescent="0.25">
      <c r="A31712" t="s">
        <v>31771</v>
      </c>
      <c r="B31712" s="1">
        <v>45490.1875</v>
      </c>
      <c r="C31712" t="s">
        <v>15</v>
      </c>
      <c r="D31712" t="s">
        <v>16</v>
      </c>
      <c r="E31712">
        <v>803</v>
      </c>
      <c r="F31712" s="1">
        <v>45490.18854166667</v>
      </c>
      <c r="G31712" s="1">
        <v>1</v>
      </c>
      <c r="H31712" s="1">
        <v>45490.189467592594</v>
      </c>
      <c r="I31712" s="1">
        <v>45490.194328703707</v>
      </c>
      <c r="J31712" s="1">
        <v>45490.230208333334</v>
      </c>
      <c r="K31712" s="1">
        <v>45490.244097222225</v>
      </c>
      <c r="L31712">
        <v>5</v>
      </c>
      <c r="M31712">
        <v>1</v>
      </c>
      <c r="N31712" t="s">
        <v>21</v>
      </c>
    </row>
    <row r="31713" spans="1:14" x14ac:dyDescent="0.25">
      <c r="A31713" t="s">
        <v>31772</v>
      </c>
      <c r="B31713" s="1">
        <v>45490.193749999999</v>
      </c>
      <c r="C31713" t="s">
        <v>27</v>
      </c>
      <c r="D31713" t="s">
        <v>156</v>
      </c>
      <c r="E31713">
        <v>990</v>
      </c>
      <c r="F31713" s="1">
        <v>45490.194791666669</v>
      </c>
      <c r="G31713" s="1">
        <v>45490.195023148146</v>
      </c>
      <c r="H31713" s="1">
        <v>45490.195717592593</v>
      </c>
      <c r="I31713" s="1">
        <v>45490.204050925924</v>
      </c>
      <c r="J31713" s="1">
        <v>45490.236458333333</v>
      </c>
      <c r="K31713" s="1">
        <v>45490.250347222223</v>
      </c>
      <c r="L31713">
        <v>5</v>
      </c>
      <c r="M31713">
        <v>3</v>
      </c>
      <c r="N31713" t="s">
        <v>25</v>
      </c>
    </row>
    <row r="31714" spans="1:14" x14ac:dyDescent="0.25">
      <c r="A31714" t="s">
        <v>31773</v>
      </c>
      <c r="B31714" s="1">
        <v>45490.2</v>
      </c>
      <c r="C31714" t="s">
        <v>19</v>
      </c>
      <c r="D31714" t="s">
        <v>138</v>
      </c>
      <c r="E31714">
        <v>557</v>
      </c>
      <c r="F31714" s="1">
        <v>45490.201041666667</v>
      </c>
      <c r="G31714" s="1">
        <v>45490.201273148145</v>
      </c>
      <c r="H31714" s="1">
        <v>45490.201967592591</v>
      </c>
      <c r="I31714" s="1">
        <v>45490.210300925923</v>
      </c>
      <c r="J31714" s="1">
        <v>45490.242708333331</v>
      </c>
      <c r="K31714" s="1">
        <v>45490.256597222222</v>
      </c>
      <c r="L31714">
        <v>1</v>
      </c>
      <c r="M31714">
        <v>1</v>
      </c>
      <c r="N31714" t="s">
        <v>21</v>
      </c>
    </row>
    <row r="31715" spans="1:14" x14ac:dyDescent="0.25">
      <c r="A31715" t="s">
        <v>31774</v>
      </c>
      <c r="B31715" s="1">
        <v>45490.206250000003</v>
      </c>
      <c r="C31715" t="s">
        <v>27</v>
      </c>
      <c r="D31715" t="s">
        <v>67</v>
      </c>
      <c r="E31715">
        <v>496</v>
      </c>
      <c r="F31715" s="1">
        <v>45490.207291666666</v>
      </c>
      <c r="G31715" s="1">
        <v>45490.20752314815</v>
      </c>
      <c r="H31715" s="1">
        <v>1</v>
      </c>
      <c r="I31715" s="1">
        <v>45490.216550925928</v>
      </c>
      <c r="J31715" s="1">
        <v>45490.245486111111</v>
      </c>
      <c r="K31715" s="1">
        <v>45490.26284722222</v>
      </c>
      <c r="L31715">
        <v>4</v>
      </c>
      <c r="M31715">
        <v>1</v>
      </c>
      <c r="N31715" t="s">
        <v>21</v>
      </c>
    </row>
    <row r="31716" spans="1:14" x14ac:dyDescent="0.25">
      <c r="A31716" t="s">
        <v>31775</v>
      </c>
      <c r="B31716" s="1">
        <v>45490.212500000001</v>
      </c>
      <c r="C31716" t="s">
        <v>23</v>
      </c>
      <c r="D31716" t="s">
        <v>51</v>
      </c>
      <c r="E31716">
        <v>820</v>
      </c>
      <c r="F31716" s="1">
        <v>45490.213541666664</v>
      </c>
      <c r="G31716" s="1">
        <v>45490.213773148149</v>
      </c>
      <c r="H31716" s="1">
        <v>45490.214467592596</v>
      </c>
      <c r="I31716" s="1">
        <v>45490.222800925927</v>
      </c>
      <c r="J31716" s="1">
        <v>45490.255208333336</v>
      </c>
      <c r="K31716" s="1">
        <v>45490.269097222219</v>
      </c>
      <c r="L31716">
        <v>2</v>
      </c>
      <c r="M31716">
        <v>2</v>
      </c>
      <c r="N31716" t="s">
        <v>17</v>
      </c>
    </row>
    <row r="31717" spans="1:14" x14ac:dyDescent="0.25">
      <c r="A31717" t="s">
        <v>31776</v>
      </c>
      <c r="B31717" s="1">
        <v>45490.21875</v>
      </c>
      <c r="C31717" t="s">
        <v>27</v>
      </c>
      <c r="D31717" t="s">
        <v>46</v>
      </c>
      <c r="E31717">
        <v>15</v>
      </c>
      <c r="F31717" s="1">
        <v>45490.21979166667</v>
      </c>
      <c r="G31717" s="1">
        <v>45490.220023148147</v>
      </c>
      <c r="H31717" s="1">
        <v>45490.220717592594</v>
      </c>
      <c r="I31717" s="1">
        <v>45490.229050925926</v>
      </c>
      <c r="J31717" s="1">
        <v>45490.261458333334</v>
      </c>
      <c r="K31717" s="1">
        <v>45490.275347222225</v>
      </c>
      <c r="L31717">
        <v>1</v>
      </c>
      <c r="M31717">
        <v>3</v>
      </c>
      <c r="N31717" t="s">
        <v>25</v>
      </c>
    </row>
    <row r="31718" spans="1:14" x14ac:dyDescent="0.25">
      <c r="A31718" t="s">
        <v>31777</v>
      </c>
      <c r="B31718" s="1">
        <v>45490.224999999999</v>
      </c>
      <c r="C31718" t="s">
        <v>23</v>
      </c>
      <c r="D31718" t="s">
        <v>39</v>
      </c>
      <c r="E31718">
        <v>544</v>
      </c>
      <c r="F31718" s="1">
        <v>45490.226041666669</v>
      </c>
      <c r="G31718" s="1">
        <v>45490.226273148146</v>
      </c>
      <c r="H31718" s="1">
        <v>1</v>
      </c>
      <c r="I31718" s="1">
        <v>1</v>
      </c>
      <c r="J31718" s="1">
        <v>45490.267708333333</v>
      </c>
      <c r="K31718" s="1">
        <v>45490.281597222223</v>
      </c>
      <c r="L31718">
        <v>2</v>
      </c>
      <c r="M31718">
        <v>2</v>
      </c>
      <c r="N31718" t="s">
        <v>17</v>
      </c>
    </row>
    <row r="31719" spans="1:14" x14ac:dyDescent="0.25">
      <c r="A31719" t="s">
        <v>31778</v>
      </c>
      <c r="B31719" s="1">
        <v>45490.231249999997</v>
      </c>
      <c r="C31719" t="s">
        <v>27</v>
      </c>
      <c r="D31719" t="s">
        <v>37</v>
      </c>
      <c r="E31719">
        <v>362</v>
      </c>
      <c r="F31719" s="1">
        <v>45490.232291666667</v>
      </c>
      <c r="G31719" s="1">
        <v>45490.232523148145</v>
      </c>
      <c r="H31719" s="1">
        <v>45490.233217592591</v>
      </c>
      <c r="I31719" s="1">
        <v>45490.241550925923</v>
      </c>
      <c r="J31719" s="1">
        <v>45490.273958333331</v>
      </c>
      <c r="K31719" s="1">
        <v>45490.287847222222</v>
      </c>
      <c r="L31719">
        <v>2</v>
      </c>
      <c r="M31719">
        <v>1</v>
      </c>
      <c r="N31719" t="s">
        <v>21</v>
      </c>
    </row>
    <row r="31720" spans="1:14" x14ac:dyDescent="0.25">
      <c r="A31720" t="s">
        <v>31779</v>
      </c>
      <c r="B31720" s="1">
        <v>45490.237500000003</v>
      </c>
      <c r="C31720" t="s">
        <v>27</v>
      </c>
      <c r="D31720" t="s">
        <v>81</v>
      </c>
      <c r="E31720">
        <v>548</v>
      </c>
      <c r="F31720" s="1">
        <v>45490.238541666666</v>
      </c>
      <c r="G31720" s="1">
        <v>45490.23877314815</v>
      </c>
      <c r="H31720" s="1">
        <v>45490.23946759259</v>
      </c>
      <c r="I31720" s="1">
        <v>45490.247800925928</v>
      </c>
      <c r="J31720" s="1">
        <v>45490.28020833333</v>
      </c>
      <c r="K31720" s="1">
        <v>45490.29409722222</v>
      </c>
      <c r="L31720">
        <v>2</v>
      </c>
      <c r="M31720">
        <v>3</v>
      </c>
      <c r="N31720" t="s">
        <v>25</v>
      </c>
    </row>
    <row r="31721" spans="1:14" x14ac:dyDescent="0.25">
      <c r="A31721" t="s">
        <v>31780</v>
      </c>
      <c r="B31721" s="1">
        <v>45490.243750000001</v>
      </c>
      <c r="C31721" t="s">
        <v>27</v>
      </c>
      <c r="D31721" t="s">
        <v>98</v>
      </c>
      <c r="E31721">
        <v>750</v>
      </c>
      <c r="F31721" s="1">
        <v>45490.244791666664</v>
      </c>
      <c r="G31721" s="1">
        <v>45490.245023148149</v>
      </c>
      <c r="H31721" s="1">
        <v>45490.242245370369</v>
      </c>
      <c r="I31721" s="1">
        <v>1</v>
      </c>
      <c r="J31721" s="1">
        <v>45490.286458333336</v>
      </c>
      <c r="K31721" s="1">
        <v>1</v>
      </c>
      <c r="L31721">
        <v>5</v>
      </c>
      <c r="M31721">
        <v>2</v>
      </c>
      <c r="N31721" t="s">
        <v>17</v>
      </c>
    </row>
    <row r="31722" spans="1:14" x14ac:dyDescent="0.25">
      <c r="A31722" t="s">
        <v>31781</v>
      </c>
      <c r="B31722" s="1">
        <v>45490.25</v>
      </c>
      <c r="C31722" t="s">
        <v>27</v>
      </c>
      <c r="D31722" t="s">
        <v>84</v>
      </c>
      <c r="E31722">
        <v>383</v>
      </c>
      <c r="F31722" s="1">
        <v>45490.25104166667</v>
      </c>
      <c r="G31722" s="1">
        <v>45490.251273148147</v>
      </c>
      <c r="H31722" s="1">
        <v>45490.251967592594</v>
      </c>
      <c r="I31722" s="1">
        <v>45490.260300925926</v>
      </c>
      <c r="J31722" s="1">
        <v>45490.292708333334</v>
      </c>
      <c r="K31722" s="1">
        <v>45490.306597222225</v>
      </c>
      <c r="L31722">
        <v>4</v>
      </c>
      <c r="M31722">
        <v>1</v>
      </c>
      <c r="N31722" t="s">
        <v>21</v>
      </c>
    </row>
    <row r="31723" spans="1:14" x14ac:dyDescent="0.25">
      <c r="A31723" t="s">
        <v>31782</v>
      </c>
      <c r="B31723" s="1">
        <v>45490.256249999999</v>
      </c>
      <c r="C31723" t="s">
        <v>27</v>
      </c>
      <c r="D31723" t="s">
        <v>81</v>
      </c>
      <c r="E31723">
        <v>121</v>
      </c>
      <c r="F31723" s="1">
        <v>45490.257291666669</v>
      </c>
      <c r="G31723" s="1">
        <v>45490.257523148146</v>
      </c>
      <c r="H31723" s="1">
        <v>45490.258217592593</v>
      </c>
      <c r="I31723" s="1">
        <v>45490.266550925924</v>
      </c>
      <c r="J31723" s="1">
        <v>45490.298958333333</v>
      </c>
      <c r="K31723" s="1">
        <v>45490.312847222223</v>
      </c>
      <c r="L31723">
        <v>3</v>
      </c>
      <c r="M31723">
        <v>3</v>
      </c>
      <c r="N31723" t="s">
        <v>25</v>
      </c>
    </row>
    <row r="31724" spans="1:14" x14ac:dyDescent="0.25">
      <c r="A31724" t="s">
        <v>31783</v>
      </c>
      <c r="B31724" s="1">
        <v>45490.262499999997</v>
      </c>
      <c r="C31724" t="s">
        <v>27</v>
      </c>
      <c r="D31724" t="s">
        <v>28</v>
      </c>
      <c r="E31724">
        <v>653</v>
      </c>
      <c r="F31724" s="1">
        <v>45490.263541666667</v>
      </c>
      <c r="G31724" s="1">
        <v>45490.263773148145</v>
      </c>
      <c r="H31724" s="1">
        <v>45490.264467592591</v>
      </c>
      <c r="I31724" s="1">
        <v>45490.272800925923</v>
      </c>
      <c r="J31724" s="1">
        <v>45490.301736111112</v>
      </c>
      <c r="K31724" s="1">
        <v>45490.319097222222</v>
      </c>
      <c r="L31724">
        <v>5</v>
      </c>
      <c r="M31724">
        <v>1</v>
      </c>
      <c r="N31724" t="s">
        <v>21</v>
      </c>
    </row>
    <row r="31725" spans="1:14" x14ac:dyDescent="0.25">
      <c r="A31725" t="s">
        <v>31784</v>
      </c>
      <c r="B31725" s="1">
        <v>45490.268750000003</v>
      </c>
      <c r="C31725" t="s">
        <v>23</v>
      </c>
      <c r="D31725" t="s">
        <v>51</v>
      </c>
      <c r="E31725">
        <v>596</v>
      </c>
      <c r="F31725" s="1">
        <v>45490.269791666666</v>
      </c>
      <c r="G31725" s="1">
        <v>45490.27002314815</v>
      </c>
      <c r="H31725" s="1">
        <v>45490.27071759259</v>
      </c>
      <c r="I31725" s="1">
        <v>45490.279050925928</v>
      </c>
      <c r="J31725" s="1">
        <v>45490.31145833333</v>
      </c>
      <c r="K31725" s="1">
        <v>45490.32534722222</v>
      </c>
      <c r="L31725">
        <v>3</v>
      </c>
      <c r="M31725">
        <v>2</v>
      </c>
      <c r="N31725" t="s">
        <v>17</v>
      </c>
    </row>
    <row r="31726" spans="1:14" x14ac:dyDescent="0.25">
      <c r="A31726" t="s">
        <v>31785</v>
      </c>
      <c r="B31726" s="1">
        <v>45490.275000000001</v>
      </c>
      <c r="C31726" t="s">
        <v>15</v>
      </c>
      <c r="D31726" t="s">
        <v>53</v>
      </c>
      <c r="E31726">
        <v>572</v>
      </c>
      <c r="F31726" s="1">
        <v>45490.276041666664</v>
      </c>
      <c r="G31726" s="1">
        <v>45490.276273148149</v>
      </c>
      <c r="H31726" s="1">
        <v>45490.276967592596</v>
      </c>
      <c r="I31726" s="1">
        <v>45490.285300925927</v>
      </c>
      <c r="J31726" s="1">
        <v>45490.317708333336</v>
      </c>
      <c r="K31726" s="1">
        <v>45490.331597222219</v>
      </c>
      <c r="L31726">
        <v>3</v>
      </c>
      <c r="M31726">
        <v>3</v>
      </c>
      <c r="N31726" t="s">
        <v>25</v>
      </c>
    </row>
    <row r="31727" spans="1:14" x14ac:dyDescent="0.25">
      <c r="A31727" t="s">
        <v>31786</v>
      </c>
      <c r="B31727" s="1">
        <v>45490.28125</v>
      </c>
      <c r="C31727" t="s">
        <v>27</v>
      </c>
      <c r="D31727" t="s">
        <v>84</v>
      </c>
      <c r="E31727">
        <v>419</v>
      </c>
      <c r="F31727" s="1">
        <v>45490.28229166667</v>
      </c>
      <c r="G31727" s="1">
        <v>1</v>
      </c>
      <c r="H31727" s="1">
        <v>45490.283217592594</v>
      </c>
      <c r="I31727" s="1">
        <v>45490.288078703707</v>
      </c>
      <c r="J31727" s="1">
        <v>45490.323958333334</v>
      </c>
      <c r="K31727" s="1">
        <v>45490.337847222225</v>
      </c>
      <c r="L31727">
        <v>5</v>
      </c>
      <c r="M31727">
        <v>2</v>
      </c>
      <c r="N31727" t="s">
        <v>17</v>
      </c>
    </row>
    <row r="31728" spans="1:14" x14ac:dyDescent="0.25">
      <c r="A31728" t="s">
        <v>31787</v>
      </c>
      <c r="B31728" s="1">
        <v>45490.287499999999</v>
      </c>
      <c r="C31728" t="s">
        <v>23</v>
      </c>
      <c r="D31728" t="s">
        <v>73</v>
      </c>
      <c r="E31728">
        <v>368</v>
      </c>
      <c r="F31728" s="1">
        <v>45490.288541666669</v>
      </c>
      <c r="G31728" s="1">
        <v>45490.288773148146</v>
      </c>
      <c r="H31728" s="1">
        <v>45490.289467592593</v>
      </c>
      <c r="I31728" s="1">
        <v>45490.297800925924</v>
      </c>
      <c r="J31728" s="1">
        <v>45490.330208333333</v>
      </c>
      <c r="K31728" s="1">
        <v>45490.344097222223</v>
      </c>
      <c r="L31728">
        <v>4</v>
      </c>
      <c r="M31728">
        <v>1</v>
      </c>
      <c r="N31728" t="s">
        <v>21</v>
      </c>
    </row>
    <row r="31729" spans="1:14" x14ac:dyDescent="0.25">
      <c r="A31729" t="s">
        <v>31788</v>
      </c>
      <c r="B31729" s="1">
        <v>45490.293749999997</v>
      </c>
      <c r="C31729" t="s">
        <v>23</v>
      </c>
      <c r="D31729" t="s">
        <v>51</v>
      </c>
      <c r="E31729">
        <v>420</v>
      </c>
      <c r="F31729" s="1">
        <v>45490.294791666667</v>
      </c>
      <c r="G31729" s="1">
        <v>45490.295023148145</v>
      </c>
      <c r="H31729" s="1">
        <v>45490.295717592591</v>
      </c>
      <c r="I31729" s="1">
        <v>45490.304050925923</v>
      </c>
      <c r="J31729" s="1">
        <v>45490.336458333331</v>
      </c>
      <c r="K31729" s="1">
        <v>45490.350347222222</v>
      </c>
      <c r="L31729">
        <v>5</v>
      </c>
      <c r="M31729">
        <v>2</v>
      </c>
      <c r="N31729" t="s">
        <v>17</v>
      </c>
    </row>
    <row r="31730" spans="1:14" x14ac:dyDescent="0.25">
      <c r="A31730" t="s">
        <v>31789</v>
      </c>
      <c r="B31730" s="1">
        <v>45490.3</v>
      </c>
      <c r="C31730" t="s">
        <v>27</v>
      </c>
      <c r="D31730" t="s">
        <v>70</v>
      </c>
      <c r="E31730">
        <v>138</v>
      </c>
      <c r="F31730" s="1">
        <v>45490.301041666666</v>
      </c>
      <c r="G31730" s="1">
        <v>45490.297800925924</v>
      </c>
      <c r="H31730" s="1">
        <v>1</v>
      </c>
      <c r="I31730" s="1">
        <v>45490.310300925928</v>
      </c>
      <c r="J31730" s="1">
        <v>45490.339236111111</v>
      </c>
      <c r="K31730" s="1">
        <v>45490.35659722222</v>
      </c>
      <c r="L31730">
        <v>2</v>
      </c>
      <c r="M31730">
        <v>3</v>
      </c>
      <c r="N31730" t="s">
        <v>25</v>
      </c>
    </row>
    <row r="31731" spans="1:14" x14ac:dyDescent="0.25">
      <c r="A31731" t="s">
        <v>31790</v>
      </c>
      <c r="B31731" s="1">
        <v>45490.306250000001</v>
      </c>
      <c r="C31731" t="s">
        <v>27</v>
      </c>
      <c r="D31731" t="s">
        <v>81</v>
      </c>
      <c r="E31731">
        <v>459</v>
      </c>
      <c r="F31731" s="1">
        <v>45490.307291666664</v>
      </c>
      <c r="G31731" s="1">
        <v>45490.307523148149</v>
      </c>
      <c r="H31731" s="1">
        <v>45490.308217592596</v>
      </c>
      <c r="I31731" s="1">
        <v>45490.316550925927</v>
      </c>
      <c r="J31731" s="1">
        <v>45490.348958333336</v>
      </c>
      <c r="K31731" s="1">
        <v>45490.362847222219</v>
      </c>
      <c r="L31731">
        <v>4</v>
      </c>
      <c r="M31731">
        <v>1</v>
      </c>
      <c r="N31731" t="s">
        <v>21</v>
      </c>
    </row>
    <row r="31732" spans="1:14" x14ac:dyDescent="0.25">
      <c r="A31732" t="s">
        <v>31791</v>
      </c>
      <c r="B31732" s="1">
        <v>45490.3125</v>
      </c>
      <c r="C31732" t="s">
        <v>15</v>
      </c>
      <c r="D31732" t="s">
        <v>133</v>
      </c>
      <c r="E31732">
        <v>424</v>
      </c>
      <c r="F31732" s="1">
        <v>45490.31354166667</v>
      </c>
      <c r="G31732" s="1">
        <v>45490.313773148147</v>
      </c>
      <c r="H31732" s="1">
        <v>45490.314467592594</v>
      </c>
      <c r="I31732" s="1">
        <v>45490.322800925926</v>
      </c>
      <c r="J31732" s="1">
        <v>45490.355208333334</v>
      </c>
      <c r="K31732" s="1">
        <v>45490.369097222225</v>
      </c>
      <c r="L31732">
        <v>3</v>
      </c>
      <c r="M31732">
        <v>3</v>
      </c>
      <c r="N31732" t="s">
        <v>25</v>
      </c>
    </row>
    <row r="31733" spans="1:14" x14ac:dyDescent="0.25">
      <c r="A31733" t="s">
        <v>31792</v>
      </c>
      <c r="B31733" s="1">
        <v>45490.318749999999</v>
      </c>
      <c r="C31733" t="s">
        <v>23</v>
      </c>
      <c r="D31733" t="s">
        <v>24</v>
      </c>
      <c r="E31733">
        <v>296</v>
      </c>
      <c r="F31733" s="1">
        <v>45490.319791666669</v>
      </c>
      <c r="G31733" s="1">
        <v>45490.320023148146</v>
      </c>
      <c r="H31733" s="1">
        <v>45490.320717592593</v>
      </c>
      <c r="I31733" s="1">
        <v>1</v>
      </c>
      <c r="J31733" s="1">
        <v>45490.361458333333</v>
      </c>
      <c r="K31733" s="1">
        <v>45490.375347222223</v>
      </c>
      <c r="L31733">
        <v>3</v>
      </c>
      <c r="M31733">
        <v>2</v>
      </c>
      <c r="N31733" t="s">
        <v>17</v>
      </c>
    </row>
    <row r="31734" spans="1:14" x14ac:dyDescent="0.25">
      <c r="A31734" t="s">
        <v>31793</v>
      </c>
      <c r="B31734" s="1">
        <v>45490.324999999997</v>
      </c>
      <c r="C31734" t="s">
        <v>15</v>
      </c>
      <c r="D31734" t="s">
        <v>103</v>
      </c>
      <c r="E31734">
        <v>927</v>
      </c>
      <c r="F31734" s="1">
        <v>45490.326041666667</v>
      </c>
      <c r="G31734" s="1">
        <v>45490.326273148145</v>
      </c>
      <c r="H31734" s="1">
        <v>45490.326967592591</v>
      </c>
      <c r="I31734" s="1">
        <v>45490.335300925923</v>
      </c>
      <c r="J31734" s="1">
        <v>45490.367708333331</v>
      </c>
      <c r="K31734" s="1">
        <v>45490.381597222222</v>
      </c>
      <c r="L31734">
        <v>2</v>
      </c>
      <c r="M31734">
        <v>2</v>
      </c>
      <c r="N31734" t="s">
        <v>17</v>
      </c>
    </row>
    <row r="31735" spans="1:14" x14ac:dyDescent="0.25">
      <c r="A31735" t="s">
        <v>31794</v>
      </c>
      <c r="B31735" s="1">
        <v>45490.331250000003</v>
      </c>
      <c r="C31735" t="s">
        <v>23</v>
      </c>
      <c r="D31735" t="s">
        <v>51</v>
      </c>
      <c r="E31735">
        <v>261</v>
      </c>
      <c r="F31735" s="1">
        <v>45490.332291666666</v>
      </c>
      <c r="G31735" s="1">
        <v>45490.33252314815</v>
      </c>
      <c r="H31735" s="1">
        <v>45490.33321759259</v>
      </c>
      <c r="I31735" s="1">
        <v>45490.341550925928</v>
      </c>
      <c r="J31735" s="1">
        <v>45490.37395833333</v>
      </c>
      <c r="K31735" s="1">
        <v>45490.38784722222</v>
      </c>
      <c r="L31735">
        <v>1</v>
      </c>
      <c r="M31735">
        <v>3</v>
      </c>
      <c r="N31735" t="s">
        <v>25</v>
      </c>
    </row>
    <row r="31736" spans="1:14" x14ac:dyDescent="0.25">
      <c r="A31736" t="s">
        <v>31795</v>
      </c>
      <c r="B31736" s="1">
        <v>45490.337500000001</v>
      </c>
      <c r="C31736" t="s">
        <v>23</v>
      </c>
      <c r="D31736" t="s">
        <v>58</v>
      </c>
      <c r="E31736">
        <v>592</v>
      </c>
      <c r="F31736" s="1">
        <v>45490.338541666664</v>
      </c>
      <c r="G31736" s="1">
        <v>45490.338773148149</v>
      </c>
      <c r="H31736" s="1">
        <v>45490.335995370369</v>
      </c>
      <c r="I31736" s="1">
        <v>45490.347800925927</v>
      </c>
      <c r="J31736" s="1">
        <v>45490.380208333336</v>
      </c>
      <c r="K31736" s="1">
        <v>45490.394097222219</v>
      </c>
      <c r="L31736">
        <v>1</v>
      </c>
      <c r="M31736">
        <v>1</v>
      </c>
      <c r="N31736" t="s">
        <v>21</v>
      </c>
    </row>
    <row r="31737" spans="1:14" x14ac:dyDescent="0.25">
      <c r="A31737" t="s">
        <v>31796</v>
      </c>
      <c r="B31737" s="1">
        <v>45490.34375</v>
      </c>
      <c r="C31737" t="s">
        <v>27</v>
      </c>
      <c r="D31737" t="s">
        <v>149</v>
      </c>
      <c r="E31737">
        <v>316</v>
      </c>
      <c r="F31737" s="1">
        <v>45490.34479166667</v>
      </c>
      <c r="G31737" s="1">
        <v>45490.345023148147</v>
      </c>
      <c r="H31737" s="1">
        <v>45490.345717592594</v>
      </c>
      <c r="I31737" s="1">
        <v>45490.354050925926</v>
      </c>
      <c r="J31737" s="1">
        <v>45490.386458333334</v>
      </c>
      <c r="K31737" s="1">
        <v>45490.400347222225</v>
      </c>
      <c r="L31737">
        <v>5</v>
      </c>
      <c r="M31737">
        <v>1</v>
      </c>
      <c r="N31737" t="s">
        <v>21</v>
      </c>
    </row>
    <row r="31738" spans="1:14" x14ac:dyDescent="0.25">
      <c r="A31738" t="s">
        <v>31797</v>
      </c>
      <c r="B31738" s="1">
        <v>45490.35</v>
      </c>
      <c r="C31738" t="s">
        <v>19</v>
      </c>
      <c r="D31738" t="s">
        <v>35</v>
      </c>
      <c r="E31738">
        <v>154</v>
      </c>
      <c r="F31738" s="1">
        <v>45490.351041666669</v>
      </c>
      <c r="G31738" s="1">
        <v>45490.351273148146</v>
      </c>
      <c r="H31738" s="1">
        <v>45490.351967592593</v>
      </c>
      <c r="I31738" s="1">
        <v>45490.360300925924</v>
      </c>
      <c r="J31738" s="1">
        <v>45490.392708333333</v>
      </c>
      <c r="K31738" s="1">
        <v>45490.406597222223</v>
      </c>
      <c r="L31738">
        <v>3</v>
      </c>
      <c r="M31738">
        <v>1</v>
      </c>
      <c r="N31738" t="s">
        <v>21</v>
      </c>
    </row>
    <row r="31739" spans="1:14" x14ac:dyDescent="0.25">
      <c r="A31739" t="s">
        <v>31798</v>
      </c>
      <c r="B31739" s="1">
        <v>45490.356249999997</v>
      </c>
      <c r="C31739" t="s">
        <v>15</v>
      </c>
      <c r="D31739" t="s">
        <v>53</v>
      </c>
      <c r="E31739">
        <v>940</v>
      </c>
      <c r="F31739" s="1">
        <v>45490.357291666667</v>
      </c>
      <c r="G31739" s="1">
        <v>45490.357523148145</v>
      </c>
      <c r="H31739" s="1">
        <v>1</v>
      </c>
      <c r="I31739" s="1">
        <v>45490.366550925923</v>
      </c>
      <c r="J31739" s="1">
        <v>45490.395486111112</v>
      </c>
      <c r="K31739" s="1">
        <v>45490.412847222222</v>
      </c>
      <c r="L31739">
        <v>3</v>
      </c>
      <c r="M31739">
        <v>1</v>
      </c>
      <c r="N31739" t="s">
        <v>21</v>
      </c>
    </row>
    <row r="31740" spans="1:14" x14ac:dyDescent="0.25">
      <c r="A31740" t="s">
        <v>31799</v>
      </c>
      <c r="B31740" s="1">
        <v>45490.362500000003</v>
      </c>
      <c r="C31740" t="s">
        <v>27</v>
      </c>
      <c r="D31740" t="s">
        <v>156</v>
      </c>
      <c r="E31740">
        <v>929</v>
      </c>
      <c r="F31740" s="1">
        <v>45490.363541666666</v>
      </c>
      <c r="G31740" s="1">
        <v>45490.36377314815</v>
      </c>
      <c r="H31740" s="1">
        <v>45490.36446759259</v>
      </c>
      <c r="I31740" s="1">
        <v>45490.372800925928</v>
      </c>
      <c r="J31740" s="1">
        <v>45490.40520833333</v>
      </c>
      <c r="K31740" s="1">
        <v>45490.41909722222</v>
      </c>
      <c r="L31740">
        <v>5</v>
      </c>
      <c r="M31740">
        <v>3</v>
      </c>
      <c r="N31740" t="s">
        <v>25</v>
      </c>
    </row>
    <row r="31741" spans="1:14" x14ac:dyDescent="0.25">
      <c r="A31741" t="s">
        <v>31800</v>
      </c>
      <c r="B31741" s="1">
        <v>45490.368750000001</v>
      </c>
      <c r="C31741" t="s">
        <v>27</v>
      </c>
      <c r="D31741" t="s">
        <v>126</v>
      </c>
      <c r="E31741">
        <v>184</v>
      </c>
      <c r="F31741" s="1">
        <v>45490.369791666664</v>
      </c>
      <c r="G31741" s="1">
        <v>45490.370023148149</v>
      </c>
      <c r="H31741" s="1">
        <v>45490.370717592596</v>
      </c>
      <c r="I31741" s="1">
        <v>45490.379050925927</v>
      </c>
      <c r="J31741" s="1">
        <v>45490.411458333336</v>
      </c>
      <c r="K31741" s="1">
        <v>45490.425347222219</v>
      </c>
      <c r="L31741">
        <v>1</v>
      </c>
      <c r="M31741">
        <v>3</v>
      </c>
      <c r="N31741" t="s">
        <v>25</v>
      </c>
    </row>
    <row r="31742" spans="1:14" x14ac:dyDescent="0.25">
      <c r="A31742" t="s">
        <v>31801</v>
      </c>
      <c r="B31742" s="1">
        <v>45490.375</v>
      </c>
      <c r="C31742" t="s">
        <v>27</v>
      </c>
      <c r="D31742" t="s">
        <v>81</v>
      </c>
      <c r="E31742">
        <v>313</v>
      </c>
      <c r="F31742" s="1">
        <v>45490.37604166667</v>
      </c>
      <c r="G31742" s="1">
        <v>45490.376273148147</v>
      </c>
      <c r="H31742" s="1">
        <v>45490.376967592594</v>
      </c>
      <c r="I31742" s="1">
        <v>45490.385300925926</v>
      </c>
      <c r="J31742" s="1">
        <v>1</v>
      </c>
      <c r="K31742" s="1">
        <v>45490.431597222225</v>
      </c>
      <c r="L31742">
        <v>4</v>
      </c>
      <c r="M31742">
        <v>2</v>
      </c>
      <c r="N31742" t="s">
        <v>17</v>
      </c>
    </row>
    <row r="31743" spans="1:14" x14ac:dyDescent="0.25">
      <c r="A31743" t="s">
        <v>31802</v>
      </c>
      <c r="B31743" s="1">
        <v>45490.381249999999</v>
      </c>
      <c r="C31743" t="s">
        <v>27</v>
      </c>
      <c r="D31743" t="s">
        <v>92</v>
      </c>
      <c r="E31743">
        <v>960</v>
      </c>
      <c r="F31743" s="1">
        <v>45490.382291666669</v>
      </c>
      <c r="G31743" s="1">
        <v>45490.382523148146</v>
      </c>
      <c r="H31743" s="1">
        <v>45490.383217592593</v>
      </c>
      <c r="I31743" s="1">
        <v>45490.391550925924</v>
      </c>
      <c r="J31743" s="1">
        <v>45490.423958333333</v>
      </c>
      <c r="K31743" s="1">
        <v>45490.437847222223</v>
      </c>
      <c r="L31743">
        <v>4</v>
      </c>
      <c r="M31743">
        <v>1</v>
      </c>
      <c r="N31743" t="s">
        <v>21</v>
      </c>
    </row>
    <row r="31744" spans="1:14" x14ac:dyDescent="0.25">
      <c r="A31744" t="s">
        <v>31803</v>
      </c>
      <c r="B31744" s="1">
        <v>45490.387499999997</v>
      </c>
      <c r="C31744" t="s">
        <v>23</v>
      </c>
      <c r="D31744" t="s">
        <v>39</v>
      </c>
      <c r="E31744">
        <v>141</v>
      </c>
      <c r="F31744" s="1">
        <v>45490.388541666667</v>
      </c>
      <c r="G31744" s="1">
        <v>45490.388773148145</v>
      </c>
      <c r="H31744" s="1">
        <v>45490.389467592591</v>
      </c>
      <c r="I31744" s="1">
        <v>45490.397800925923</v>
      </c>
      <c r="J31744" s="1">
        <v>45490.430208333331</v>
      </c>
      <c r="K31744" s="1">
        <v>45490.444097222222</v>
      </c>
      <c r="L31744">
        <v>2</v>
      </c>
      <c r="M31744">
        <v>2</v>
      </c>
      <c r="N31744" t="s">
        <v>17</v>
      </c>
    </row>
    <row r="31745" spans="1:14" x14ac:dyDescent="0.25">
      <c r="A31745" t="s">
        <v>31804</v>
      </c>
      <c r="B31745" s="1">
        <v>45490.393750000003</v>
      </c>
      <c r="C31745" t="s">
        <v>15</v>
      </c>
      <c r="D31745" t="s">
        <v>16</v>
      </c>
      <c r="E31745">
        <v>691</v>
      </c>
      <c r="F31745" s="1">
        <v>45490.394791666666</v>
      </c>
      <c r="G31745" s="1">
        <v>45490.39502314815</v>
      </c>
      <c r="H31745" s="1">
        <v>45490.39571759259</v>
      </c>
      <c r="I31745" s="1">
        <v>45490.404050925928</v>
      </c>
      <c r="J31745" s="1">
        <v>45490.43645833333</v>
      </c>
      <c r="K31745" s="1">
        <v>1</v>
      </c>
      <c r="L31745">
        <v>3</v>
      </c>
      <c r="M31745">
        <v>2</v>
      </c>
      <c r="N31745" t="s">
        <v>17</v>
      </c>
    </row>
    <row r="31746" spans="1:14" x14ac:dyDescent="0.25">
      <c r="A31746" t="s">
        <v>31805</v>
      </c>
      <c r="B31746" s="1">
        <v>45490.400000000001</v>
      </c>
      <c r="C31746" t="s">
        <v>27</v>
      </c>
      <c r="D31746" t="s">
        <v>44</v>
      </c>
      <c r="E31746">
        <v>766</v>
      </c>
      <c r="F31746" s="1">
        <v>45490.401041666664</v>
      </c>
      <c r="G31746" s="1">
        <v>45490.401273148149</v>
      </c>
      <c r="H31746" s="1">
        <v>45490.401967592596</v>
      </c>
      <c r="I31746" s="1">
        <v>45490.410300925927</v>
      </c>
      <c r="J31746" s="1">
        <v>45490.442708333336</v>
      </c>
      <c r="K31746" s="1">
        <v>45490.456597222219</v>
      </c>
      <c r="L31746">
        <v>1</v>
      </c>
      <c r="M31746">
        <v>2</v>
      </c>
      <c r="N31746" t="s">
        <v>17</v>
      </c>
    </row>
    <row r="31747" spans="1:14" x14ac:dyDescent="0.25">
      <c r="A31747" t="s">
        <v>31806</v>
      </c>
      <c r="B31747" s="1">
        <v>45490.40625</v>
      </c>
      <c r="C31747" t="s">
        <v>23</v>
      </c>
      <c r="D31747" t="s">
        <v>30</v>
      </c>
      <c r="E31747">
        <v>638</v>
      </c>
      <c r="F31747" s="1">
        <v>45490.40729166667</v>
      </c>
      <c r="G31747" s="1">
        <v>45490.407523148147</v>
      </c>
      <c r="H31747" s="1">
        <v>45490.408217592594</v>
      </c>
      <c r="I31747" s="1">
        <v>45490.416550925926</v>
      </c>
      <c r="J31747" s="1">
        <v>45490.448958333334</v>
      </c>
      <c r="K31747" s="1">
        <v>45490.462847222225</v>
      </c>
      <c r="L31747">
        <v>4</v>
      </c>
      <c r="M31747">
        <v>1</v>
      </c>
      <c r="N31747" t="s">
        <v>21</v>
      </c>
    </row>
    <row r="31748" spans="1:14" x14ac:dyDescent="0.25">
      <c r="A31748" t="s">
        <v>31807</v>
      </c>
      <c r="B31748" s="1">
        <v>45490.412499999999</v>
      </c>
      <c r="C31748" t="s">
        <v>27</v>
      </c>
      <c r="D31748" t="s">
        <v>46</v>
      </c>
      <c r="E31748">
        <v>450</v>
      </c>
      <c r="F31748" s="1">
        <v>45490.413541666669</v>
      </c>
      <c r="G31748" s="1">
        <v>45490.410300925927</v>
      </c>
      <c r="H31748" s="1">
        <v>45490.414467592593</v>
      </c>
      <c r="I31748" s="1">
        <v>45490.422800925924</v>
      </c>
      <c r="J31748" s="1">
        <v>45490.451736111114</v>
      </c>
      <c r="K31748" s="1">
        <v>45490.469097222223</v>
      </c>
      <c r="L31748">
        <v>1</v>
      </c>
      <c r="M31748">
        <v>2</v>
      </c>
      <c r="N31748" t="s">
        <v>17</v>
      </c>
    </row>
    <row r="31749" spans="1:14" x14ac:dyDescent="0.25">
      <c r="A31749" t="s">
        <v>31808</v>
      </c>
      <c r="B31749" s="1">
        <v>45490.418749999997</v>
      </c>
      <c r="C31749" t="s">
        <v>27</v>
      </c>
      <c r="D31749" t="s">
        <v>70</v>
      </c>
      <c r="E31749">
        <v>243</v>
      </c>
      <c r="F31749" s="1">
        <v>45490.419791666667</v>
      </c>
      <c r="G31749" s="1">
        <v>45490.420023148145</v>
      </c>
      <c r="H31749" s="1">
        <v>45490.420717592591</v>
      </c>
      <c r="I31749" s="1">
        <v>45490.429050925923</v>
      </c>
      <c r="J31749" s="1">
        <v>45490.461458333331</v>
      </c>
      <c r="K31749" s="1">
        <v>45490.475347222222</v>
      </c>
      <c r="L31749">
        <v>1</v>
      </c>
      <c r="M31749">
        <v>1</v>
      </c>
      <c r="N31749" t="s">
        <v>21</v>
      </c>
    </row>
    <row r="31750" spans="1:14" x14ac:dyDescent="0.25">
      <c r="A31750" t="s">
        <v>31809</v>
      </c>
      <c r="B31750" s="1">
        <v>45490.425000000003</v>
      </c>
      <c r="C31750" t="s">
        <v>15</v>
      </c>
      <c r="D31750" t="s">
        <v>77</v>
      </c>
      <c r="E31750">
        <v>917</v>
      </c>
      <c r="F31750" s="1">
        <v>45490.426041666666</v>
      </c>
      <c r="G31750" s="1">
        <v>45490.42627314815</v>
      </c>
      <c r="H31750" s="1">
        <v>45490.42696759259</v>
      </c>
      <c r="I31750" s="1">
        <v>45490.435300925928</v>
      </c>
      <c r="J31750" s="1">
        <v>45490.46770833333</v>
      </c>
      <c r="K31750" s="1">
        <v>45490.48159722222</v>
      </c>
      <c r="L31750">
        <v>5</v>
      </c>
      <c r="M31750">
        <v>3</v>
      </c>
      <c r="N31750" t="s">
        <v>25</v>
      </c>
    </row>
    <row r="31751" spans="1:14" x14ac:dyDescent="0.25">
      <c r="A31751" t="s">
        <v>31810</v>
      </c>
      <c r="B31751" s="1">
        <v>45490.431250000001</v>
      </c>
      <c r="C31751" t="s">
        <v>15</v>
      </c>
      <c r="D31751" t="s">
        <v>133</v>
      </c>
      <c r="E31751">
        <v>803</v>
      </c>
      <c r="F31751" s="1">
        <v>45490.432291666664</v>
      </c>
      <c r="G31751" s="1">
        <v>1</v>
      </c>
      <c r="H31751" s="1">
        <v>45490.433217592596</v>
      </c>
      <c r="I31751" s="1">
        <v>1</v>
      </c>
      <c r="J31751" s="1">
        <v>45490.473958333336</v>
      </c>
      <c r="K31751" s="1">
        <v>45490.487847222219</v>
      </c>
      <c r="L31751">
        <v>5</v>
      </c>
      <c r="M31751">
        <v>3</v>
      </c>
      <c r="N31751" t="s">
        <v>25</v>
      </c>
    </row>
    <row r="31752" spans="1:14" x14ac:dyDescent="0.25">
      <c r="A31752" t="s">
        <v>31811</v>
      </c>
      <c r="B31752" s="1">
        <v>45490.4375</v>
      </c>
      <c r="C31752" t="s">
        <v>27</v>
      </c>
      <c r="D31752" t="s">
        <v>90</v>
      </c>
      <c r="E31752">
        <v>250</v>
      </c>
      <c r="F31752" s="1">
        <v>45490.43854166667</v>
      </c>
      <c r="G31752" s="1">
        <v>45490.438773148147</v>
      </c>
      <c r="H31752" s="1">
        <v>45490.439467592594</v>
      </c>
      <c r="I31752" s="1">
        <v>45490.447800925926</v>
      </c>
      <c r="J31752" s="1">
        <v>45490.480208333334</v>
      </c>
      <c r="K31752" s="1">
        <v>45490.494097222225</v>
      </c>
      <c r="L31752">
        <v>3</v>
      </c>
      <c r="M31752">
        <v>3</v>
      </c>
      <c r="N31752" t="s">
        <v>25</v>
      </c>
    </row>
    <row r="31753" spans="1:14" x14ac:dyDescent="0.25">
      <c r="A31753" t="s">
        <v>31812</v>
      </c>
      <c r="B31753" s="1">
        <v>45490.443749999999</v>
      </c>
      <c r="C31753" t="s">
        <v>23</v>
      </c>
      <c r="D31753" t="s">
        <v>51</v>
      </c>
      <c r="E31753">
        <v>572</v>
      </c>
      <c r="F31753" s="1">
        <v>45490.444791666669</v>
      </c>
      <c r="G31753" s="1">
        <v>45490.445023148146</v>
      </c>
      <c r="H31753" s="1">
        <v>45490.445717592593</v>
      </c>
      <c r="I31753" s="1">
        <v>45490.454050925924</v>
      </c>
      <c r="J31753" s="1">
        <v>45490.486458333333</v>
      </c>
      <c r="K31753" s="1">
        <v>45490.500347222223</v>
      </c>
      <c r="L31753">
        <v>5</v>
      </c>
      <c r="M31753">
        <v>1</v>
      </c>
      <c r="N31753" t="s">
        <v>21</v>
      </c>
    </row>
    <row r="31754" spans="1:14" x14ac:dyDescent="0.25">
      <c r="A31754" t="s">
        <v>31813</v>
      </c>
      <c r="B31754" s="1">
        <v>45490.45</v>
      </c>
      <c r="C31754" t="s">
        <v>27</v>
      </c>
      <c r="D31754" t="s">
        <v>126</v>
      </c>
      <c r="E31754">
        <v>763</v>
      </c>
      <c r="F31754" s="1">
        <v>45490.451041666667</v>
      </c>
      <c r="G31754" s="1">
        <v>1</v>
      </c>
      <c r="H31754" s="1">
        <v>45490.451967592591</v>
      </c>
      <c r="I31754" s="1">
        <v>45490.460300925923</v>
      </c>
      <c r="J31754" s="1">
        <v>45490.492708333331</v>
      </c>
      <c r="K31754" s="1">
        <v>45490.506597222222</v>
      </c>
      <c r="L31754">
        <v>1</v>
      </c>
      <c r="M31754">
        <v>1</v>
      </c>
      <c r="N31754" t="s">
        <v>21</v>
      </c>
    </row>
    <row r="31755" spans="1:14" x14ac:dyDescent="0.25">
      <c r="A31755" t="s">
        <v>31814</v>
      </c>
      <c r="B31755" s="1">
        <v>45490.456250000003</v>
      </c>
      <c r="C31755" t="s">
        <v>23</v>
      </c>
      <c r="D31755" t="s">
        <v>24</v>
      </c>
      <c r="E31755">
        <v>782</v>
      </c>
      <c r="F31755" s="1">
        <v>45490.457291666666</v>
      </c>
      <c r="G31755" s="1">
        <v>45490.45752314815</v>
      </c>
      <c r="H31755" s="1">
        <v>45490.45821759259</v>
      </c>
      <c r="I31755" s="1">
        <v>45490.466550925928</v>
      </c>
      <c r="J31755" s="1">
        <v>45490.49895833333</v>
      </c>
      <c r="K31755" s="1">
        <v>45490.51284722222</v>
      </c>
      <c r="L31755">
        <v>5</v>
      </c>
      <c r="M31755">
        <v>1</v>
      </c>
      <c r="N31755" t="s">
        <v>21</v>
      </c>
    </row>
    <row r="31756" spans="1:14" x14ac:dyDescent="0.25">
      <c r="A31756" t="s">
        <v>31815</v>
      </c>
      <c r="B31756" s="1">
        <v>45490.462500000001</v>
      </c>
      <c r="C31756" t="s">
        <v>23</v>
      </c>
      <c r="D31756" t="s">
        <v>49</v>
      </c>
      <c r="E31756">
        <v>64</v>
      </c>
      <c r="F31756" s="1">
        <v>45490.463541666664</v>
      </c>
      <c r="G31756" s="1">
        <v>45490.463773148149</v>
      </c>
      <c r="H31756" s="1">
        <v>45490.464467592596</v>
      </c>
      <c r="I31756" s="1">
        <v>45490.472800925927</v>
      </c>
      <c r="J31756" s="1">
        <v>45490.505208333336</v>
      </c>
      <c r="K31756" s="1">
        <v>45490.519097222219</v>
      </c>
      <c r="L31756">
        <v>5</v>
      </c>
      <c r="M31756">
        <v>3</v>
      </c>
      <c r="N31756" t="s">
        <v>25</v>
      </c>
    </row>
    <row r="31757" spans="1:14" x14ac:dyDescent="0.25">
      <c r="A31757" t="s">
        <v>31816</v>
      </c>
      <c r="B31757" s="1">
        <v>45490.46875</v>
      </c>
      <c r="C31757" t="s">
        <v>27</v>
      </c>
      <c r="D31757" t="s">
        <v>65</v>
      </c>
      <c r="E31757">
        <v>836</v>
      </c>
      <c r="F31757" s="1">
        <v>45490.46979166667</v>
      </c>
      <c r="G31757" s="1">
        <v>45490.470023148147</v>
      </c>
      <c r="H31757" s="1">
        <v>45490.467245370368</v>
      </c>
      <c r="I31757" s="1">
        <v>45490.479050925926</v>
      </c>
      <c r="J31757" s="1">
        <v>45490.511458333334</v>
      </c>
      <c r="K31757" s="1">
        <v>45490.525347222225</v>
      </c>
      <c r="L31757">
        <v>3</v>
      </c>
      <c r="M31757">
        <v>3</v>
      </c>
      <c r="N31757" t="s">
        <v>25</v>
      </c>
    </row>
    <row r="31758" spans="1:14" x14ac:dyDescent="0.25">
      <c r="A31758" t="s">
        <v>31817</v>
      </c>
      <c r="B31758" s="1">
        <v>45490.474999999999</v>
      </c>
      <c r="C31758" t="s">
        <v>27</v>
      </c>
      <c r="D31758" t="s">
        <v>44</v>
      </c>
      <c r="E31758">
        <v>253</v>
      </c>
      <c r="F31758" s="1">
        <v>45490.476041666669</v>
      </c>
      <c r="G31758" s="1">
        <v>45490.476273148146</v>
      </c>
      <c r="H31758" s="1">
        <v>45490.476967592593</v>
      </c>
      <c r="I31758" s="1">
        <v>45490.485300925924</v>
      </c>
      <c r="J31758" s="1">
        <v>45490.517708333333</v>
      </c>
      <c r="K31758" s="1">
        <v>45490.531597222223</v>
      </c>
      <c r="L31758">
        <v>4</v>
      </c>
      <c r="M31758">
        <v>3</v>
      </c>
      <c r="N31758" t="s">
        <v>25</v>
      </c>
    </row>
    <row r="31759" spans="1:14" x14ac:dyDescent="0.25">
      <c r="A31759" t="s">
        <v>31818</v>
      </c>
      <c r="B31759" s="1">
        <v>45490.481249999997</v>
      </c>
      <c r="C31759" t="s">
        <v>27</v>
      </c>
      <c r="D31759" t="s">
        <v>149</v>
      </c>
      <c r="E31759">
        <v>281</v>
      </c>
      <c r="F31759" s="1">
        <v>45490.482291666667</v>
      </c>
      <c r="G31759" s="1">
        <v>45490.482523148145</v>
      </c>
      <c r="H31759" s="1">
        <v>45490.483217592591</v>
      </c>
      <c r="I31759" s="1">
        <v>45490.491550925923</v>
      </c>
      <c r="J31759" s="1">
        <v>45490.523958333331</v>
      </c>
      <c r="K31759" s="1">
        <v>45490.537847222222</v>
      </c>
      <c r="L31759">
        <v>5</v>
      </c>
      <c r="M31759">
        <v>3</v>
      </c>
      <c r="N31759" t="s">
        <v>25</v>
      </c>
    </row>
    <row r="31760" spans="1:14" x14ac:dyDescent="0.25">
      <c r="A31760" t="s">
        <v>31819</v>
      </c>
      <c r="B31760" s="1">
        <v>45490.487500000003</v>
      </c>
      <c r="C31760" t="s">
        <v>27</v>
      </c>
      <c r="D31760" t="s">
        <v>67</v>
      </c>
      <c r="E31760">
        <v>379</v>
      </c>
      <c r="F31760" s="1">
        <v>45490.488541666666</v>
      </c>
      <c r="G31760" s="1">
        <v>45490.48877314815</v>
      </c>
      <c r="H31760" s="1">
        <v>45490.48946759259</v>
      </c>
      <c r="I31760" s="1">
        <v>45490.497800925928</v>
      </c>
      <c r="J31760" s="1">
        <v>1</v>
      </c>
      <c r="K31760" s="1">
        <v>45490.54409722222</v>
      </c>
      <c r="L31760">
        <v>4</v>
      </c>
      <c r="M31760">
        <v>1</v>
      </c>
      <c r="N31760" t="s">
        <v>21</v>
      </c>
    </row>
    <row r="31761" spans="1:14" x14ac:dyDescent="0.25">
      <c r="A31761" t="s">
        <v>31820</v>
      </c>
      <c r="B31761" s="1">
        <v>45490.493750000001</v>
      </c>
      <c r="C31761" t="s">
        <v>27</v>
      </c>
      <c r="D31761" t="s">
        <v>44</v>
      </c>
      <c r="E31761">
        <v>932</v>
      </c>
      <c r="F31761" s="1">
        <v>45490.494791666664</v>
      </c>
      <c r="G31761" s="1">
        <v>45490.495023148149</v>
      </c>
      <c r="H31761" s="1">
        <v>45490.495717592596</v>
      </c>
      <c r="I31761" s="1">
        <v>45490.504050925927</v>
      </c>
      <c r="J31761" s="1">
        <v>45490.536458333336</v>
      </c>
      <c r="K31761" s="1">
        <v>45490.550347222219</v>
      </c>
      <c r="L31761">
        <v>1</v>
      </c>
      <c r="M31761">
        <v>1</v>
      </c>
      <c r="N31761" t="s">
        <v>21</v>
      </c>
    </row>
    <row r="31762" spans="1:14" x14ac:dyDescent="0.25">
      <c r="A31762" t="s">
        <v>31821</v>
      </c>
      <c r="B31762" s="1">
        <v>45490.5</v>
      </c>
      <c r="C31762" t="s">
        <v>27</v>
      </c>
      <c r="D31762" t="s">
        <v>112</v>
      </c>
      <c r="E31762">
        <v>133</v>
      </c>
      <c r="F31762" s="1">
        <v>45490.50104166667</v>
      </c>
      <c r="G31762" s="1">
        <v>45490.501273148147</v>
      </c>
      <c r="H31762" s="1">
        <v>45490.501967592594</v>
      </c>
      <c r="I31762" s="1">
        <v>45490.510300925926</v>
      </c>
      <c r="J31762" s="1">
        <v>45490.542708333334</v>
      </c>
      <c r="K31762" s="1">
        <v>45490.556597222225</v>
      </c>
      <c r="L31762">
        <v>4</v>
      </c>
      <c r="M31762">
        <v>1</v>
      </c>
      <c r="N31762" t="s">
        <v>21</v>
      </c>
    </row>
    <row r="31763" spans="1:14" x14ac:dyDescent="0.25">
      <c r="A31763" t="s">
        <v>31822</v>
      </c>
      <c r="B31763" s="1">
        <v>45490.506249999999</v>
      </c>
      <c r="C31763" t="s">
        <v>15</v>
      </c>
      <c r="D31763" t="s">
        <v>133</v>
      </c>
      <c r="E31763">
        <v>37</v>
      </c>
      <c r="F31763" s="1">
        <v>45490.507291666669</v>
      </c>
      <c r="G31763" s="1">
        <v>45490.504050925927</v>
      </c>
      <c r="H31763" s="1">
        <v>45490.508217592593</v>
      </c>
      <c r="I31763" s="1">
        <v>45490.516550925924</v>
      </c>
      <c r="J31763" s="1">
        <v>45490.548958333333</v>
      </c>
      <c r="K31763" s="1">
        <v>45490.562847222223</v>
      </c>
      <c r="L31763">
        <v>2</v>
      </c>
      <c r="M31763">
        <v>3</v>
      </c>
      <c r="N31763" t="s">
        <v>25</v>
      </c>
    </row>
    <row r="31764" spans="1:14" x14ac:dyDescent="0.25">
      <c r="A31764" t="s">
        <v>31823</v>
      </c>
      <c r="B31764" s="1">
        <v>45490.512499999997</v>
      </c>
      <c r="C31764" t="s">
        <v>15</v>
      </c>
      <c r="D31764" t="s">
        <v>103</v>
      </c>
      <c r="E31764">
        <v>816</v>
      </c>
      <c r="F31764" s="1">
        <v>45490.513541666667</v>
      </c>
      <c r="G31764" s="1">
        <v>45490.513773148145</v>
      </c>
      <c r="H31764" s="1">
        <v>45490.514467592591</v>
      </c>
      <c r="I31764" s="1">
        <v>45490.522800925923</v>
      </c>
      <c r="J31764" s="1">
        <v>45490.555208333331</v>
      </c>
      <c r="K31764" s="1">
        <v>45490.569097222222</v>
      </c>
      <c r="L31764">
        <v>5</v>
      </c>
      <c r="M31764">
        <v>3</v>
      </c>
      <c r="N31764" t="s">
        <v>25</v>
      </c>
    </row>
    <row r="31765" spans="1:14" x14ac:dyDescent="0.25">
      <c r="A31765" t="s">
        <v>31824</v>
      </c>
      <c r="B31765" s="1">
        <v>45490.518750000003</v>
      </c>
      <c r="C31765" t="s">
        <v>15</v>
      </c>
      <c r="D31765" t="s">
        <v>53</v>
      </c>
      <c r="E31765">
        <v>574</v>
      </c>
      <c r="F31765" s="1">
        <v>45490.519791666666</v>
      </c>
      <c r="G31765" s="1">
        <v>45490.52002314815</v>
      </c>
      <c r="H31765" s="1">
        <v>45490.52071759259</v>
      </c>
      <c r="I31765" s="1">
        <v>45490.529050925928</v>
      </c>
      <c r="J31765" s="1">
        <v>45490.56145833333</v>
      </c>
      <c r="K31765" s="1">
        <v>45490.57534722222</v>
      </c>
      <c r="L31765">
        <v>3</v>
      </c>
      <c r="M31765">
        <v>3</v>
      </c>
      <c r="N31765" t="s">
        <v>25</v>
      </c>
    </row>
    <row r="31766" spans="1:14" x14ac:dyDescent="0.25">
      <c r="A31766" t="s">
        <v>31825</v>
      </c>
      <c r="B31766" s="1">
        <v>45490.525000000001</v>
      </c>
      <c r="C31766" t="s">
        <v>27</v>
      </c>
      <c r="D31766" t="s">
        <v>46</v>
      </c>
      <c r="E31766">
        <v>90</v>
      </c>
      <c r="F31766" s="1">
        <v>45490.526041666664</v>
      </c>
      <c r="G31766" s="1">
        <v>1</v>
      </c>
      <c r="H31766" s="1">
        <v>45490.526967592596</v>
      </c>
      <c r="I31766" s="1">
        <v>45490.535300925927</v>
      </c>
      <c r="J31766" s="1">
        <v>1</v>
      </c>
      <c r="K31766" s="1">
        <v>1</v>
      </c>
      <c r="L31766">
        <v>3</v>
      </c>
      <c r="M31766">
        <v>1</v>
      </c>
      <c r="N31766" t="s">
        <v>21</v>
      </c>
    </row>
    <row r="31767" spans="1:14" x14ac:dyDescent="0.25">
      <c r="A31767" t="s">
        <v>31826</v>
      </c>
      <c r="B31767" s="1">
        <v>45490.53125</v>
      </c>
      <c r="C31767" t="s">
        <v>27</v>
      </c>
      <c r="D31767" t="s">
        <v>44</v>
      </c>
      <c r="E31767">
        <v>345</v>
      </c>
      <c r="F31767" s="1">
        <v>45490.53229166667</v>
      </c>
      <c r="G31767" s="1">
        <v>45490.532523148147</v>
      </c>
      <c r="H31767" s="1">
        <v>45490.533217592594</v>
      </c>
      <c r="I31767" s="1">
        <v>45490.541550925926</v>
      </c>
      <c r="J31767" s="1">
        <v>45490.573958333334</v>
      </c>
      <c r="K31767" s="1">
        <v>45490.587847222225</v>
      </c>
      <c r="L31767">
        <v>3</v>
      </c>
      <c r="M31767">
        <v>3</v>
      </c>
      <c r="N31767" t="s">
        <v>25</v>
      </c>
    </row>
    <row r="31768" spans="1:14" x14ac:dyDescent="0.25">
      <c r="A31768" t="s">
        <v>31827</v>
      </c>
      <c r="B31768" s="1">
        <v>45490.537499999999</v>
      </c>
      <c r="C31768" t="s">
        <v>27</v>
      </c>
      <c r="D31768" t="s">
        <v>37</v>
      </c>
      <c r="E31768">
        <v>125</v>
      </c>
      <c r="F31768" s="1">
        <v>45490.538541666669</v>
      </c>
      <c r="G31768" s="1">
        <v>45490.538773148146</v>
      </c>
      <c r="H31768" s="1">
        <v>45490.539467592593</v>
      </c>
      <c r="I31768" s="1">
        <v>45490.547800925924</v>
      </c>
      <c r="J31768" s="1">
        <v>45490.580208333333</v>
      </c>
      <c r="K31768" s="1">
        <v>45490.594097222223</v>
      </c>
      <c r="L31768">
        <v>4</v>
      </c>
      <c r="M31768">
        <v>3</v>
      </c>
      <c r="N31768" t="s">
        <v>25</v>
      </c>
    </row>
    <row r="31769" spans="1:14" x14ac:dyDescent="0.25">
      <c r="A31769" t="s">
        <v>31828</v>
      </c>
      <c r="B31769" s="1">
        <v>45490.543749999997</v>
      </c>
      <c r="C31769" t="s">
        <v>15</v>
      </c>
      <c r="D31769" t="s">
        <v>77</v>
      </c>
      <c r="E31769">
        <v>883</v>
      </c>
      <c r="F31769" s="1">
        <v>45490.544791666667</v>
      </c>
      <c r="G31769" s="1">
        <v>45490.541550925926</v>
      </c>
      <c r="H31769" s="1">
        <v>45490.542245370372</v>
      </c>
      <c r="I31769" s="1">
        <v>45490.550578703704</v>
      </c>
      <c r="J31769" s="1">
        <v>45490.586458333331</v>
      </c>
      <c r="K31769" s="1">
        <v>45490.600347222222</v>
      </c>
      <c r="L31769">
        <v>4</v>
      </c>
      <c r="M31769">
        <v>2</v>
      </c>
      <c r="N31769" t="s">
        <v>17</v>
      </c>
    </row>
    <row r="31770" spans="1:14" x14ac:dyDescent="0.25">
      <c r="A31770" t="s">
        <v>31829</v>
      </c>
      <c r="B31770" s="1">
        <v>45490.55</v>
      </c>
      <c r="C31770" t="s">
        <v>23</v>
      </c>
      <c r="D31770" t="s">
        <v>32</v>
      </c>
      <c r="E31770">
        <v>49</v>
      </c>
      <c r="F31770" s="1">
        <v>45490.551041666666</v>
      </c>
      <c r="G31770" s="1">
        <v>45490.55127314815</v>
      </c>
      <c r="H31770" s="1">
        <v>45490.55196759259</v>
      </c>
      <c r="I31770" s="1">
        <v>45490.560300925928</v>
      </c>
      <c r="J31770" s="1">
        <v>45490.59270833333</v>
      </c>
      <c r="K31770" s="1">
        <v>45490.60659722222</v>
      </c>
      <c r="L31770">
        <v>2</v>
      </c>
      <c r="M31770">
        <v>2</v>
      </c>
      <c r="N31770" t="s">
        <v>17</v>
      </c>
    </row>
    <row r="31771" spans="1:14" x14ac:dyDescent="0.25">
      <c r="A31771" t="s">
        <v>31830</v>
      </c>
      <c r="B31771" s="1">
        <v>45490.556250000001</v>
      </c>
      <c r="C31771" t="s">
        <v>27</v>
      </c>
      <c r="D31771" t="s">
        <v>94</v>
      </c>
      <c r="E31771">
        <v>409</v>
      </c>
      <c r="F31771" s="1">
        <v>45490.557291666664</v>
      </c>
      <c r="G31771" s="1">
        <v>45490.557523148149</v>
      </c>
      <c r="H31771" s="1">
        <v>45490.558217592596</v>
      </c>
      <c r="I31771" s="1">
        <v>45490.566550925927</v>
      </c>
      <c r="J31771" s="1">
        <v>45490.598958333336</v>
      </c>
      <c r="K31771" s="1">
        <v>45490.612847222219</v>
      </c>
      <c r="L31771">
        <v>1</v>
      </c>
      <c r="M31771">
        <v>1</v>
      </c>
      <c r="N31771" t="s">
        <v>21</v>
      </c>
    </row>
    <row r="31772" spans="1:14" x14ac:dyDescent="0.25">
      <c r="A31772" t="s">
        <v>31831</v>
      </c>
      <c r="B31772" s="1">
        <v>45490.5625</v>
      </c>
      <c r="C31772" t="s">
        <v>27</v>
      </c>
      <c r="D31772" t="s">
        <v>56</v>
      </c>
      <c r="E31772">
        <v>972</v>
      </c>
      <c r="F31772" s="1">
        <v>45490.56354166667</v>
      </c>
      <c r="G31772" s="1">
        <v>45490.563773148147</v>
      </c>
      <c r="H31772" s="1">
        <v>1</v>
      </c>
      <c r="I31772" s="1">
        <v>45490.572800925926</v>
      </c>
      <c r="J31772" s="1">
        <v>45490.605208333334</v>
      </c>
      <c r="K31772" s="1">
        <v>45490.619097222225</v>
      </c>
      <c r="L31772">
        <v>5</v>
      </c>
      <c r="M31772">
        <v>1</v>
      </c>
      <c r="N31772" t="s">
        <v>21</v>
      </c>
    </row>
    <row r="31773" spans="1:14" x14ac:dyDescent="0.25">
      <c r="A31773" t="s">
        <v>31832</v>
      </c>
      <c r="B31773" s="1">
        <v>45490.568749999999</v>
      </c>
      <c r="C31773" t="s">
        <v>27</v>
      </c>
      <c r="D31773" t="s">
        <v>92</v>
      </c>
      <c r="E31773">
        <v>375</v>
      </c>
      <c r="F31773" s="1">
        <v>45490.569791666669</v>
      </c>
      <c r="G31773" s="1">
        <v>45490.570023148146</v>
      </c>
      <c r="H31773" s="1">
        <v>45490.570717592593</v>
      </c>
      <c r="I31773" s="1">
        <v>45490.579050925924</v>
      </c>
      <c r="J31773" s="1">
        <v>45490.611458333333</v>
      </c>
      <c r="K31773" s="1">
        <v>45490.625347222223</v>
      </c>
      <c r="L31773">
        <v>1</v>
      </c>
      <c r="M31773">
        <v>2</v>
      </c>
      <c r="N31773" t="s">
        <v>17</v>
      </c>
    </row>
    <row r="31774" spans="1:14" x14ac:dyDescent="0.25">
      <c r="A31774" t="s">
        <v>31833</v>
      </c>
      <c r="B31774" s="1">
        <v>45490.574999999997</v>
      </c>
      <c r="C31774" t="s">
        <v>23</v>
      </c>
      <c r="D31774" t="s">
        <v>121</v>
      </c>
      <c r="E31774">
        <v>883</v>
      </c>
      <c r="F31774" s="1">
        <v>45490.576041666667</v>
      </c>
      <c r="G31774" s="1">
        <v>45490.576273148145</v>
      </c>
      <c r="H31774" s="1">
        <v>45490.576967592591</v>
      </c>
      <c r="I31774" s="1">
        <v>45490.585300925923</v>
      </c>
      <c r="J31774" s="1">
        <v>45490.617708333331</v>
      </c>
      <c r="K31774" s="1">
        <v>45490.631597222222</v>
      </c>
      <c r="L31774">
        <v>3</v>
      </c>
      <c r="M31774">
        <v>1</v>
      </c>
      <c r="N31774" t="s">
        <v>21</v>
      </c>
    </row>
    <row r="31775" spans="1:14" x14ac:dyDescent="0.25">
      <c r="A31775" t="s">
        <v>31834</v>
      </c>
      <c r="B31775" s="1">
        <v>45490.581250000003</v>
      </c>
      <c r="C31775" t="s">
        <v>27</v>
      </c>
      <c r="D31775" t="s">
        <v>90</v>
      </c>
      <c r="E31775">
        <v>873</v>
      </c>
      <c r="F31775" s="1">
        <v>45490.582291666666</v>
      </c>
      <c r="G31775" s="1">
        <v>45490.58252314815</v>
      </c>
      <c r="H31775" s="1">
        <v>45490.58321759259</v>
      </c>
      <c r="I31775" s="1">
        <v>1</v>
      </c>
      <c r="J31775" s="1">
        <v>45490.62395833333</v>
      </c>
      <c r="K31775" s="1">
        <v>1</v>
      </c>
      <c r="L31775">
        <v>1</v>
      </c>
      <c r="M31775">
        <v>3</v>
      </c>
      <c r="N31775" t="s">
        <v>25</v>
      </c>
    </row>
    <row r="31776" spans="1:14" x14ac:dyDescent="0.25">
      <c r="A31776" t="s">
        <v>31835</v>
      </c>
      <c r="B31776" s="1">
        <v>45490.587500000001</v>
      </c>
      <c r="C31776" t="s">
        <v>27</v>
      </c>
      <c r="D31776" t="s">
        <v>56</v>
      </c>
      <c r="E31776">
        <v>833</v>
      </c>
      <c r="F31776" s="1">
        <v>45490.588541666664</v>
      </c>
      <c r="G31776" s="1">
        <v>45490.588773148149</v>
      </c>
      <c r="H31776" s="1">
        <v>45490.589467592596</v>
      </c>
      <c r="I31776" s="1">
        <v>45490.597800925927</v>
      </c>
      <c r="J31776" s="1">
        <v>45490.630208333336</v>
      </c>
      <c r="K31776" s="1">
        <v>45490.644097222219</v>
      </c>
      <c r="L31776">
        <v>4</v>
      </c>
      <c r="M31776">
        <v>2</v>
      </c>
      <c r="N31776" t="s">
        <v>17</v>
      </c>
    </row>
    <row r="31777" spans="1:14" x14ac:dyDescent="0.25">
      <c r="A31777" t="s">
        <v>31836</v>
      </c>
      <c r="B31777" s="1">
        <v>45490.59375</v>
      </c>
      <c r="C31777" t="s">
        <v>27</v>
      </c>
      <c r="D31777" t="s">
        <v>94</v>
      </c>
      <c r="E31777">
        <v>650</v>
      </c>
      <c r="F31777" s="1">
        <v>45490.59479166667</v>
      </c>
      <c r="G31777" s="1">
        <v>45490.595023148147</v>
      </c>
      <c r="H31777" s="1">
        <v>45490.595717592594</v>
      </c>
      <c r="I31777" s="1">
        <v>45490.604050925926</v>
      </c>
      <c r="J31777" s="1">
        <v>45490.636458333334</v>
      </c>
      <c r="K31777" s="1">
        <v>45490.650347222225</v>
      </c>
      <c r="L31777">
        <v>4</v>
      </c>
      <c r="M31777">
        <v>2</v>
      </c>
      <c r="N31777" t="s">
        <v>17</v>
      </c>
    </row>
    <row r="31778" spans="1:14" x14ac:dyDescent="0.25">
      <c r="A31778" t="s">
        <v>31837</v>
      </c>
      <c r="B31778" s="1">
        <v>45490.6</v>
      </c>
      <c r="C31778" t="s">
        <v>19</v>
      </c>
      <c r="D31778" t="s">
        <v>60</v>
      </c>
      <c r="E31778">
        <v>783</v>
      </c>
      <c r="F31778" s="1">
        <v>45490.601041666669</v>
      </c>
      <c r="G31778" s="1">
        <v>45490.597800925927</v>
      </c>
      <c r="H31778" s="1">
        <v>45490.598495370374</v>
      </c>
      <c r="I31778" s="1">
        <v>45490.606828703705</v>
      </c>
      <c r="J31778" s="1">
        <v>45490.642708333333</v>
      </c>
      <c r="K31778" s="1">
        <v>45490.656597222223</v>
      </c>
      <c r="L31778">
        <v>5</v>
      </c>
      <c r="M31778">
        <v>2</v>
      </c>
      <c r="N31778" t="s">
        <v>17</v>
      </c>
    </row>
    <row r="31779" spans="1:14" x14ac:dyDescent="0.25">
      <c r="A31779" t="s">
        <v>31838</v>
      </c>
      <c r="B31779" s="1">
        <v>45490.606249999997</v>
      </c>
      <c r="C31779" t="s">
        <v>19</v>
      </c>
      <c r="D31779" t="s">
        <v>35</v>
      </c>
      <c r="E31779">
        <v>122</v>
      </c>
      <c r="F31779" s="1">
        <v>45490.607291666667</v>
      </c>
      <c r="G31779" s="1">
        <v>45490.607523148145</v>
      </c>
      <c r="H31779" s="1">
        <v>45490.608217592591</v>
      </c>
      <c r="I31779" s="1">
        <v>45490.616550925923</v>
      </c>
      <c r="J31779" s="1">
        <v>45490.648958333331</v>
      </c>
      <c r="K31779" s="1">
        <v>45490.662847222222</v>
      </c>
      <c r="L31779">
        <v>3</v>
      </c>
      <c r="M31779">
        <v>2</v>
      </c>
      <c r="N31779" t="s">
        <v>17</v>
      </c>
    </row>
    <row r="31780" spans="1:14" x14ac:dyDescent="0.25">
      <c r="A31780" t="s">
        <v>31839</v>
      </c>
      <c r="B31780" s="1">
        <v>45490.612500000003</v>
      </c>
      <c r="C31780" t="s">
        <v>19</v>
      </c>
      <c r="D31780" t="s">
        <v>138</v>
      </c>
      <c r="E31780">
        <v>606</v>
      </c>
      <c r="F31780" s="1">
        <v>45490.613541666666</v>
      </c>
      <c r="G31780" s="1">
        <v>45490.61377314815</v>
      </c>
      <c r="H31780" s="1">
        <v>45490.61446759259</v>
      </c>
      <c r="I31780" s="1">
        <v>45490.622800925928</v>
      </c>
      <c r="J31780" s="1">
        <v>45490.65520833333</v>
      </c>
      <c r="K31780" s="1">
        <v>45490.66909722222</v>
      </c>
      <c r="L31780">
        <v>1</v>
      </c>
      <c r="M31780">
        <v>3</v>
      </c>
      <c r="N31780" t="s">
        <v>25</v>
      </c>
    </row>
    <row r="31781" spans="1:14" x14ac:dyDescent="0.25">
      <c r="A31781" t="s">
        <v>31840</v>
      </c>
      <c r="B31781" s="1">
        <v>45490.618750000001</v>
      </c>
      <c r="C31781" t="s">
        <v>27</v>
      </c>
      <c r="D31781" t="s">
        <v>149</v>
      </c>
      <c r="E31781">
        <v>331</v>
      </c>
      <c r="F31781" s="1">
        <v>45490.619791666664</v>
      </c>
      <c r="G31781" s="1">
        <v>45490.620023148149</v>
      </c>
      <c r="H31781" s="1">
        <v>45490.617245370369</v>
      </c>
      <c r="I31781" s="1">
        <v>45490.629050925927</v>
      </c>
      <c r="J31781" s="1">
        <v>45490.661458333336</v>
      </c>
      <c r="K31781" s="1">
        <v>45490.675347222219</v>
      </c>
      <c r="L31781">
        <v>4</v>
      </c>
      <c r="M31781">
        <v>1</v>
      </c>
      <c r="N31781" t="s">
        <v>21</v>
      </c>
    </row>
    <row r="31782" spans="1:14" x14ac:dyDescent="0.25">
      <c r="A31782" t="s">
        <v>31841</v>
      </c>
      <c r="B31782" s="1">
        <v>45490.625</v>
      </c>
      <c r="C31782" t="s">
        <v>15</v>
      </c>
      <c r="D31782" t="s">
        <v>133</v>
      </c>
      <c r="E31782">
        <v>559</v>
      </c>
      <c r="F31782" s="1">
        <v>45490.62604166667</v>
      </c>
      <c r="G31782" s="1">
        <v>45490.626273148147</v>
      </c>
      <c r="H31782" s="1">
        <v>45490.626967592594</v>
      </c>
      <c r="I31782" s="1">
        <v>45490.635300925926</v>
      </c>
      <c r="J31782" s="1">
        <v>45490.667708333334</v>
      </c>
      <c r="K31782" s="1">
        <v>45490.681597222225</v>
      </c>
      <c r="L31782">
        <v>1</v>
      </c>
      <c r="M31782">
        <v>3</v>
      </c>
      <c r="N31782" t="s">
        <v>25</v>
      </c>
    </row>
    <row r="31783" spans="1:14" x14ac:dyDescent="0.25">
      <c r="A31783" t="s">
        <v>31842</v>
      </c>
      <c r="B31783" s="1">
        <v>45490.631249999999</v>
      </c>
      <c r="C31783" t="s">
        <v>19</v>
      </c>
      <c r="D31783" t="s">
        <v>138</v>
      </c>
      <c r="E31783">
        <v>651</v>
      </c>
      <c r="F31783" s="1">
        <v>45490.632291666669</v>
      </c>
      <c r="G31783" s="1">
        <v>45490.632523148146</v>
      </c>
      <c r="H31783" s="1">
        <v>45490.633217592593</v>
      </c>
      <c r="I31783" s="1">
        <v>45490.641550925924</v>
      </c>
      <c r="J31783" s="1">
        <v>45490.673958333333</v>
      </c>
      <c r="K31783" s="1">
        <v>45490.687847222223</v>
      </c>
      <c r="L31783">
        <v>4</v>
      </c>
      <c r="M31783">
        <v>2</v>
      </c>
      <c r="N31783" t="s">
        <v>17</v>
      </c>
    </row>
    <row r="31784" spans="1:14" x14ac:dyDescent="0.25">
      <c r="A31784" t="s">
        <v>31843</v>
      </c>
      <c r="B31784" s="1">
        <v>45490.637499999997</v>
      </c>
      <c r="C31784" t="s">
        <v>23</v>
      </c>
      <c r="D31784" t="s">
        <v>49</v>
      </c>
      <c r="E31784">
        <v>543</v>
      </c>
      <c r="F31784" s="1">
        <v>45490.638541666667</v>
      </c>
      <c r="G31784" s="1">
        <v>45490.638773148145</v>
      </c>
      <c r="H31784" s="1">
        <v>45490.639467592591</v>
      </c>
      <c r="I31784" s="1">
        <v>45490.644328703704</v>
      </c>
      <c r="J31784" s="1">
        <v>1</v>
      </c>
      <c r="K31784" s="1">
        <v>45490.690625000003</v>
      </c>
      <c r="L31784">
        <v>2</v>
      </c>
      <c r="M31784">
        <v>3</v>
      </c>
      <c r="N31784" t="s">
        <v>25</v>
      </c>
    </row>
    <row r="31785" spans="1:14" x14ac:dyDescent="0.25">
      <c r="A31785" t="s">
        <v>31844</v>
      </c>
      <c r="B31785" s="1">
        <v>45490.643750000003</v>
      </c>
      <c r="C31785" t="s">
        <v>23</v>
      </c>
      <c r="D31785" t="s">
        <v>49</v>
      </c>
      <c r="E31785">
        <v>126</v>
      </c>
      <c r="F31785" s="1">
        <v>45490.644791666666</v>
      </c>
      <c r="G31785" s="1">
        <v>45490.64502314815</v>
      </c>
      <c r="H31785" s="1">
        <v>45490.64571759259</v>
      </c>
      <c r="I31785" s="1">
        <v>45490.654050925928</v>
      </c>
      <c r="J31785" s="1">
        <v>45490.68645833333</v>
      </c>
      <c r="K31785" s="1">
        <v>45490.70034722222</v>
      </c>
      <c r="L31785">
        <v>3</v>
      </c>
      <c r="M31785">
        <v>3</v>
      </c>
      <c r="N31785" t="s">
        <v>25</v>
      </c>
    </row>
    <row r="31786" spans="1:14" x14ac:dyDescent="0.25">
      <c r="A31786" t="s">
        <v>31845</v>
      </c>
      <c r="B31786" s="1">
        <v>45490.65</v>
      </c>
      <c r="C31786" t="s">
        <v>15</v>
      </c>
      <c r="D31786" t="s">
        <v>77</v>
      </c>
      <c r="E31786">
        <v>583</v>
      </c>
      <c r="F31786" s="1">
        <v>45490.651041666664</v>
      </c>
      <c r="G31786" s="1">
        <v>45490.651273148149</v>
      </c>
      <c r="H31786" s="1">
        <v>45490.651967592596</v>
      </c>
      <c r="I31786" s="1">
        <v>45490.660300925927</v>
      </c>
      <c r="J31786" s="1">
        <v>45490.692708333336</v>
      </c>
      <c r="K31786" s="1">
        <v>45490.706597222219</v>
      </c>
      <c r="L31786">
        <v>3</v>
      </c>
      <c r="M31786">
        <v>3</v>
      </c>
      <c r="N31786" t="s">
        <v>25</v>
      </c>
    </row>
    <row r="31787" spans="1:14" x14ac:dyDescent="0.25">
      <c r="A31787" t="s">
        <v>31846</v>
      </c>
      <c r="B31787" s="1">
        <v>45490.65625</v>
      </c>
      <c r="C31787" t="s">
        <v>19</v>
      </c>
      <c r="D31787" t="s">
        <v>20</v>
      </c>
      <c r="E31787">
        <v>484</v>
      </c>
      <c r="F31787" s="1">
        <v>45490.65729166667</v>
      </c>
      <c r="G31787" s="1">
        <v>45490.657523148147</v>
      </c>
      <c r="H31787" s="1">
        <v>45490.654745370368</v>
      </c>
      <c r="I31787" s="1">
        <v>1</v>
      </c>
      <c r="J31787" s="1">
        <v>45490.698958333334</v>
      </c>
      <c r="K31787" s="1">
        <v>45490.709374999999</v>
      </c>
      <c r="L31787">
        <v>1</v>
      </c>
      <c r="M31787">
        <v>1</v>
      </c>
      <c r="N31787" t="s">
        <v>21</v>
      </c>
    </row>
    <row r="31788" spans="1:14" x14ac:dyDescent="0.25">
      <c r="A31788" t="s">
        <v>31847</v>
      </c>
      <c r="B31788" s="1">
        <v>45490.662499999999</v>
      </c>
      <c r="C31788" t="s">
        <v>27</v>
      </c>
      <c r="D31788" t="s">
        <v>84</v>
      </c>
      <c r="E31788">
        <v>86</v>
      </c>
      <c r="F31788" s="1">
        <v>45490.663541666669</v>
      </c>
      <c r="G31788" s="1">
        <v>45490.663773148146</v>
      </c>
      <c r="H31788" s="1">
        <v>45490.664467592593</v>
      </c>
      <c r="I31788" s="1">
        <v>45490.672800925924</v>
      </c>
      <c r="J31788" s="1">
        <v>45490.705208333333</v>
      </c>
      <c r="K31788" s="1">
        <v>45490.719097222223</v>
      </c>
      <c r="L31788">
        <v>5</v>
      </c>
      <c r="M31788">
        <v>3</v>
      </c>
      <c r="N31788" t="s">
        <v>25</v>
      </c>
    </row>
    <row r="31789" spans="1:14" x14ac:dyDescent="0.25">
      <c r="A31789" t="s">
        <v>31848</v>
      </c>
      <c r="B31789" s="1">
        <v>45490.668749999997</v>
      </c>
      <c r="C31789" t="s">
        <v>27</v>
      </c>
      <c r="D31789" t="s">
        <v>149</v>
      </c>
      <c r="E31789">
        <v>879</v>
      </c>
      <c r="F31789" s="1">
        <v>45490.669791666667</v>
      </c>
      <c r="G31789" s="1">
        <v>45490.670023148145</v>
      </c>
      <c r="H31789" s="1">
        <v>45490.670717592591</v>
      </c>
      <c r="I31789" s="1">
        <v>45490.679050925923</v>
      </c>
      <c r="J31789" s="1">
        <v>45490.711458333331</v>
      </c>
      <c r="K31789" s="1">
        <v>45490.725347222222</v>
      </c>
      <c r="L31789">
        <v>4</v>
      </c>
      <c r="M31789">
        <v>3</v>
      </c>
      <c r="N31789" t="s">
        <v>25</v>
      </c>
    </row>
    <row r="31790" spans="1:14" x14ac:dyDescent="0.25">
      <c r="A31790" t="s">
        <v>31849</v>
      </c>
      <c r="B31790" s="1">
        <v>45490.675000000003</v>
      </c>
      <c r="C31790" t="s">
        <v>27</v>
      </c>
      <c r="D31790" t="s">
        <v>46</v>
      </c>
      <c r="E31790">
        <v>365</v>
      </c>
      <c r="F31790" s="1">
        <v>45490.676041666666</v>
      </c>
      <c r="G31790" s="1">
        <v>45490.67627314815</v>
      </c>
      <c r="H31790" s="1">
        <v>45490.67696759259</v>
      </c>
      <c r="I31790" s="1">
        <v>1</v>
      </c>
      <c r="J31790" s="1">
        <v>1</v>
      </c>
      <c r="K31790" s="1">
        <v>1</v>
      </c>
      <c r="L31790">
        <v>1</v>
      </c>
      <c r="M31790">
        <v>1</v>
      </c>
      <c r="N31790" t="s">
        <v>21</v>
      </c>
    </row>
    <row r="31791" spans="1:14" x14ac:dyDescent="0.25">
      <c r="A31791" t="s">
        <v>31850</v>
      </c>
      <c r="B31791" s="1">
        <v>45490.681250000001</v>
      </c>
      <c r="C31791" t="s">
        <v>15</v>
      </c>
      <c r="D31791" t="s">
        <v>103</v>
      </c>
      <c r="E31791">
        <v>125</v>
      </c>
      <c r="F31791" s="1">
        <v>45490.682291666664</v>
      </c>
      <c r="G31791" s="1">
        <v>45490.682523148149</v>
      </c>
      <c r="H31791" s="1">
        <v>45490.683217592596</v>
      </c>
      <c r="I31791" s="1">
        <v>45490.691550925927</v>
      </c>
      <c r="J31791" s="1">
        <v>45490.723958333336</v>
      </c>
      <c r="K31791" s="1">
        <v>45490.737847222219</v>
      </c>
      <c r="L31791">
        <v>3</v>
      </c>
      <c r="M31791">
        <v>2</v>
      </c>
      <c r="N31791" t="s">
        <v>17</v>
      </c>
    </row>
    <row r="31792" spans="1:14" x14ac:dyDescent="0.25">
      <c r="A31792" t="s">
        <v>31851</v>
      </c>
      <c r="B31792" s="1">
        <v>45490.6875</v>
      </c>
      <c r="C31792" t="s">
        <v>27</v>
      </c>
      <c r="D31792" t="s">
        <v>28</v>
      </c>
      <c r="E31792">
        <v>725</v>
      </c>
      <c r="F31792" s="1">
        <v>45490.68854166667</v>
      </c>
      <c r="G31792" s="1">
        <v>45490.688773148147</v>
      </c>
      <c r="H31792" s="1">
        <v>45490.689467592594</v>
      </c>
      <c r="I31792" s="1">
        <v>45490.697800925926</v>
      </c>
      <c r="J31792" s="1">
        <v>45490.730208333334</v>
      </c>
      <c r="K31792" s="1">
        <v>45490.744097222225</v>
      </c>
      <c r="L31792">
        <v>5</v>
      </c>
      <c r="M31792">
        <v>3</v>
      </c>
      <c r="N31792" t="s">
        <v>25</v>
      </c>
    </row>
    <row r="31793" spans="1:14" x14ac:dyDescent="0.25">
      <c r="A31793" t="s">
        <v>31852</v>
      </c>
      <c r="B31793" s="1">
        <v>45490.693749999999</v>
      </c>
      <c r="C31793" t="s">
        <v>23</v>
      </c>
      <c r="D31793" t="s">
        <v>24</v>
      </c>
      <c r="E31793">
        <v>936</v>
      </c>
      <c r="F31793" s="1">
        <v>45490.694791666669</v>
      </c>
      <c r="G31793" s="1">
        <v>45490.695023148146</v>
      </c>
      <c r="H31793" s="1">
        <v>45490.695717592593</v>
      </c>
      <c r="I31793" s="1">
        <v>1</v>
      </c>
      <c r="J31793" s="1">
        <v>45490.736458333333</v>
      </c>
      <c r="K31793" s="1">
        <v>45490.750347222223</v>
      </c>
      <c r="L31793">
        <v>5</v>
      </c>
      <c r="M31793">
        <v>2</v>
      </c>
      <c r="N31793" t="s">
        <v>17</v>
      </c>
    </row>
    <row r="31794" spans="1:14" x14ac:dyDescent="0.25">
      <c r="A31794" t="s">
        <v>31853</v>
      </c>
      <c r="B31794" s="1">
        <v>45490.7</v>
      </c>
      <c r="C31794" t="s">
        <v>27</v>
      </c>
      <c r="D31794" t="s">
        <v>81</v>
      </c>
      <c r="E31794">
        <v>879</v>
      </c>
      <c r="F31794" s="1">
        <v>45490.701041666667</v>
      </c>
      <c r="G31794" s="1">
        <v>45490.701273148145</v>
      </c>
      <c r="H31794" s="1">
        <v>45490.701967592591</v>
      </c>
      <c r="I31794" s="1">
        <v>45490.710300925923</v>
      </c>
      <c r="J31794" s="1">
        <v>45490.742708333331</v>
      </c>
      <c r="K31794" s="1">
        <v>45490.756597222222</v>
      </c>
      <c r="L31794">
        <v>3</v>
      </c>
      <c r="M31794">
        <v>3</v>
      </c>
      <c r="N31794" t="s">
        <v>25</v>
      </c>
    </row>
    <row r="31795" spans="1:14" x14ac:dyDescent="0.25">
      <c r="A31795" t="s">
        <v>31854</v>
      </c>
      <c r="B31795" s="1">
        <v>45490.706250000003</v>
      </c>
      <c r="C31795" t="s">
        <v>27</v>
      </c>
      <c r="D31795" t="s">
        <v>44</v>
      </c>
      <c r="E31795">
        <v>559</v>
      </c>
      <c r="F31795" s="1">
        <v>45490.707291666666</v>
      </c>
      <c r="G31795" s="1">
        <v>45490.70752314815</v>
      </c>
      <c r="H31795" s="1">
        <v>45490.70821759259</v>
      </c>
      <c r="I31795" s="1">
        <v>45490.716550925928</v>
      </c>
      <c r="J31795" s="1">
        <v>45490.74895833333</v>
      </c>
      <c r="K31795" s="1">
        <v>45490.76284722222</v>
      </c>
      <c r="L31795">
        <v>5</v>
      </c>
      <c r="M31795">
        <v>1</v>
      </c>
      <c r="N31795" t="s">
        <v>21</v>
      </c>
    </row>
    <row r="31796" spans="1:14" x14ac:dyDescent="0.25">
      <c r="A31796" t="s">
        <v>31855</v>
      </c>
      <c r="B31796" s="1">
        <v>45490.712500000001</v>
      </c>
      <c r="C31796" t="s">
        <v>23</v>
      </c>
      <c r="D31796" t="s">
        <v>255</v>
      </c>
      <c r="E31796">
        <v>35</v>
      </c>
      <c r="F31796" s="1">
        <v>45490.713541666664</v>
      </c>
      <c r="G31796" s="1">
        <v>45490.713773148149</v>
      </c>
      <c r="H31796" s="1">
        <v>1</v>
      </c>
      <c r="I31796" s="1">
        <v>45490.719328703701</v>
      </c>
      <c r="J31796" s="1">
        <v>1</v>
      </c>
      <c r="K31796" s="1">
        <v>45490.769097222219</v>
      </c>
      <c r="L31796">
        <v>5</v>
      </c>
      <c r="M31796">
        <v>3</v>
      </c>
      <c r="N31796" t="s">
        <v>25</v>
      </c>
    </row>
    <row r="31797" spans="1:14" x14ac:dyDescent="0.25">
      <c r="A31797" t="s">
        <v>31856</v>
      </c>
      <c r="B31797" s="1">
        <v>45490.71875</v>
      </c>
      <c r="C31797" t="s">
        <v>19</v>
      </c>
      <c r="D31797" t="s">
        <v>138</v>
      </c>
      <c r="E31797">
        <v>645</v>
      </c>
      <c r="F31797" s="1">
        <v>45490.71979166667</v>
      </c>
      <c r="G31797" s="1">
        <v>45490.720023148147</v>
      </c>
      <c r="H31797" s="1">
        <v>45490.720717592594</v>
      </c>
      <c r="I31797" s="1">
        <v>45490.729050925926</v>
      </c>
      <c r="J31797" s="1">
        <v>45490.761458333334</v>
      </c>
      <c r="K31797" s="1">
        <v>45490.775347222225</v>
      </c>
      <c r="L31797">
        <v>4</v>
      </c>
      <c r="M31797">
        <v>2</v>
      </c>
      <c r="N31797" t="s">
        <v>17</v>
      </c>
    </row>
    <row r="31798" spans="1:14" x14ac:dyDescent="0.25">
      <c r="A31798" t="s">
        <v>31857</v>
      </c>
      <c r="B31798" s="1">
        <v>45490.724999999999</v>
      </c>
      <c r="C31798" t="s">
        <v>27</v>
      </c>
      <c r="D31798" t="s">
        <v>156</v>
      </c>
      <c r="E31798">
        <v>62</v>
      </c>
      <c r="F31798" s="1">
        <v>45490.726041666669</v>
      </c>
      <c r="G31798" s="1">
        <v>45490.726273148146</v>
      </c>
      <c r="H31798" s="1">
        <v>45490.726967592593</v>
      </c>
      <c r="I31798" s="1">
        <v>45490.735300925924</v>
      </c>
      <c r="J31798" s="1">
        <v>45490.767708333333</v>
      </c>
      <c r="K31798" s="1">
        <v>45490.781597222223</v>
      </c>
      <c r="L31798">
        <v>4</v>
      </c>
      <c r="M31798">
        <v>1</v>
      </c>
      <c r="N31798" t="s">
        <v>21</v>
      </c>
    </row>
    <row r="31799" spans="1:14" x14ac:dyDescent="0.25">
      <c r="A31799" t="s">
        <v>31858</v>
      </c>
      <c r="B31799" s="1">
        <v>45490.731249999997</v>
      </c>
      <c r="C31799" t="s">
        <v>15</v>
      </c>
      <c r="D31799" t="s">
        <v>88</v>
      </c>
      <c r="E31799">
        <v>272</v>
      </c>
      <c r="F31799" s="1">
        <v>45490.732291666667</v>
      </c>
      <c r="G31799" s="1">
        <v>45490.732523148145</v>
      </c>
      <c r="H31799" s="1">
        <v>1</v>
      </c>
      <c r="I31799" s="1">
        <v>45490.741550925923</v>
      </c>
      <c r="J31799" s="1">
        <v>1</v>
      </c>
      <c r="K31799" s="1">
        <v>45490.784375000003</v>
      </c>
      <c r="L31799">
        <v>2</v>
      </c>
      <c r="M31799">
        <v>2</v>
      </c>
      <c r="N31799" t="s">
        <v>17</v>
      </c>
    </row>
    <row r="31800" spans="1:14" x14ac:dyDescent="0.25">
      <c r="A31800" t="s">
        <v>31859</v>
      </c>
      <c r="B31800" s="1">
        <v>45490.737500000003</v>
      </c>
      <c r="C31800" t="s">
        <v>23</v>
      </c>
      <c r="D31800" t="s">
        <v>32</v>
      </c>
      <c r="E31800">
        <v>339</v>
      </c>
      <c r="F31800" s="1">
        <v>45490.738541666666</v>
      </c>
      <c r="G31800" s="1">
        <v>45490.73877314815</v>
      </c>
      <c r="H31800" s="1">
        <v>45490.73946759259</v>
      </c>
      <c r="I31800" s="1">
        <v>45490.747800925928</v>
      </c>
      <c r="J31800" s="1">
        <v>45490.78020833333</v>
      </c>
      <c r="K31800" s="1">
        <v>45490.79409722222</v>
      </c>
      <c r="L31800">
        <v>1</v>
      </c>
      <c r="M31800">
        <v>2</v>
      </c>
      <c r="N31800" t="s">
        <v>17</v>
      </c>
    </row>
    <row r="31801" spans="1:14" x14ac:dyDescent="0.25">
      <c r="A31801" t="s">
        <v>31860</v>
      </c>
      <c r="B31801" s="1">
        <v>45490.743750000001</v>
      </c>
      <c r="C31801" t="s">
        <v>27</v>
      </c>
      <c r="D31801" t="s">
        <v>67</v>
      </c>
      <c r="E31801">
        <v>160</v>
      </c>
      <c r="F31801" s="1">
        <v>45490.744791666664</v>
      </c>
      <c r="G31801" s="1">
        <v>45490.745023148149</v>
      </c>
      <c r="H31801" s="1">
        <v>45490.745717592596</v>
      </c>
      <c r="I31801" s="1">
        <v>45490.754050925927</v>
      </c>
      <c r="J31801" s="1">
        <v>45490.786458333336</v>
      </c>
      <c r="K31801" s="1">
        <v>45490.800347222219</v>
      </c>
      <c r="L31801">
        <v>3</v>
      </c>
      <c r="M31801">
        <v>2</v>
      </c>
      <c r="N31801" t="s">
        <v>17</v>
      </c>
    </row>
    <row r="31802" spans="1:14" x14ac:dyDescent="0.25">
      <c r="A31802" t="s">
        <v>31861</v>
      </c>
      <c r="B31802" s="1">
        <v>45490.75</v>
      </c>
      <c r="C31802" t="s">
        <v>27</v>
      </c>
      <c r="D31802" t="s">
        <v>67</v>
      </c>
      <c r="E31802">
        <v>516</v>
      </c>
      <c r="F31802" s="1">
        <v>45490.75104166667</v>
      </c>
      <c r="G31802" s="1">
        <v>45490.751273148147</v>
      </c>
      <c r="H31802" s="1">
        <v>45490.748495370368</v>
      </c>
      <c r="I31802" s="1">
        <v>45490.760300925926</v>
      </c>
      <c r="J31802" s="1">
        <v>1</v>
      </c>
      <c r="K31802" s="1">
        <v>45490.803124999999</v>
      </c>
      <c r="L31802">
        <v>4</v>
      </c>
      <c r="M31802">
        <v>1</v>
      </c>
      <c r="N31802" t="s">
        <v>21</v>
      </c>
    </row>
    <row r="31803" spans="1:14" x14ac:dyDescent="0.25">
      <c r="A31803" t="s">
        <v>31862</v>
      </c>
      <c r="B31803" s="1">
        <v>45490.756249999999</v>
      </c>
      <c r="C31803" t="s">
        <v>19</v>
      </c>
      <c r="D31803" t="s">
        <v>138</v>
      </c>
      <c r="E31803">
        <v>336</v>
      </c>
      <c r="F31803" s="1">
        <v>45490.757291666669</v>
      </c>
      <c r="G31803" s="1">
        <v>45490.757523148146</v>
      </c>
      <c r="H31803" s="1">
        <v>45490.758217592593</v>
      </c>
      <c r="I31803" s="1">
        <v>45490.766550925924</v>
      </c>
      <c r="J31803" s="1">
        <v>45490.798958333333</v>
      </c>
      <c r="K31803" s="1">
        <v>45490.812847222223</v>
      </c>
      <c r="L31803">
        <v>2</v>
      </c>
      <c r="M31803">
        <v>2</v>
      </c>
      <c r="N31803" t="s">
        <v>17</v>
      </c>
    </row>
    <row r="31804" spans="1:14" x14ac:dyDescent="0.25">
      <c r="A31804" t="s">
        <v>31863</v>
      </c>
      <c r="B31804" s="1">
        <v>45490.762499999997</v>
      </c>
      <c r="C31804" t="s">
        <v>27</v>
      </c>
      <c r="D31804" t="s">
        <v>112</v>
      </c>
      <c r="E31804">
        <v>462</v>
      </c>
      <c r="F31804" s="1">
        <v>45490.763541666667</v>
      </c>
      <c r="G31804" s="1">
        <v>45490.763773148145</v>
      </c>
      <c r="H31804" s="1">
        <v>45490.764467592591</v>
      </c>
      <c r="I31804" s="1">
        <v>45490.772800925923</v>
      </c>
      <c r="J31804" s="1">
        <v>45490.805208333331</v>
      </c>
      <c r="K31804" s="1">
        <v>45490.819097222222</v>
      </c>
      <c r="L31804">
        <v>1</v>
      </c>
      <c r="M31804">
        <v>3</v>
      </c>
      <c r="N31804" t="s">
        <v>25</v>
      </c>
    </row>
    <row r="31805" spans="1:14" x14ac:dyDescent="0.25">
      <c r="A31805" t="s">
        <v>31864</v>
      </c>
      <c r="B31805" s="1">
        <v>45490.768750000003</v>
      </c>
      <c r="C31805" t="s">
        <v>19</v>
      </c>
      <c r="D31805" t="s">
        <v>35</v>
      </c>
      <c r="E31805">
        <v>751</v>
      </c>
      <c r="F31805" s="1">
        <v>45490.769791666666</v>
      </c>
      <c r="G31805" s="1">
        <v>45490.766550925924</v>
      </c>
      <c r="H31805" s="1">
        <v>45490.77071759259</v>
      </c>
      <c r="I31805" s="1">
        <v>45490.779050925928</v>
      </c>
      <c r="J31805" s="1">
        <v>1</v>
      </c>
      <c r="K31805" s="1">
        <v>45490.82534722222</v>
      </c>
      <c r="L31805">
        <v>5</v>
      </c>
      <c r="M31805">
        <v>2</v>
      </c>
      <c r="N31805" t="s">
        <v>17</v>
      </c>
    </row>
    <row r="31806" spans="1:14" x14ac:dyDescent="0.25">
      <c r="A31806" t="s">
        <v>31865</v>
      </c>
      <c r="B31806" s="1">
        <v>45490.775000000001</v>
      </c>
      <c r="C31806" t="s">
        <v>15</v>
      </c>
      <c r="D31806" t="s">
        <v>133</v>
      </c>
      <c r="E31806">
        <v>125</v>
      </c>
      <c r="F31806" s="1">
        <v>45490.776041666664</v>
      </c>
      <c r="G31806" s="1">
        <v>45490.776273148149</v>
      </c>
      <c r="H31806" s="1">
        <v>45490.776967592596</v>
      </c>
      <c r="I31806" s="1">
        <v>45490.785300925927</v>
      </c>
      <c r="J31806" s="1">
        <v>45490.817708333336</v>
      </c>
      <c r="K31806" s="1">
        <v>45490.831597222219</v>
      </c>
      <c r="L31806">
        <v>4</v>
      </c>
      <c r="M31806">
        <v>1</v>
      </c>
      <c r="N31806" t="s">
        <v>21</v>
      </c>
    </row>
    <row r="31807" spans="1:14" x14ac:dyDescent="0.25">
      <c r="A31807" t="s">
        <v>31866</v>
      </c>
      <c r="B31807" s="1">
        <v>45490.78125</v>
      </c>
      <c r="C31807" t="s">
        <v>27</v>
      </c>
      <c r="D31807" t="s">
        <v>62</v>
      </c>
      <c r="E31807">
        <v>257</v>
      </c>
      <c r="F31807" s="1">
        <v>45490.78229166667</v>
      </c>
      <c r="G31807" s="1">
        <v>45490.782523148147</v>
      </c>
      <c r="H31807" s="1">
        <v>45490.783217592594</v>
      </c>
      <c r="I31807" s="1">
        <v>45490.791550925926</v>
      </c>
      <c r="J31807" s="1">
        <v>45490.823958333334</v>
      </c>
      <c r="K31807" s="1">
        <v>45490.837847222225</v>
      </c>
      <c r="L31807">
        <v>3</v>
      </c>
      <c r="M31807">
        <v>3</v>
      </c>
      <c r="N31807" t="s">
        <v>25</v>
      </c>
    </row>
    <row r="31808" spans="1:14" x14ac:dyDescent="0.25">
      <c r="A31808" t="s">
        <v>31867</v>
      </c>
      <c r="B31808" s="1">
        <v>45490.787499999999</v>
      </c>
      <c r="C31808" t="s">
        <v>23</v>
      </c>
      <c r="D31808" t="s">
        <v>39</v>
      </c>
      <c r="E31808">
        <v>508</v>
      </c>
      <c r="F31808" s="1">
        <v>45490.788541666669</v>
      </c>
      <c r="G31808" s="1">
        <v>1</v>
      </c>
      <c r="H31808" s="1">
        <v>45490.789467592593</v>
      </c>
      <c r="I31808" s="1">
        <v>45490.797800925924</v>
      </c>
      <c r="J31808" s="1">
        <v>45490.830208333333</v>
      </c>
      <c r="K31808" s="1">
        <v>1</v>
      </c>
      <c r="L31808">
        <v>2</v>
      </c>
      <c r="M31808">
        <v>3</v>
      </c>
      <c r="N31808" t="s">
        <v>25</v>
      </c>
    </row>
    <row r="31809" spans="1:14" x14ac:dyDescent="0.25">
      <c r="A31809" t="s">
        <v>31868</v>
      </c>
      <c r="B31809" s="1">
        <v>45490.793749999997</v>
      </c>
      <c r="C31809" t="s">
        <v>23</v>
      </c>
      <c r="D31809" t="s">
        <v>49</v>
      </c>
      <c r="E31809">
        <v>32</v>
      </c>
      <c r="F31809" s="1">
        <v>45490.794791666667</v>
      </c>
      <c r="G31809" s="1">
        <v>45490.795023148145</v>
      </c>
      <c r="H31809" s="1">
        <v>45490.795717592591</v>
      </c>
      <c r="I31809" s="1">
        <v>45490.804050925923</v>
      </c>
      <c r="J31809" s="1">
        <v>45490.836458333331</v>
      </c>
      <c r="K31809" s="1">
        <v>45490.850347222222</v>
      </c>
      <c r="L31809">
        <v>3</v>
      </c>
      <c r="M31809">
        <v>1</v>
      </c>
      <c r="N31809" t="s">
        <v>21</v>
      </c>
    </row>
    <row r="31810" spans="1:14" x14ac:dyDescent="0.25">
      <c r="A31810" t="s">
        <v>31869</v>
      </c>
      <c r="B31810" s="1">
        <v>45490.8</v>
      </c>
      <c r="C31810" t="s">
        <v>27</v>
      </c>
      <c r="D31810" t="s">
        <v>65</v>
      </c>
      <c r="E31810">
        <v>540</v>
      </c>
      <c r="F31810" s="1">
        <v>45490.801041666666</v>
      </c>
      <c r="G31810" s="1">
        <v>45490.80127314815</v>
      </c>
      <c r="H31810" s="1">
        <v>45490.80196759259</v>
      </c>
      <c r="I31810" s="1">
        <v>45490.810300925928</v>
      </c>
      <c r="J31810" s="1">
        <v>45490.84270833333</v>
      </c>
      <c r="K31810" s="1">
        <v>45490.85659722222</v>
      </c>
      <c r="L31810">
        <v>5</v>
      </c>
      <c r="M31810">
        <v>1</v>
      </c>
      <c r="N31810" t="s">
        <v>21</v>
      </c>
    </row>
    <row r="31811" spans="1:14" x14ac:dyDescent="0.25">
      <c r="A31811" t="s">
        <v>31870</v>
      </c>
      <c r="B31811" s="1">
        <v>45490.806250000001</v>
      </c>
      <c r="C31811" t="s">
        <v>27</v>
      </c>
      <c r="D31811" t="s">
        <v>81</v>
      </c>
      <c r="E31811">
        <v>753</v>
      </c>
      <c r="F31811" s="1">
        <v>45490.807291666664</v>
      </c>
      <c r="G31811" s="1">
        <v>45490.807523148149</v>
      </c>
      <c r="H31811" s="1">
        <v>1</v>
      </c>
      <c r="I31811" s="1">
        <v>45490.816550925927</v>
      </c>
      <c r="J31811" s="1">
        <v>45490.845486111109</v>
      </c>
      <c r="K31811" s="1">
        <v>45490.862847222219</v>
      </c>
      <c r="L31811">
        <v>1</v>
      </c>
      <c r="M31811">
        <v>3</v>
      </c>
      <c r="N31811" t="s">
        <v>25</v>
      </c>
    </row>
    <row r="31812" spans="1:14" x14ac:dyDescent="0.25">
      <c r="A31812" t="s">
        <v>31871</v>
      </c>
      <c r="B31812" s="1">
        <v>45490.8125</v>
      </c>
      <c r="C31812" t="s">
        <v>19</v>
      </c>
      <c r="D31812" t="s">
        <v>138</v>
      </c>
      <c r="E31812">
        <v>311</v>
      </c>
      <c r="F31812" s="1">
        <v>45490.81354166667</v>
      </c>
      <c r="G31812" s="1">
        <v>45490.813773148147</v>
      </c>
      <c r="H31812" s="1">
        <v>45490.814467592594</v>
      </c>
      <c r="I31812" s="1">
        <v>45490.822800925926</v>
      </c>
      <c r="J31812" s="1">
        <v>45490.855208333334</v>
      </c>
      <c r="K31812" s="1">
        <v>45490.869097222225</v>
      </c>
      <c r="L31812">
        <v>2</v>
      </c>
      <c r="M31812">
        <v>3</v>
      </c>
      <c r="N31812" t="s">
        <v>25</v>
      </c>
    </row>
    <row r="31813" spans="1:14" x14ac:dyDescent="0.25">
      <c r="A31813" t="s">
        <v>31872</v>
      </c>
      <c r="B31813" s="1">
        <v>45490.818749999999</v>
      </c>
      <c r="C31813" t="s">
        <v>19</v>
      </c>
      <c r="D31813" t="s">
        <v>35</v>
      </c>
      <c r="E31813">
        <v>941</v>
      </c>
      <c r="F31813" s="1">
        <v>45490.819791666669</v>
      </c>
      <c r="G31813" s="1">
        <v>45490.820023148146</v>
      </c>
      <c r="H31813" s="1">
        <v>45490.820717592593</v>
      </c>
      <c r="I31813" s="1">
        <v>45490.829050925924</v>
      </c>
      <c r="J31813" s="1">
        <v>45490.861458333333</v>
      </c>
      <c r="K31813" s="1">
        <v>45490.875347222223</v>
      </c>
      <c r="L31813">
        <v>4</v>
      </c>
      <c r="M31813">
        <v>1</v>
      </c>
      <c r="N31813" t="s">
        <v>21</v>
      </c>
    </row>
    <row r="31814" spans="1:14" x14ac:dyDescent="0.25">
      <c r="A31814" t="s">
        <v>31873</v>
      </c>
      <c r="B31814" s="1">
        <v>45490.824999999997</v>
      </c>
      <c r="C31814" t="s">
        <v>23</v>
      </c>
      <c r="D31814" t="s">
        <v>30</v>
      </c>
      <c r="E31814">
        <v>761</v>
      </c>
      <c r="F31814" s="1">
        <v>45490.826041666667</v>
      </c>
      <c r="G31814" s="1">
        <v>45490.822800925926</v>
      </c>
      <c r="H31814" s="1">
        <v>45490.826967592591</v>
      </c>
      <c r="I31814" s="1">
        <v>45490.831828703704</v>
      </c>
      <c r="J31814" s="1">
        <v>45490.867708333331</v>
      </c>
      <c r="K31814" s="1">
        <v>1</v>
      </c>
      <c r="L31814">
        <v>2</v>
      </c>
      <c r="M31814">
        <v>1</v>
      </c>
      <c r="N31814" t="s">
        <v>21</v>
      </c>
    </row>
    <row r="31815" spans="1:14" x14ac:dyDescent="0.25">
      <c r="A31815" t="s">
        <v>31874</v>
      </c>
      <c r="B31815" s="1">
        <v>45490.831250000003</v>
      </c>
      <c r="C31815" t="s">
        <v>19</v>
      </c>
      <c r="D31815" t="s">
        <v>35</v>
      </c>
      <c r="E31815">
        <v>710</v>
      </c>
      <c r="F31815" s="1">
        <v>45490.832291666666</v>
      </c>
      <c r="G31815" s="1">
        <v>45490.83252314815</v>
      </c>
      <c r="H31815" s="1">
        <v>45490.83321759259</v>
      </c>
      <c r="I31815" s="1">
        <v>45490.841550925928</v>
      </c>
      <c r="J31815" s="1">
        <v>45490.87395833333</v>
      </c>
      <c r="K31815" s="1">
        <v>45490.88784722222</v>
      </c>
      <c r="L31815">
        <v>1</v>
      </c>
      <c r="M31815">
        <v>3</v>
      </c>
      <c r="N31815" t="s">
        <v>25</v>
      </c>
    </row>
    <row r="31816" spans="1:14" x14ac:dyDescent="0.25">
      <c r="A31816" t="s">
        <v>31875</v>
      </c>
      <c r="B31816" s="1">
        <v>45490.837500000001</v>
      </c>
      <c r="C31816" t="s">
        <v>15</v>
      </c>
      <c r="D31816" t="s">
        <v>133</v>
      </c>
      <c r="E31816">
        <v>454</v>
      </c>
      <c r="F31816" s="1">
        <v>45490.838541666664</v>
      </c>
      <c r="G31816" s="1">
        <v>45490.838773148149</v>
      </c>
      <c r="H31816" s="1">
        <v>45490.839467592596</v>
      </c>
      <c r="I31816" s="1">
        <v>45490.847800925927</v>
      </c>
      <c r="J31816" s="1">
        <v>45490.880208333336</v>
      </c>
      <c r="K31816" s="1">
        <v>45490.894097222219</v>
      </c>
      <c r="L31816">
        <v>2</v>
      </c>
      <c r="M31816">
        <v>2</v>
      </c>
      <c r="N31816" t="s">
        <v>17</v>
      </c>
    </row>
    <row r="31817" spans="1:14" x14ac:dyDescent="0.25">
      <c r="A31817" t="s">
        <v>31876</v>
      </c>
      <c r="B31817" s="1">
        <v>45490.84375</v>
      </c>
      <c r="C31817" t="s">
        <v>23</v>
      </c>
      <c r="D31817" t="s">
        <v>32</v>
      </c>
      <c r="E31817">
        <v>866</v>
      </c>
      <c r="F31817" s="1">
        <v>45490.84479166667</v>
      </c>
      <c r="G31817" s="1">
        <v>1</v>
      </c>
      <c r="H31817" s="1">
        <v>45490.842245370368</v>
      </c>
      <c r="I31817" s="1">
        <v>45490.854050925926</v>
      </c>
      <c r="J31817" s="1">
        <v>45490.886458333334</v>
      </c>
      <c r="K31817" s="1">
        <v>1</v>
      </c>
      <c r="L31817">
        <v>5</v>
      </c>
      <c r="M31817">
        <v>3</v>
      </c>
      <c r="N31817" t="s">
        <v>25</v>
      </c>
    </row>
    <row r="31818" spans="1:14" x14ac:dyDescent="0.25">
      <c r="A31818" t="s">
        <v>31877</v>
      </c>
      <c r="B31818" s="1">
        <v>45490.85</v>
      </c>
      <c r="C31818" t="s">
        <v>27</v>
      </c>
      <c r="D31818" t="s">
        <v>90</v>
      </c>
      <c r="E31818">
        <v>792</v>
      </c>
      <c r="F31818" s="1">
        <v>45490.851041666669</v>
      </c>
      <c r="G31818" s="1">
        <v>45490.851273148146</v>
      </c>
      <c r="H31818" s="1">
        <v>45490.851967592593</v>
      </c>
      <c r="I31818" s="1">
        <v>45490.860300925924</v>
      </c>
      <c r="J31818" s="1">
        <v>45490.892708333333</v>
      </c>
      <c r="K31818" s="1">
        <v>45490.906597222223</v>
      </c>
      <c r="L31818">
        <v>3</v>
      </c>
      <c r="M31818">
        <v>2</v>
      </c>
      <c r="N31818" t="s">
        <v>17</v>
      </c>
    </row>
    <row r="31819" spans="1:14" x14ac:dyDescent="0.25">
      <c r="A31819" t="s">
        <v>31878</v>
      </c>
      <c r="B31819" s="1">
        <v>45490.856249999997</v>
      </c>
      <c r="C31819" t="s">
        <v>23</v>
      </c>
      <c r="D31819" t="s">
        <v>51</v>
      </c>
      <c r="E31819">
        <v>685</v>
      </c>
      <c r="F31819" s="1">
        <v>45490.857291666667</v>
      </c>
      <c r="G31819" s="1">
        <v>45490.857523148145</v>
      </c>
      <c r="H31819" s="1">
        <v>45490.858217592591</v>
      </c>
      <c r="I31819" s="1">
        <v>45490.866550925923</v>
      </c>
      <c r="J31819" s="1">
        <v>45490.898958333331</v>
      </c>
      <c r="K31819" s="1">
        <v>45490.912847222222</v>
      </c>
      <c r="L31819">
        <v>1</v>
      </c>
      <c r="M31819">
        <v>2</v>
      </c>
      <c r="N31819" t="s">
        <v>17</v>
      </c>
    </row>
    <row r="31820" spans="1:14" x14ac:dyDescent="0.25">
      <c r="A31820" t="s">
        <v>31879</v>
      </c>
      <c r="B31820" s="1">
        <v>45490.862500000003</v>
      </c>
      <c r="C31820" t="s">
        <v>23</v>
      </c>
      <c r="D31820" t="s">
        <v>255</v>
      </c>
      <c r="E31820">
        <v>390</v>
      </c>
      <c r="F31820" s="1">
        <v>45490.863541666666</v>
      </c>
      <c r="G31820" s="1">
        <v>45490.86377314815</v>
      </c>
      <c r="H31820" s="1">
        <v>45490.86446759259</v>
      </c>
      <c r="I31820" s="1">
        <v>45490.872800925928</v>
      </c>
      <c r="J31820" s="1">
        <v>45490.90520833333</v>
      </c>
      <c r="K31820" s="1">
        <v>1</v>
      </c>
      <c r="L31820">
        <v>2</v>
      </c>
      <c r="M31820">
        <v>2</v>
      </c>
      <c r="N31820" t="s">
        <v>17</v>
      </c>
    </row>
    <row r="31821" spans="1:14" x14ac:dyDescent="0.25">
      <c r="A31821" t="s">
        <v>31880</v>
      </c>
      <c r="B31821" s="1">
        <v>45490.868750000001</v>
      </c>
      <c r="C31821" t="s">
        <v>23</v>
      </c>
      <c r="D31821" t="s">
        <v>51</v>
      </c>
      <c r="E31821">
        <v>848</v>
      </c>
      <c r="F31821" s="1">
        <v>45490.869791666664</v>
      </c>
      <c r="G31821" s="1">
        <v>45490.870023148149</v>
      </c>
      <c r="H31821" s="1">
        <v>45490.870717592596</v>
      </c>
      <c r="I31821" s="1">
        <v>45490.879050925927</v>
      </c>
      <c r="J31821" s="1">
        <v>45490.911458333336</v>
      </c>
      <c r="K31821" s="1">
        <v>45490.925347222219</v>
      </c>
      <c r="L31821">
        <v>2</v>
      </c>
      <c r="M31821">
        <v>1</v>
      </c>
      <c r="N31821" t="s">
        <v>21</v>
      </c>
    </row>
    <row r="31822" spans="1:14" x14ac:dyDescent="0.25">
      <c r="A31822" t="s">
        <v>31881</v>
      </c>
      <c r="B31822" s="1">
        <v>45490.875</v>
      </c>
      <c r="C31822" t="s">
        <v>27</v>
      </c>
      <c r="D31822" t="s">
        <v>67</v>
      </c>
      <c r="E31822">
        <v>560</v>
      </c>
      <c r="F31822" s="1">
        <v>45490.87604166667</v>
      </c>
      <c r="G31822" s="1">
        <v>45490.876273148147</v>
      </c>
      <c r="H31822" s="1">
        <v>45490.876967592594</v>
      </c>
      <c r="I31822" s="1">
        <v>45490.885300925926</v>
      </c>
      <c r="J31822" s="1">
        <v>45490.917708333334</v>
      </c>
      <c r="K31822" s="1">
        <v>45490.931597222225</v>
      </c>
      <c r="L31822">
        <v>5</v>
      </c>
      <c r="M31822">
        <v>2</v>
      </c>
      <c r="N31822" t="s">
        <v>17</v>
      </c>
    </row>
    <row r="31823" spans="1:14" x14ac:dyDescent="0.25">
      <c r="A31823" t="s">
        <v>31882</v>
      </c>
      <c r="B31823" s="1">
        <v>45490.881249999999</v>
      </c>
      <c r="C31823" t="s">
        <v>23</v>
      </c>
      <c r="D31823" t="s">
        <v>49</v>
      </c>
      <c r="E31823">
        <v>354</v>
      </c>
      <c r="F31823" s="1">
        <v>45490.882291666669</v>
      </c>
      <c r="G31823" s="1">
        <v>45490.882523148146</v>
      </c>
      <c r="H31823" s="1">
        <v>45490.879745370374</v>
      </c>
      <c r="I31823" s="1">
        <v>45490.888078703705</v>
      </c>
      <c r="J31823" s="1">
        <v>45490.923958333333</v>
      </c>
      <c r="K31823" s="1">
        <v>1</v>
      </c>
      <c r="L31823">
        <v>2</v>
      </c>
      <c r="M31823">
        <v>1</v>
      </c>
      <c r="N31823" t="s">
        <v>21</v>
      </c>
    </row>
    <row r="31824" spans="1:14" x14ac:dyDescent="0.25">
      <c r="A31824" t="s">
        <v>31883</v>
      </c>
      <c r="B31824" s="1">
        <v>45490.887499999997</v>
      </c>
      <c r="C31824" t="s">
        <v>27</v>
      </c>
      <c r="D31824" t="s">
        <v>81</v>
      </c>
      <c r="E31824">
        <v>308</v>
      </c>
      <c r="F31824" s="1">
        <v>45490.888541666667</v>
      </c>
      <c r="G31824" s="1">
        <v>45490.888773148145</v>
      </c>
      <c r="H31824" s="1">
        <v>45490.889467592591</v>
      </c>
      <c r="I31824" s="1">
        <v>45490.897800925923</v>
      </c>
      <c r="J31824" s="1">
        <v>45490.930208333331</v>
      </c>
      <c r="K31824" s="1">
        <v>45490.944097222222</v>
      </c>
      <c r="L31824">
        <v>5</v>
      </c>
      <c r="M31824">
        <v>1</v>
      </c>
      <c r="N31824" t="s">
        <v>21</v>
      </c>
    </row>
    <row r="31825" spans="1:14" x14ac:dyDescent="0.25">
      <c r="A31825" t="s">
        <v>31884</v>
      </c>
      <c r="B31825" s="1">
        <v>45490.893750000003</v>
      </c>
      <c r="C31825" t="s">
        <v>27</v>
      </c>
      <c r="D31825" t="s">
        <v>70</v>
      </c>
      <c r="E31825">
        <v>824</v>
      </c>
      <c r="F31825" s="1">
        <v>45490.894791666666</v>
      </c>
      <c r="G31825" s="1">
        <v>45490.89502314815</v>
      </c>
      <c r="H31825" s="1">
        <v>45490.89571759259</v>
      </c>
      <c r="I31825" s="1">
        <v>45490.904050925928</v>
      </c>
      <c r="J31825" s="1">
        <v>45490.93645833333</v>
      </c>
      <c r="K31825" s="1">
        <v>45490.95034722222</v>
      </c>
      <c r="L31825">
        <v>3</v>
      </c>
      <c r="M31825">
        <v>2</v>
      </c>
      <c r="N31825" t="s">
        <v>17</v>
      </c>
    </row>
    <row r="31826" spans="1:14" x14ac:dyDescent="0.25">
      <c r="A31826" t="s">
        <v>31885</v>
      </c>
      <c r="B31826" s="1">
        <v>45490.9</v>
      </c>
      <c r="C31826" t="s">
        <v>27</v>
      </c>
      <c r="D31826" t="s">
        <v>90</v>
      </c>
      <c r="E31826">
        <v>959</v>
      </c>
      <c r="F31826" s="1">
        <v>45490.901041666664</v>
      </c>
      <c r="G31826" s="1">
        <v>45490.901273148149</v>
      </c>
      <c r="H31826" s="1">
        <v>45490.901967592596</v>
      </c>
      <c r="I31826" s="1">
        <v>1</v>
      </c>
      <c r="J31826" s="1">
        <v>45490.942708333336</v>
      </c>
      <c r="K31826" s="1">
        <v>45490.956597222219</v>
      </c>
      <c r="L31826">
        <v>2</v>
      </c>
      <c r="M31826">
        <v>2</v>
      </c>
      <c r="N31826" t="s">
        <v>17</v>
      </c>
    </row>
    <row r="31827" spans="1:14" x14ac:dyDescent="0.25">
      <c r="A31827" t="s">
        <v>31886</v>
      </c>
      <c r="B31827" s="1">
        <v>45490.90625</v>
      </c>
      <c r="C31827" t="s">
        <v>27</v>
      </c>
      <c r="D31827" t="s">
        <v>156</v>
      </c>
      <c r="E31827">
        <v>107</v>
      </c>
      <c r="F31827" s="1">
        <v>45490.90729166667</v>
      </c>
      <c r="G31827" s="1">
        <v>45490.907523148147</v>
      </c>
      <c r="H31827" s="1">
        <v>45490.908217592594</v>
      </c>
      <c r="I31827" s="1">
        <v>45490.916550925926</v>
      </c>
      <c r="J31827" s="1">
        <v>45490.948958333334</v>
      </c>
      <c r="K31827" s="1">
        <v>45490.962847222225</v>
      </c>
      <c r="L31827">
        <v>3</v>
      </c>
      <c r="M31827">
        <v>1</v>
      </c>
      <c r="N31827" t="s">
        <v>21</v>
      </c>
    </row>
    <row r="31828" spans="1:14" x14ac:dyDescent="0.25">
      <c r="A31828" t="s">
        <v>31887</v>
      </c>
      <c r="B31828" s="1">
        <v>45490.912499999999</v>
      </c>
      <c r="C31828" t="s">
        <v>27</v>
      </c>
      <c r="D31828" t="s">
        <v>44</v>
      </c>
      <c r="E31828">
        <v>679</v>
      </c>
      <c r="F31828" s="1">
        <v>45490.913541666669</v>
      </c>
      <c r="G31828" s="1">
        <v>45490.913773148146</v>
      </c>
      <c r="H31828" s="1">
        <v>45490.914467592593</v>
      </c>
      <c r="I31828" s="1">
        <v>45490.922800925924</v>
      </c>
      <c r="J31828" s="1">
        <v>45490.955208333333</v>
      </c>
      <c r="K31828" s="1">
        <v>45490.969097222223</v>
      </c>
      <c r="L31828">
        <v>4</v>
      </c>
      <c r="M31828">
        <v>2</v>
      </c>
      <c r="N31828" t="s">
        <v>17</v>
      </c>
    </row>
    <row r="31829" spans="1:14" x14ac:dyDescent="0.25">
      <c r="A31829" t="s">
        <v>31888</v>
      </c>
      <c r="B31829" s="1">
        <v>45490.918749999997</v>
      </c>
      <c r="C31829" t="s">
        <v>19</v>
      </c>
      <c r="D31829" t="s">
        <v>138</v>
      </c>
      <c r="E31829">
        <v>383</v>
      </c>
      <c r="F31829" s="1">
        <v>45490.919791666667</v>
      </c>
      <c r="G31829" s="1">
        <v>45490.920023148145</v>
      </c>
      <c r="H31829" s="1">
        <v>45490.917245370372</v>
      </c>
      <c r="I31829" s="1">
        <v>1</v>
      </c>
      <c r="J31829" s="1">
        <v>45490.961458333331</v>
      </c>
      <c r="K31829" s="1">
        <v>45490.975347222222</v>
      </c>
      <c r="L31829">
        <v>3</v>
      </c>
      <c r="M31829">
        <v>2</v>
      </c>
      <c r="N31829" t="s">
        <v>17</v>
      </c>
    </row>
    <row r="31830" spans="1:14" x14ac:dyDescent="0.25">
      <c r="A31830" t="s">
        <v>31889</v>
      </c>
      <c r="B31830" s="1">
        <v>45490.925000000003</v>
      </c>
      <c r="C31830" t="s">
        <v>27</v>
      </c>
      <c r="D31830" t="s">
        <v>126</v>
      </c>
      <c r="E31830">
        <v>205</v>
      </c>
      <c r="F31830" s="1">
        <v>45490.926041666666</v>
      </c>
      <c r="G31830" s="1">
        <v>45490.92627314815</v>
      </c>
      <c r="H31830" s="1">
        <v>45490.92696759259</v>
      </c>
      <c r="I31830" s="1">
        <v>45490.935300925928</v>
      </c>
      <c r="J31830" s="1">
        <v>45490.96770833333</v>
      </c>
      <c r="K31830" s="1">
        <v>45490.98159722222</v>
      </c>
      <c r="L31830">
        <v>3</v>
      </c>
      <c r="M31830">
        <v>2</v>
      </c>
      <c r="N31830" t="s">
        <v>17</v>
      </c>
    </row>
    <row r="31831" spans="1:14" x14ac:dyDescent="0.25">
      <c r="A31831" t="s">
        <v>31890</v>
      </c>
      <c r="B31831" s="1">
        <v>45490.931250000001</v>
      </c>
      <c r="C31831" t="s">
        <v>27</v>
      </c>
      <c r="D31831" t="s">
        <v>81</v>
      </c>
      <c r="E31831">
        <v>431</v>
      </c>
      <c r="F31831" s="1">
        <v>45490.932291666664</v>
      </c>
      <c r="G31831" s="1">
        <v>45490.932523148149</v>
      </c>
      <c r="H31831" s="1">
        <v>45490.933217592596</v>
      </c>
      <c r="I31831" s="1">
        <v>45490.941550925927</v>
      </c>
      <c r="J31831" s="1">
        <v>45490.973958333336</v>
      </c>
      <c r="K31831" s="1">
        <v>45490.987847222219</v>
      </c>
      <c r="L31831">
        <v>3</v>
      </c>
      <c r="M31831">
        <v>2</v>
      </c>
      <c r="N31831" t="s">
        <v>17</v>
      </c>
    </row>
    <row r="31832" spans="1:14" x14ac:dyDescent="0.25">
      <c r="A31832" t="s">
        <v>31891</v>
      </c>
      <c r="B31832" s="1">
        <v>45490.9375</v>
      </c>
      <c r="C31832" t="s">
        <v>27</v>
      </c>
      <c r="D31832" t="s">
        <v>126</v>
      </c>
      <c r="E31832">
        <v>979</v>
      </c>
      <c r="F31832" s="1">
        <v>45490.93854166667</v>
      </c>
      <c r="G31832" s="1">
        <v>45490.935300925928</v>
      </c>
      <c r="H31832" s="1">
        <v>45490.939467592594</v>
      </c>
      <c r="I31832" s="1">
        <v>1</v>
      </c>
      <c r="J31832" s="1">
        <v>1</v>
      </c>
      <c r="K31832" s="1">
        <v>45490.994097222225</v>
      </c>
      <c r="L31832">
        <v>2</v>
      </c>
      <c r="M31832">
        <v>1</v>
      </c>
      <c r="N31832" t="s">
        <v>21</v>
      </c>
    </row>
    <row r="31833" spans="1:14" x14ac:dyDescent="0.25">
      <c r="A31833" t="s">
        <v>31892</v>
      </c>
      <c r="B31833" s="1">
        <v>45490.943749999999</v>
      </c>
      <c r="C31833" t="s">
        <v>15</v>
      </c>
      <c r="D31833" t="s">
        <v>103</v>
      </c>
      <c r="E31833">
        <v>876</v>
      </c>
      <c r="F31833" s="1">
        <v>45490.944791666669</v>
      </c>
      <c r="G31833" s="1">
        <v>45490.945023148146</v>
      </c>
      <c r="H31833" s="1">
        <v>45490.945717592593</v>
      </c>
      <c r="I31833" s="1">
        <v>45490.954050925924</v>
      </c>
      <c r="J31833" s="1">
        <v>45490.986458333333</v>
      </c>
      <c r="K31833" s="1">
        <v>45491.000347222223</v>
      </c>
      <c r="L31833">
        <v>4</v>
      </c>
      <c r="M31833">
        <v>2</v>
      </c>
      <c r="N31833" t="s">
        <v>17</v>
      </c>
    </row>
    <row r="31834" spans="1:14" x14ac:dyDescent="0.25">
      <c r="A31834" t="s">
        <v>31893</v>
      </c>
      <c r="B31834" s="1">
        <v>45490.95</v>
      </c>
      <c r="C31834" t="s">
        <v>27</v>
      </c>
      <c r="D31834" t="s">
        <v>44</v>
      </c>
      <c r="E31834">
        <v>696</v>
      </c>
      <c r="F31834" s="1">
        <v>45490.951041666667</v>
      </c>
      <c r="G31834" s="1">
        <v>45490.951273148145</v>
      </c>
      <c r="H31834" s="1">
        <v>45490.951967592591</v>
      </c>
      <c r="I31834" s="1">
        <v>45490.960300925923</v>
      </c>
      <c r="J31834" s="1">
        <v>45490.992708333331</v>
      </c>
      <c r="K31834" s="1">
        <v>45491.006597222222</v>
      </c>
      <c r="L31834">
        <v>4</v>
      </c>
      <c r="M31834">
        <v>2</v>
      </c>
      <c r="N31834" t="s">
        <v>17</v>
      </c>
    </row>
    <row r="31835" spans="1:14" x14ac:dyDescent="0.25">
      <c r="A31835" t="s">
        <v>31894</v>
      </c>
      <c r="B31835" s="1">
        <v>45490.956250000003</v>
      </c>
      <c r="C31835" t="s">
        <v>15</v>
      </c>
      <c r="D31835" t="s">
        <v>53</v>
      </c>
      <c r="E31835">
        <v>190</v>
      </c>
      <c r="F31835" s="1">
        <v>45490.957291666666</v>
      </c>
      <c r="G31835" s="1">
        <v>45490.954050925924</v>
      </c>
      <c r="H31835" s="1">
        <v>45490.95821759259</v>
      </c>
      <c r="I31835" s="1">
        <v>45490.963078703702</v>
      </c>
      <c r="J31835" s="1">
        <v>45490.99895833333</v>
      </c>
      <c r="K31835" s="1">
        <v>45491.009375000001</v>
      </c>
      <c r="L31835">
        <v>1</v>
      </c>
      <c r="M31835">
        <v>3</v>
      </c>
      <c r="N31835" t="s">
        <v>25</v>
      </c>
    </row>
    <row r="31836" spans="1:14" x14ac:dyDescent="0.25">
      <c r="A31836" t="s">
        <v>31895</v>
      </c>
      <c r="B31836" s="1">
        <v>45490.962500000001</v>
      </c>
      <c r="C31836" t="s">
        <v>23</v>
      </c>
      <c r="D31836" t="s">
        <v>121</v>
      </c>
      <c r="E31836">
        <v>490</v>
      </c>
      <c r="F31836" s="1">
        <v>45490.963541666664</v>
      </c>
      <c r="G31836" s="1">
        <v>45490.963773148149</v>
      </c>
      <c r="H31836" s="1">
        <v>45490.964467592596</v>
      </c>
      <c r="I31836" s="1">
        <v>45490.972800925927</v>
      </c>
      <c r="J31836" s="1">
        <v>45491.005208333336</v>
      </c>
      <c r="K31836" s="1">
        <v>45491.019097222219</v>
      </c>
      <c r="L31836">
        <v>4</v>
      </c>
      <c r="M31836">
        <v>3</v>
      </c>
      <c r="N31836" t="s">
        <v>25</v>
      </c>
    </row>
    <row r="31837" spans="1:14" x14ac:dyDescent="0.25">
      <c r="A31837" t="s">
        <v>31896</v>
      </c>
      <c r="B31837" s="1">
        <v>45490.96875</v>
      </c>
      <c r="C31837" t="s">
        <v>15</v>
      </c>
      <c r="D31837" t="s">
        <v>88</v>
      </c>
      <c r="E31837">
        <v>89</v>
      </c>
      <c r="F31837" s="1">
        <v>45490.96979166667</v>
      </c>
      <c r="G31837" s="1">
        <v>45490.970023148147</v>
      </c>
      <c r="H31837" s="1">
        <v>45490.970717592594</v>
      </c>
      <c r="I31837" s="1">
        <v>45490.979050925926</v>
      </c>
      <c r="J31837" s="1">
        <v>45491.011458333334</v>
      </c>
      <c r="K31837" s="1">
        <v>45491.025347222225</v>
      </c>
      <c r="L31837">
        <v>3</v>
      </c>
      <c r="M31837">
        <v>1</v>
      </c>
      <c r="N31837" t="s">
        <v>21</v>
      </c>
    </row>
    <row r="31838" spans="1:14" x14ac:dyDescent="0.25">
      <c r="A31838" t="s">
        <v>31897</v>
      </c>
      <c r="B31838" s="1">
        <v>45490.974999999999</v>
      </c>
      <c r="C31838" t="s">
        <v>15</v>
      </c>
      <c r="D31838" t="s">
        <v>103</v>
      </c>
      <c r="E31838">
        <v>841</v>
      </c>
      <c r="F31838" s="1">
        <v>45490.976041666669</v>
      </c>
      <c r="G31838" s="1">
        <v>1</v>
      </c>
      <c r="H31838" s="1">
        <v>45490.973495370374</v>
      </c>
      <c r="I31838" s="1">
        <v>45490.985300925924</v>
      </c>
      <c r="J31838" s="1">
        <v>45491.014236111114</v>
      </c>
      <c r="K31838" s="1">
        <v>45491.031597222223</v>
      </c>
      <c r="L31838">
        <v>3</v>
      </c>
      <c r="M31838">
        <v>3</v>
      </c>
      <c r="N31838" t="s">
        <v>25</v>
      </c>
    </row>
    <row r="31839" spans="1:14" x14ac:dyDescent="0.25">
      <c r="A31839" t="s">
        <v>31898</v>
      </c>
      <c r="B31839" s="1">
        <v>45490.981249999997</v>
      </c>
      <c r="C31839" t="s">
        <v>27</v>
      </c>
      <c r="D31839" t="s">
        <v>37</v>
      </c>
      <c r="E31839">
        <v>94</v>
      </c>
      <c r="F31839" s="1">
        <v>45490.982291666667</v>
      </c>
      <c r="G31839" s="1">
        <v>45490.982523148145</v>
      </c>
      <c r="H31839" s="1">
        <v>45490.983217592591</v>
      </c>
      <c r="I31839" s="1">
        <v>45490.991550925923</v>
      </c>
      <c r="J31839" s="1">
        <v>45491.023958333331</v>
      </c>
      <c r="K31839" s="1">
        <v>45491.037847222222</v>
      </c>
      <c r="L31839">
        <v>3</v>
      </c>
      <c r="M31839">
        <v>1</v>
      </c>
      <c r="N31839" t="s">
        <v>21</v>
      </c>
    </row>
    <row r="31840" spans="1:14" x14ac:dyDescent="0.25">
      <c r="A31840" t="s">
        <v>31899</v>
      </c>
      <c r="B31840" s="1">
        <v>45490.987500000003</v>
      </c>
      <c r="C31840" t="s">
        <v>27</v>
      </c>
      <c r="D31840" t="s">
        <v>70</v>
      </c>
      <c r="E31840">
        <v>729</v>
      </c>
      <c r="F31840" s="1">
        <v>45490.988541666666</v>
      </c>
      <c r="G31840" s="1">
        <v>45490.98877314815</v>
      </c>
      <c r="H31840" s="1">
        <v>45490.98946759259</v>
      </c>
      <c r="I31840" s="1">
        <v>45490.997800925928</v>
      </c>
      <c r="J31840" s="1">
        <v>45491.03020833333</v>
      </c>
      <c r="K31840" s="1">
        <v>45491.04409722222</v>
      </c>
      <c r="L31840">
        <v>4</v>
      </c>
      <c r="M31840">
        <v>3</v>
      </c>
      <c r="N31840" t="s">
        <v>25</v>
      </c>
    </row>
    <row r="31841" spans="1:14" x14ac:dyDescent="0.25">
      <c r="A31841" t="s">
        <v>31900</v>
      </c>
      <c r="B31841" s="1">
        <v>45490.993750000001</v>
      </c>
      <c r="C31841" t="s">
        <v>19</v>
      </c>
      <c r="D31841" t="s">
        <v>20</v>
      </c>
      <c r="E31841">
        <v>132</v>
      </c>
      <c r="F31841" s="1">
        <v>45490.994791666664</v>
      </c>
      <c r="G31841" s="1">
        <v>45490.995023148149</v>
      </c>
      <c r="H31841" s="1">
        <v>45490.995717592596</v>
      </c>
      <c r="I31841" s="1">
        <v>45491.004050925927</v>
      </c>
      <c r="J31841" s="1">
        <v>45491.032986111109</v>
      </c>
      <c r="K31841" s="1">
        <v>45491.050347222219</v>
      </c>
      <c r="L31841">
        <v>4</v>
      </c>
      <c r="M31841">
        <v>2</v>
      </c>
      <c r="N31841" t="s">
        <v>17</v>
      </c>
    </row>
    <row r="31842" spans="1:14" x14ac:dyDescent="0.25">
      <c r="A31842" t="s">
        <v>31901</v>
      </c>
      <c r="B31842" s="1">
        <v>45491</v>
      </c>
      <c r="C31842" t="s">
        <v>15</v>
      </c>
      <c r="D31842" t="s">
        <v>16</v>
      </c>
      <c r="E31842">
        <v>199</v>
      </c>
      <c r="F31842" s="1">
        <v>45491.00104166667</v>
      </c>
      <c r="G31842" s="1">
        <v>45491.001273148147</v>
      </c>
      <c r="H31842" s="1">
        <v>45491.001967592594</v>
      </c>
      <c r="I31842" s="1">
        <v>45491.010300925926</v>
      </c>
      <c r="J31842" s="1">
        <v>45491.042708333334</v>
      </c>
      <c r="K31842" s="1">
        <v>45491.056597222225</v>
      </c>
      <c r="L31842">
        <v>2</v>
      </c>
      <c r="M31842">
        <v>1</v>
      </c>
      <c r="N31842" t="s">
        <v>21</v>
      </c>
    </row>
    <row r="31843" spans="1:14" x14ac:dyDescent="0.25">
      <c r="A31843" t="s">
        <v>31902</v>
      </c>
      <c r="B31843" s="1">
        <v>45491.006249999999</v>
      </c>
      <c r="C31843" t="s">
        <v>23</v>
      </c>
      <c r="D31843" t="s">
        <v>24</v>
      </c>
      <c r="E31843">
        <v>876</v>
      </c>
      <c r="F31843" s="1">
        <v>45491.007291666669</v>
      </c>
      <c r="G31843" s="1">
        <v>45491.007523148146</v>
      </c>
      <c r="H31843" s="1">
        <v>45491.008217592593</v>
      </c>
      <c r="I31843" s="1">
        <v>45491.016550925924</v>
      </c>
      <c r="J31843" s="1">
        <v>45491.048958333333</v>
      </c>
      <c r="K31843" s="1">
        <v>45491.062847222223</v>
      </c>
      <c r="L31843">
        <v>2</v>
      </c>
      <c r="M31843">
        <v>1</v>
      </c>
      <c r="N31843" t="s">
        <v>21</v>
      </c>
    </row>
    <row r="31844" spans="1:14" x14ac:dyDescent="0.25">
      <c r="A31844" t="s">
        <v>31903</v>
      </c>
      <c r="B31844" s="1">
        <v>45491.012499999997</v>
      </c>
      <c r="C31844" t="s">
        <v>27</v>
      </c>
      <c r="D31844" t="s">
        <v>70</v>
      </c>
      <c r="E31844">
        <v>377</v>
      </c>
      <c r="F31844" s="1">
        <v>45491.013541666667</v>
      </c>
      <c r="G31844" s="1">
        <v>1</v>
      </c>
      <c r="H31844" s="1">
        <v>45491.014467592591</v>
      </c>
      <c r="I31844" s="1">
        <v>1</v>
      </c>
      <c r="J31844" s="1">
        <v>45491.055208333331</v>
      </c>
      <c r="K31844" s="1">
        <v>45491.069097222222</v>
      </c>
      <c r="L31844">
        <v>3</v>
      </c>
      <c r="M31844">
        <v>1</v>
      </c>
      <c r="N31844" t="s">
        <v>21</v>
      </c>
    </row>
    <row r="31845" spans="1:14" x14ac:dyDescent="0.25">
      <c r="A31845" t="s">
        <v>31904</v>
      </c>
      <c r="B31845" s="1">
        <v>45491.018750000003</v>
      </c>
      <c r="C31845" t="s">
        <v>23</v>
      </c>
      <c r="D31845" t="s">
        <v>24</v>
      </c>
      <c r="E31845">
        <v>78</v>
      </c>
      <c r="F31845" s="1">
        <v>45491.019791666666</v>
      </c>
      <c r="G31845" s="1">
        <v>45491.02002314815</v>
      </c>
      <c r="H31845" s="1">
        <v>45491.02071759259</v>
      </c>
      <c r="I31845" s="1">
        <v>45491.029050925928</v>
      </c>
      <c r="J31845" s="1">
        <v>45491.06145833333</v>
      </c>
      <c r="K31845" s="1">
        <v>45491.07534722222</v>
      </c>
      <c r="L31845">
        <v>3</v>
      </c>
      <c r="M31845">
        <v>1</v>
      </c>
      <c r="N31845" t="s">
        <v>21</v>
      </c>
    </row>
    <row r="31846" spans="1:14" x14ac:dyDescent="0.25">
      <c r="A31846" t="s">
        <v>31905</v>
      </c>
      <c r="B31846" s="1">
        <v>45491.025000000001</v>
      </c>
      <c r="C31846" t="s">
        <v>27</v>
      </c>
      <c r="D31846" t="s">
        <v>81</v>
      </c>
      <c r="E31846">
        <v>370</v>
      </c>
      <c r="F31846" s="1">
        <v>45491.026041666664</v>
      </c>
      <c r="G31846" s="1">
        <v>45491.026273148149</v>
      </c>
      <c r="H31846" s="1">
        <v>45491.026967592596</v>
      </c>
      <c r="I31846" s="1">
        <v>45491.035300925927</v>
      </c>
      <c r="J31846" s="1">
        <v>45491.067708333336</v>
      </c>
      <c r="K31846" s="1">
        <v>45491.081597222219</v>
      </c>
      <c r="L31846">
        <v>3</v>
      </c>
      <c r="M31846">
        <v>1</v>
      </c>
      <c r="N31846" t="s">
        <v>21</v>
      </c>
    </row>
    <row r="31847" spans="1:14" x14ac:dyDescent="0.25">
      <c r="A31847" t="s">
        <v>31906</v>
      </c>
      <c r="B31847" s="1">
        <v>45491.03125</v>
      </c>
      <c r="C31847" t="s">
        <v>27</v>
      </c>
      <c r="D31847" t="s">
        <v>67</v>
      </c>
      <c r="E31847">
        <v>870</v>
      </c>
      <c r="F31847" s="1">
        <v>45491.03229166667</v>
      </c>
      <c r="G31847" s="1">
        <v>1</v>
      </c>
      <c r="H31847" s="1">
        <v>45491.029745370368</v>
      </c>
      <c r="I31847" s="1">
        <v>45491.038078703707</v>
      </c>
      <c r="J31847" s="1">
        <v>45491.073958333334</v>
      </c>
      <c r="K31847" s="1">
        <v>45491.087847222225</v>
      </c>
      <c r="L31847">
        <v>5</v>
      </c>
      <c r="M31847">
        <v>1</v>
      </c>
      <c r="N31847" t="s">
        <v>21</v>
      </c>
    </row>
    <row r="31848" spans="1:14" x14ac:dyDescent="0.25">
      <c r="A31848" t="s">
        <v>31907</v>
      </c>
      <c r="B31848" s="1">
        <v>45491.037499999999</v>
      </c>
      <c r="C31848" t="s">
        <v>23</v>
      </c>
      <c r="D31848" t="s">
        <v>32</v>
      </c>
      <c r="E31848">
        <v>36</v>
      </c>
      <c r="F31848" s="1">
        <v>45491.038541666669</v>
      </c>
      <c r="G31848" s="1">
        <v>45491.038773148146</v>
      </c>
      <c r="H31848" s="1">
        <v>45491.039467592593</v>
      </c>
      <c r="I31848" s="1">
        <v>45491.047800925924</v>
      </c>
      <c r="J31848" s="1">
        <v>45491.080208333333</v>
      </c>
      <c r="K31848" s="1">
        <v>45491.094097222223</v>
      </c>
      <c r="L31848">
        <v>1</v>
      </c>
      <c r="M31848">
        <v>2</v>
      </c>
      <c r="N31848" t="s">
        <v>17</v>
      </c>
    </row>
    <row r="31849" spans="1:14" x14ac:dyDescent="0.25">
      <c r="A31849" t="s">
        <v>31908</v>
      </c>
      <c r="B31849" s="1">
        <v>45491.043749999997</v>
      </c>
      <c r="C31849" t="s">
        <v>27</v>
      </c>
      <c r="D31849" t="s">
        <v>62</v>
      </c>
      <c r="E31849">
        <v>706</v>
      </c>
      <c r="F31849" s="1">
        <v>45491.044791666667</v>
      </c>
      <c r="G31849" s="1">
        <v>45491.045023148145</v>
      </c>
      <c r="H31849" s="1">
        <v>45491.045717592591</v>
      </c>
      <c r="I31849" s="1">
        <v>45491.054050925923</v>
      </c>
      <c r="J31849" s="1">
        <v>45491.086458333331</v>
      </c>
      <c r="K31849" s="1">
        <v>45491.100347222222</v>
      </c>
      <c r="L31849">
        <v>1</v>
      </c>
      <c r="M31849">
        <v>2</v>
      </c>
      <c r="N31849" t="s">
        <v>17</v>
      </c>
    </row>
    <row r="31850" spans="1:14" x14ac:dyDescent="0.25">
      <c r="A31850" t="s">
        <v>31909</v>
      </c>
      <c r="B31850" s="1">
        <v>45491.05</v>
      </c>
      <c r="C31850" t="s">
        <v>27</v>
      </c>
      <c r="D31850" t="s">
        <v>46</v>
      </c>
      <c r="E31850">
        <v>270</v>
      </c>
      <c r="F31850" s="1">
        <v>45491.051041666666</v>
      </c>
      <c r="G31850" s="1">
        <v>45491.05127314815</v>
      </c>
      <c r="H31850" s="1">
        <v>45491.048495370371</v>
      </c>
      <c r="I31850" s="1">
        <v>45491.060300925928</v>
      </c>
      <c r="J31850" s="1">
        <v>45491.09270833333</v>
      </c>
      <c r="K31850" s="1">
        <v>45491.10659722222</v>
      </c>
      <c r="L31850">
        <v>3</v>
      </c>
      <c r="M31850">
        <v>2</v>
      </c>
      <c r="N31850" t="s">
        <v>17</v>
      </c>
    </row>
    <row r="31851" spans="1:14" x14ac:dyDescent="0.25">
      <c r="A31851" t="s">
        <v>31910</v>
      </c>
      <c r="B31851" s="1">
        <v>45491.056250000001</v>
      </c>
      <c r="C31851" t="s">
        <v>27</v>
      </c>
      <c r="D31851" t="s">
        <v>112</v>
      </c>
      <c r="E31851">
        <v>702</v>
      </c>
      <c r="F31851" s="1">
        <v>45491.057291666664</v>
      </c>
      <c r="G31851" s="1">
        <v>45491.057523148149</v>
      </c>
      <c r="H31851" s="1">
        <v>45491.058217592596</v>
      </c>
      <c r="I31851" s="1">
        <v>45491.066550925927</v>
      </c>
      <c r="J31851" s="1">
        <v>45491.098958333336</v>
      </c>
      <c r="K31851" s="1">
        <v>45491.112847222219</v>
      </c>
      <c r="L31851">
        <v>3</v>
      </c>
      <c r="M31851">
        <v>2</v>
      </c>
      <c r="N31851" t="s">
        <v>17</v>
      </c>
    </row>
    <row r="31852" spans="1:14" x14ac:dyDescent="0.25">
      <c r="A31852" t="s">
        <v>31911</v>
      </c>
      <c r="B31852" s="1">
        <v>45491.0625</v>
      </c>
      <c r="C31852" t="s">
        <v>23</v>
      </c>
      <c r="D31852" t="s">
        <v>121</v>
      </c>
      <c r="E31852">
        <v>432</v>
      </c>
      <c r="F31852" s="1">
        <v>45491.06354166667</v>
      </c>
      <c r="G31852" s="1">
        <v>45491.063773148147</v>
      </c>
      <c r="H31852" s="1">
        <v>45491.064467592594</v>
      </c>
      <c r="I31852" s="1">
        <v>45491.072800925926</v>
      </c>
      <c r="J31852" s="1">
        <v>45491.105208333334</v>
      </c>
      <c r="K31852" s="1">
        <v>45491.119097222225</v>
      </c>
      <c r="L31852">
        <v>5</v>
      </c>
      <c r="M31852">
        <v>1</v>
      </c>
      <c r="N31852" t="s">
        <v>21</v>
      </c>
    </row>
    <row r="31853" spans="1:14" x14ac:dyDescent="0.25">
      <c r="A31853" t="s">
        <v>31912</v>
      </c>
      <c r="B31853" s="1">
        <v>45491.068749999999</v>
      </c>
      <c r="C31853" t="s">
        <v>15</v>
      </c>
      <c r="D31853" t="s">
        <v>16</v>
      </c>
      <c r="E31853">
        <v>3</v>
      </c>
      <c r="F31853" s="1">
        <v>45491.069791666669</v>
      </c>
      <c r="G31853" s="1">
        <v>45491.070023148146</v>
      </c>
      <c r="H31853" s="1">
        <v>45491.070717592593</v>
      </c>
      <c r="I31853" s="1">
        <v>45491.079050925924</v>
      </c>
      <c r="J31853" s="1">
        <v>45491.107986111114</v>
      </c>
      <c r="K31853" s="1">
        <v>45491.125347222223</v>
      </c>
      <c r="L31853">
        <v>1</v>
      </c>
      <c r="M31853">
        <v>3</v>
      </c>
      <c r="N31853" t="s">
        <v>25</v>
      </c>
    </row>
    <row r="31854" spans="1:14" x14ac:dyDescent="0.25">
      <c r="A31854" t="s">
        <v>31913</v>
      </c>
      <c r="B31854" s="1">
        <v>45491.074999999997</v>
      </c>
      <c r="C31854" t="s">
        <v>15</v>
      </c>
      <c r="D31854" t="s">
        <v>16</v>
      </c>
      <c r="E31854">
        <v>726</v>
      </c>
      <c r="F31854" s="1">
        <v>45491.076041666667</v>
      </c>
      <c r="G31854" s="1">
        <v>45491.076273148145</v>
      </c>
      <c r="H31854" s="1">
        <v>45491.076967592591</v>
      </c>
      <c r="I31854" s="1">
        <v>45491.085300925923</v>
      </c>
      <c r="J31854" s="1">
        <v>45491.117708333331</v>
      </c>
      <c r="K31854" s="1">
        <v>45491.131597222222</v>
      </c>
      <c r="L31854">
        <v>5</v>
      </c>
      <c r="M31854">
        <v>1</v>
      </c>
      <c r="N31854" t="s">
        <v>21</v>
      </c>
    </row>
    <row r="31855" spans="1:14" x14ac:dyDescent="0.25">
      <c r="A31855" t="s">
        <v>31914</v>
      </c>
      <c r="B31855" s="1">
        <v>45491.081250000003</v>
      </c>
      <c r="C31855" t="s">
        <v>27</v>
      </c>
      <c r="D31855" t="s">
        <v>98</v>
      </c>
      <c r="E31855">
        <v>900</v>
      </c>
      <c r="F31855" s="1">
        <v>45491.082291666666</v>
      </c>
      <c r="G31855" s="1">
        <v>45491.08252314815</v>
      </c>
      <c r="H31855" s="1">
        <v>45491.08321759259</v>
      </c>
      <c r="I31855" s="1">
        <v>45491.091550925928</v>
      </c>
      <c r="J31855" s="1">
        <v>45491.12395833333</v>
      </c>
      <c r="K31855" s="1">
        <v>45491.13784722222</v>
      </c>
      <c r="L31855">
        <v>5</v>
      </c>
      <c r="M31855">
        <v>3</v>
      </c>
      <c r="N31855" t="s">
        <v>25</v>
      </c>
    </row>
    <row r="31856" spans="1:14" x14ac:dyDescent="0.25">
      <c r="A31856" t="s">
        <v>31915</v>
      </c>
      <c r="B31856" s="1">
        <v>45491.087500000001</v>
      </c>
      <c r="C31856" t="s">
        <v>23</v>
      </c>
      <c r="D31856" t="s">
        <v>39</v>
      </c>
      <c r="E31856">
        <v>977</v>
      </c>
      <c r="F31856" s="1">
        <v>45491.088541666664</v>
      </c>
      <c r="G31856" s="1">
        <v>45491.085300925923</v>
      </c>
      <c r="H31856" s="1">
        <v>45491.085995370369</v>
      </c>
      <c r="I31856" s="1">
        <v>45491.097800925927</v>
      </c>
      <c r="J31856" s="1">
        <v>45491.126736111109</v>
      </c>
      <c r="K31856" s="1">
        <v>45491.144097222219</v>
      </c>
      <c r="L31856">
        <v>1</v>
      </c>
      <c r="M31856">
        <v>1</v>
      </c>
      <c r="N31856" t="s">
        <v>21</v>
      </c>
    </row>
    <row r="31857" spans="1:14" x14ac:dyDescent="0.25">
      <c r="A31857" t="s">
        <v>31916</v>
      </c>
      <c r="B31857" s="1">
        <v>45491.09375</v>
      </c>
      <c r="C31857" t="s">
        <v>19</v>
      </c>
      <c r="D31857" t="s">
        <v>138</v>
      </c>
      <c r="E31857">
        <v>399</v>
      </c>
      <c r="F31857" s="1">
        <v>45491.09479166667</v>
      </c>
      <c r="G31857" s="1">
        <v>45491.095023148147</v>
      </c>
      <c r="H31857" s="1">
        <v>45491.095717592594</v>
      </c>
      <c r="I31857" s="1">
        <v>45491.104050925926</v>
      </c>
      <c r="J31857" s="1">
        <v>45491.136458333334</v>
      </c>
      <c r="K31857" s="1">
        <v>45491.150347222225</v>
      </c>
      <c r="L31857">
        <v>2</v>
      </c>
      <c r="M31857">
        <v>1</v>
      </c>
      <c r="N31857" t="s">
        <v>21</v>
      </c>
    </row>
    <row r="31858" spans="1:14" x14ac:dyDescent="0.25">
      <c r="A31858" t="s">
        <v>31917</v>
      </c>
      <c r="B31858" s="1">
        <v>45491.1</v>
      </c>
      <c r="C31858" t="s">
        <v>27</v>
      </c>
      <c r="D31858" t="s">
        <v>90</v>
      </c>
      <c r="E31858">
        <v>670</v>
      </c>
      <c r="F31858" s="1">
        <v>45491.101041666669</v>
      </c>
      <c r="G31858" s="1">
        <v>45491.101273148146</v>
      </c>
      <c r="H31858" s="1">
        <v>45491.101967592593</v>
      </c>
      <c r="I31858" s="1">
        <v>45491.110300925924</v>
      </c>
      <c r="J31858" s="1">
        <v>45491.142708333333</v>
      </c>
      <c r="K31858" s="1">
        <v>45491.156597222223</v>
      </c>
      <c r="L31858">
        <v>1</v>
      </c>
      <c r="M31858">
        <v>2</v>
      </c>
      <c r="N31858" t="s">
        <v>17</v>
      </c>
    </row>
    <row r="31859" spans="1:14" x14ac:dyDescent="0.25">
      <c r="A31859" t="s">
        <v>31918</v>
      </c>
      <c r="B31859" s="1">
        <v>45491.106249999997</v>
      </c>
      <c r="C31859" t="s">
        <v>27</v>
      </c>
      <c r="D31859" t="s">
        <v>81</v>
      </c>
      <c r="E31859">
        <v>588</v>
      </c>
      <c r="F31859" s="1">
        <v>45491.107291666667</v>
      </c>
      <c r="G31859" s="1">
        <v>45491.104050925926</v>
      </c>
      <c r="H31859" s="1">
        <v>45491.104745370372</v>
      </c>
      <c r="I31859" s="1">
        <v>45491.116550925923</v>
      </c>
      <c r="J31859" s="1">
        <v>45491.148958333331</v>
      </c>
      <c r="K31859" s="1">
        <v>45491.162847222222</v>
      </c>
      <c r="L31859">
        <v>2</v>
      </c>
      <c r="M31859">
        <v>3</v>
      </c>
      <c r="N31859" t="s">
        <v>25</v>
      </c>
    </row>
    <row r="31860" spans="1:14" x14ac:dyDescent="0.25">
      <c r="A31860" t="s">
        <v>31919</v>
      </c>
      <c r="B31860" s="1">
        <v>45491.112500000003</v>
      </c>
      <c r="C31860" t="s">
        <v>27</v>
      </c>
      <c r="D31860" t="s">
        <v>70</v>
      </c>
      <c r="E31860">
        <v>947</v>
      </c>
      <c r="F31860" s="1">
        <v>45491.113541666666</v>
      </c>
      <c r="G31860" s="1">
        <v>45491.11377314815</v>
      </c>
      <c r="H31860" s="1">
        <v>45491.11446759259</v>
      </c>
      <c r="I31860" s="1">
        <v>45491.122800925928</v>
      </c>
      <c r="J31860" s="1">
        <v>45491.15520833333</v>
      </c>
      <c r="K31860" s="1">
        <v>45491.16909722222</v>
      </c>
      <c r="L31860">
        <v>3</v>
      </c>
      <c r="M31860">
        <v>2</v>
      </c>
      <c r="N31860" t="s">
        <v>17</v>
      </c>
    </row>
    <row r="31861" spans="1:14" x14ac:dyDescent="0.25">
      <c r="A31861" t="s">
        <v>31920</v>
      </c>
      <c r="B31861" s="1">
        <v>45491.118750000001</v>
      </c>
      <c r="C31861" t="s">
        <v>27</v>
      </c>
      <c r="D31861" t="s">
        <v>44</v>
      </c>
      <c r="E31861">
        <v>980</v>
      </c>
      <c r="F31861" s="1">
        <v>45491.119791666664</v>
      </c>
      <c r="G31861" s="1">
        <v>45491.120023148149</v>
      </c>
      <c r="H31861" s="1">
        <v>45491.120717592596</v>
      </c>
      <c r="I31861" s="1">
        <v>45491.129050925927</v>
      </c>
      <c r="J31861" s="1">
        <v>45491.161458333336</v>
      </c>
      <c r="K31861" s="1">
        <v>45491.175347222219</v>
      </c>
      <c r="L31861">
        <v>2</v>
      </c>
      <c r="M31861">
        <v>3</v>
      </c>
      <c r="N31861" t="s">
        <v>25</v>
      </c>
    </row>
    <row r="31862" spans="1:14" x14ac:dyDescent="0.25">
      <c r="A31862" t="s">
        <v>31921</v>
      </c>
      <c r="B31862" s="1">
        <v>45491.125</v>
      </c>
      <c r="C31862" t="s">
        <v>15</v>
      </c>
      <c r="D31862" t="s">
        <v>77</v>
      </c>
      <c r="E31862">
        <v>865</v>
      </c>
      <c r="F31862" s="1">
        <v>45491.12604166667</v>
      </c>
      <c r="G31862" s="1">
        <v>1</v>
      </c>
      <c r="H31862" s="1">
        <v>45491.126967592594</v>
      </c>
      <c r="I31862" s="1">
        <v>45491.135300925926</v>
      </c>
      <c r="J31862" s="1">
        <v>45491.167708333334</v>
      </c>
      <c r="K31862" s="1">
        <v>45491.181597222225</v>
      </c>
      <c r="L31862">
        <v>3</v>
      </c>
      <c r="M31862">
        <v>2</v>
      </c>
      <c r="N31862" t="s">
        <v>17</v>
      </c>
    </row>
    <row r="31863" spans="1:14" x14ac:dyDescent="0.25">
      <c r="A31863" t="s">
        <v>31922</v>
      </c>
      <c r="B31863" s="1">
        <v>45491.131249999999</v>
      </c>
      <c r="C31863" t="s">
        <v>19</v>
      </c>
      <c r="D31863" t="s">
        <v>35</v>
      </c>
      <c r="E31863">
        <v>990</v>
      </c>
      <c r="F31863" s="1">
        <v>45491.132291666669</v>
      </c>
      <c r="G31863" s="1">
        <v>45491.132523148146</v>
      </c>
      <c r="H31863" s="1">
        <v>45491.133217592593</v>
      </c>
      <c r="I31863" s="1">
        <v>45491.141550925924</v>
      </c>
      <c r="J31863" s="1">
        <v>45491.173958333333</v>
      </c>
      <c r="K31863" s="1">
        <v>45491.187847222223</v>
      </c>
      <c r="L31863">
        <v>4</v>
      </c>
      <c r="M31863">
        <v>3</v>
      </c>
      <c r="N31863" t="s">
        <v>25</v>
      </c>
    </row>
    <row r="31864" spans="1:14" x14ac:dyDescent="0.25">
      <c r="A31864" t="s">
        <v>31923</v>
      </c>
      <c r="B31864" s="1">
        <v>45491.137499999997</v>
      </c>
      <c r="C31864" t="s">
        <v>15</v>
      </c>
      <c r="D31864" t="s">
        <v>77</v>
      </c>
      <c r="E31864">
        <v>60</v>
      </c>
      <c r="F31864" s="1">
        <v>45491.138541666667</v>
      </c>
      <c r="G31864" s="1">
        <v>45491.138773148145</v>
      </c>
      <c r="H31864" s="1">
        <v>45491.139467592591</v>
      </c>
      <c r="I31864" s="1">
        <v>45491.147800925923</v>
      </c>
      <c r="J31864" s="1">
        <v>45491.180208333331</v>
      </c>
      <c r="K31864" s="1">
        <v>45491.194097222222</v>
      </c>
      <c r="L31864">
        <v>2</v>
      </c>
      <c r="M31864">
        <v>3</v>
      </c>
      <c r="N31864" t="s">
        <v>25</v>
      </c>
    </row>
    <row r="31865" spans="1:14" x14ac:dyDescent="0.25">
      <c r="A31865" t="s">
        <v>31924</v>
      </c>
      <c r="B31865" s="1">
        <v>45491.143750000003</v>
      </c>
      <c r="C31865" t="s">
        <v>23</v>
      </c>
      <c r="D31865" t="s">
        <v>121</v>
      </c>
      <c r="E31865">
        <v>952</v>
      </c>
      <c r="F31865" s="1">
        <v>45491.144791666666</v>
      </c>
      <c r="G31865" s="1">
        <v>45491.14502314815</v>
      </c>
      <c r="H31865" s="1">
        <v>45491.142245370371</v>
      </c>
      <c r="I31865" s="1">
        <v>45491.150578703702</v>
      </c>
      <c r="J31865" s="1">
        <v>45491.182986111111</v>
      </c>
      <c r="K31865" s="1">
        <v>45491.20034722222</v>
      </c>
      <c r="L31865">
        <v>3</v>
      </c>
      <c r="M31865">
        <v>1</v>
      </c>
      <c r="N31865" t="s">
        <v>21</v>
      </c>
    </row>
    <row r="31866" spans="1:14" x14ac:dyDescent="0.25">
      <c r="A31866" t="s">
        <v>31925</v>
      </c>
      <c r="B31866" s="1">
        <v>45491.15</v>
      </c>
      <c r="C31866" t="s">
        <v>23</v>
      </c>
      <c r="D31866" t="s">
        <v>49</v>
      </c>
      <c r="E31866">
        <v>815</v>
      </c>
      <c r="F31866" s="1">
        <v>45491.151041666664</v>
      </c>
      <c r="G31866" s="1">
        <v>45491.151273148149</v>
      </c>
      <c r="H31866" s="1">
        <v>45491.151967592596</v>
      </c>
      <c r="I31866" s="1">
        <v>45491.160300925927</v>
      </c>
      <c r="J31866" s="1">
        <v>45491.192708333336</v>
      </c>
      <c r="K31866" s="1">
        <v>45491.206597222219</v>
      </c>
      <c r="L31866">
        <v>3</v>
      </c>
      <c r="M31866">
        <v>2</v>
      </c>
      <c r="N31866" t="s">
        <v>17</v>
      </c>
    </row>
    <row r="31867" spans="1:14" x14ac:dyDescent="0.25">
      <c r="A31867" t="s">
        <v>31926</v>
      </c>
      <c r="B31867" s="1">
        <v>45491.15625</v>
      </c>
      <c r="C31867" t="s">
        <v>27</v>
      </c>
      <c r="D31867" t="s">
        <v>62</v>
      </c>
      <c r="E31867">
        <v>740</v>
      </c>
      <c r="F31867" s="1">
        <v>45491.15729166667</v>
      </c>
      <c r="G31867" s="1">
        <v>45491.157523148147</v>
      </c>
      <c r="H31867" s="1">
        <v>45491.158217592594</v>
      </c>
      <c r="I31867" s="1">
        <v>45491.166550925926</v>
      </c>
      <c r="J31867" s="1">
        <v>45491.198958333334</v>
      </c>
      <c r="K31867" s="1">
        <v>45491.212847222225</v>
      </c>
      <c r="L31867">
        <v>4</v>
      </c>
      <c r="M31867">
        <v>2</v>
      </c>
      <c r="N31867" t="s">
        <v>17</v>
      </c>
    </row>
    <row r="31868" spans="1:14" x14ac:dyDescent="0.25">
      <c r="A31868" t="s">
        <v>31927</v>
      </c>
      <c r="B31868" s="1">
        <v>45491.162499999999</v>
      </c>
      <c r="C31868" t="s">
        <v>27</v>
      </c>
      <c r="D31868" t="s">
        <v>149</v>
      </c>
      <c r="E31868">
        <v>906</v>
      </c>
      <c r="F31868" s="1">
        <v>45491.163541666669</v>
      </c>
      <c r="G31868" s="1">
        <v>1</v>
      </c>
      <c r="H31868" s="1">
        <v>45491.160995370374</v>
      </c>
      <c r="I31868" s="1">
        <v>45491.172800925924</v>
      </c>
      <c r="J31868" s="1">
        <v>45491.201736111114</v>
      </c>
      <c r="K31868" s="1">
        <v>45491.219097222223</v>
      </c>
      <c r="L31868">
        <v>2</v>
      </c>
      <c r="M31868">
        <v>3</v>
      </c>
      <c r="N31868" t="s">
        <v>25</v>
      </c>
    </row>
    <row r="31869" spans="1:14" x14ac:dyDescent="0.25">
      <c r="A31869" t="s">
        <v>31928</v>
      </c>
      <c r="B31869" s="1">
        <v>45491.168749999997</v>
      </c>
      <c r="C31869" t="s">
        <v>27</v>
      </c>
      <c r="D31869" t="s">
        <v>98</v>
      </c>
      <c r="E31869">
        <v>725</v>
      </c>
      <c r="F31869" s="1">
        <v>45491.169791666667</v>
      </c>
      <c r="G31869" s="1">
        <v>45491.170023148145</v>
      </c>
      <c r="H31869" s="1">
        <v>45491.170717592591</v>
      </c>
      <c r="I31869" s="1">
        <v>45491.179050925923</v>
      </c>
      <c r="J31869" s="1">
        <v>45491.211458333331</v>
      </c>
      <c r="K31869" s="1">
        <v>45491.225347222222</v>
      </c>
      <c r="L31869">
        <v>2</v>
      </c>
      <c r="M31869">
        <v>1</v>
      </c>
      <c r="N31869" t="s">
        <v>21</v>
      </c>
    </row>
    <row r="31870" spans="1:14" x14ac:dyDescent="0.25">
      <c r="A31870" t="s">
        <v>31929</v>
      </c>
      <c r="B31870" s="1">
        <v>45491.175000000003</v>
      </c>
      <c r="C31870" t="s">
        <v>19</v>
      </c>
      <c r="D31870" t="s">
        <v>138</v>
      </c>
      <c r="E31870">
        <v>211</v>
      </c>
      <c r="F31870" s="1">
        <v>45491.176041666666</v>
      </c>
      <c r="G31870" s="1">
        <v>45491.17627314815</v>
      </c>
      <c r="H31870" s="1">
        <v>45491.17696759259</v>
      </c>
      <c r="I31870" s="1">
        <v>45491.185300925928</v>
      </c>
      <c r="J31870" s="1">
        <v>45491.21770833333</v>
      </c>
      <c r="K31870" s="1">
        <v>45491.23159722222</v>
      </c>
      <c r="L31870">
        <v>1</v>
      </c>
      <c r="M31870">
        <v>1</v>
      </c>
      <c r="N31870" t="s">
        <v>21</v>
      </c>
    </row>
    <row r="31871" spans="1:14" x14ac:dyDescent="0.25">
      <c r="A31871" t="s">
        <v>31930</v>
      </c>
      <c r="B31871" s="1">
        <v>45491.181250000001</v>
      </c>
      <c r="C31871" t="s">
        <v>27</v>
      </c>
      <c r="D31871" t="s">
        <v>149</v>
      </c>
      <c r="E31871">
        <v>654</v>
      </c>
      <c r="F31871" s="1">
        <v>45491.182291666664</v>
      </c>
      <c r="G31871" s="1">
        <v>1</v>
      </c>
      <c r="H31871" s="1">
        <v>1</v>
      </c>
      <c r="I31871" s="1">
        <v>1</v>
      </c>
      <c r="J31871" s="1">
        <v>45491.223958333336</v>
      </c>
      <c r="K31871" s="1">
        <v>45491.237847222219</v>
      </c>
      <c r="L31871">
        <v>1</v>
      </c>
      <c r="M31871">
        <v>3</v>
      </c>
      <c r="N31871" t="s">
        <v>25</v>
      </c>
    </row>
    <row r="31872" spans="1:14" x14ac:dyDescent="0.25">
      <c r="A31872" t="s">
        <v>31931</v>
      </c>
      <c r="B31872" s="1">
        <v>45491.1875</v>
      </c>
      <c r="C31872" t="s">
        <v>27</v>
      </c>
      <c r="D31872" t="s">
        <v>84</v>
      </c>
      <c r="E31872">
        <v>800</v>
      </c>
      <c r="F31872" s="1">
        <v>45491.18854166667</v>
      </c>
      <c r="G31872" s="1">
        <v>45491.188773148147</v>
      </c>
      <c r="H31872" s="1">
        <v>45491.189467592594</v>
      </c>
      <c r="I31872" s="1">
        <v>45491.197800925926</v>
      </c>
      <c r="J31872" s="1">
        <v>45491.230208333334</v>
      </c>
      <c r="K31872" s="1">
        <v>45491.244097222225</v>
      </c>
      <c r="L31872">
        <v>2</v>
      </c>
      <c r="M31872">
        <v>3</v>
      </c>
      <c r="N31872" t="s">
        <v>25</v>
      </c>
    </row>
    <row r="31873" spans="1:14" x14ac:dyDescent="0.25">
      <c r="A31873" t="s">
        <v>31932</v>
      </c>
      <c r="B31873" s="1">
        <v>45491.193749999999</v>
      </c>
      <c r="C31873" t="s">
        <v>23</v>
      </c>
      <c r="D31873" t="s">
        <v>121</v>
      </c>
      <c r="E31873">
        <v>667</v>
      </c>
      <c r="F31873" s="1">
        <v>45491.194791666669</v>
      </c>
      <c r="G31873" s="1">
        <v>45491.195023148146</v>
      </c>
      <c r="H31873" s="1">
        <v>45491.195717592593</v>
      </c>
      <c r="I31873" s="1">
        <v>45491.204050925924</v>
      </c>
      <c r="J31873" s="1">
        <v>45491.236458333333</v>
      </c>
      <c r="K31873" s="1">
        <v>45491.250347222223</v>
      </c>
      <c r="L31873">
        <v>1</v>
      </c>
      <c r="M31873">
        <v>2</v>
      </c>
      <c r="N31873" t="s">
        <v>17</v>
      </c>
    </row>
    <row r="31874" spans="1:14" x14ac:dyDescent="0.25">
      <c r="A31874" t="s">
        <v>31933</v>
      </c>
      <c r="B31874" s="1">
        <v>45491.199999999997</v>
      </c>
      <c r="C31874" t="s">
        <v>19</v>
      </c>
      <c r="D31874" t="s">
        <v>35</v>
      </c>
      <c r="E31874">
        <v>763</v>
      </c>
      <c r="F31874" s="1">
        <v>45491.201041666667</v>
      </c>
      <c r="G31874" s="1">
        <v>45491.197800925926</v>
      </c>
      <c r="H31874" s="1">
        <v>45491.198495370372</v>
      </c>
      <c r="I31874" s="1">
        <v>45491.206828703704</v>
      </c>
      <c r="J31874" s="1">
        <v>45491.242708333331</v>
      </c>
      <c r="K31874" s="1">
        <v>45491.256597222222</v>
      </c>
      <c r="L31874">
        <v>2</v>
      </c>
      <c r="M31874">
        <v>2</v>
      </c>
      <c r="N31874" t="s">
        <v>17</v>
      </c>
    </row>
    <row r="31875" spans="1:14" x14ac:dyDescent="0.25">
      <c r="A31875" t="s">
        <v>31934</v>
      </c>
      <c r="B31875" s="1">
        <v>45491.206250000003</v>
      </c>
      <c r="C31875" t="s">
        <v>27</v>
      </c>
      <c r="D31875" t="s">
        <v>65</v>
      </c>
      <c r="E31875">
        <v>531</v>
      </c>
      <c r="F31875" s="1">
        <v>45491.207291666666</v>
      </c>
      <c r="G31875" s="1">
        <v>45491.20752314815</v>
      </c>
      <c r="H31875" s="1">
        <v>45491.20821759259</v>
      </c>
      <c r="I31875" s="1">
        <v>45491.216550925928</v>
      </c>
      <c r="J31875" s="1">
        <v>45491.24895833333</v>
      </c>
      <c r="K31875" s="1">
        <v>45491.26284722222</v>
      </c>
      <c r="L31875">
        <v>2</v>
      </c>
      <c r="M31875">
        <v>3</v>
      </c>
      <c r="N31875" t="s">
        <v>25</v>
      </c>
    </row>
    <row r="31876" spans="1:14" x14ac:dyDescent="0.25">
      <c r="A31876" t="s">
        <v>31935</v>
      </c>
      <c r="B31876" s="1">
        <v>45491.212500000001</v>
      </c>
      <c r="C31876" t="s">
        <v>15</v>
      </c>
      <c r="D31876" t="s">
        <v>77</v>
      </c>
      <c r="E31876">
        <v>933</v>
      </c>
      <c r="F31876" s="1">
        <v>45491.213541666664</v>
      </c>
      <c r="G31876" s="1">
        <v>45491.213773148149</v>
      </c>
      <c r="H31876" s="1">
        <v>45491.214467592596</v>
      </c>
      <c r="I31876" s="1">
        <v>45491.222800925927</v>
      </c>
      <c r="J31876" s="1">
        <v>45491.255208333336</v>
      </c>
      <c r="K31876" s="1">
        <v>45491.269097222219</v>
      </c>
      <c r="L31876">
        <v>5</v>
      </c>
      <c r="M31876">
        <v>2</v>
      </c>
      <c r="N31876" t="s">
        <v>17</v>
      </c>
    </row>
    <row r="31877" spans="1:14" x14ac:dyDescent="0.25">
      <c r="A31877" t="s">
        <v>31936</v>
      </c>
      <c r="B31877" s="1">
        <v>45491.21875</v>
      </c>
      <c r="C31877" t="s">
        <v>23</v>
      </c>
      <c r="D31877" t="s">
        <v>73</v>
      </c>
      <c r="E31877">
        <v>882</v>
      </c>
      <c r="F31877" s="1">
        <v>45491.21979166667</v>
      </c>
      <c r="G31877" s="1">
        <v>45491.220023148147</v>
      </c>
      <c r="H31877" s="1">
        <v>45491.217245370368</v>
      </c>
      <c r="I31877" s="1">
        <v>45491.229050925926</v>
      </c>
      <c r="J31877" s="1">
        <v>1</v>
      </c>
      <c r="K31877" s="1">
        <v>45491.271874999999</v>
      </c>
      <c r="L31877">
        <v>5</v>
      </c>
      <c r="M31877">
        <v>1</v>
      </c>
      <c r="N31877" t="s">
        <v>21</v>
      </c>
    </row>
    <row r="31878" spans="1:14" x14ac:dyDescent="0.25">
      <c r="A31878" t="s">
        <v>31937</v>
      </c>
      <c r="B31878" s="1">
        <v>45491.224999999999</v>
      </c>
      <c r="C31878" t="s">
        <v>23</v>
      </c>
      <c r="D31878" t="s">
        <v>255</v>
      </c>
      <c r="E31878">
        <v>806</v>
      </c>
      <c r="F31878" s="1">
        <v>45491.226041666669</v>
      </c>
      <c r="G31878" s="1">
        <v>45491.226273148146</v>
      </c>
      <c r="H31878" s="1">
        <v>45491.226967592593</v>
      </c>
      <c r="I31878" s="1">
        <v>45491.235300925924</v>
      </c>
      <c r="J31878" s="1">
        <v>45491.267708333333</v>
      </c>
      <c r="K31878" s="1">
        <v>45491.281597222223</v>
      </c>
      <c r="L31878">
        <v>2</v>
      </c>
      <c r="M31878">
        <v>3</v>
      </c>
      <c r="N31878" t="s">
        <v>25</v>
      </c>
    </row>
    <row r="31879" spans="1:14" x14ac:dyDescent="0.25">
      <c r="A31879" t="s">
        <v>31938</v>
      </c>
      <c r="B31879" s="1">
        <v>45491.231249999997</v>
      </c>
      <c r="C31879" t="s">
        <v>23</v>
      </c>
      <c r="D31879" t="s">
        <v>121</v>
      </c>
      <c r="E31879">
        <v>231</v>
      </c>
      <c r="F31879" s="1">
        <v>45491.232291666667</v>
      </c>
      <c r="G31879" s="1">
        <v>45491.232523148145</v>
      </c>
      <c r="H31879" s="1">
        <v>45491.233217592591</v>
      </c>
      <c r="I31879" s="1">
        <v>45491.241550925923</v>
      </c>
      <c r="J31879" s="1">
        <v>45491.273958333331</v>
      </c>
      <c r="K31879" s="1">
        <v>45491.287847222222</v>
      </c>
      <c r="L31879">
        <v>3</v>
      </c>
      <c r="M31879">
        <v>1</v>
      </c>
      <c r="N31879" t="s">
        <v>21</v>
      </c>
    </row>
    <row r="31880" spans="1:14" x14ac:dyDescent="0.25">
      <c r="A31880" t="s">
        <v>31939</v>
      </c>
      <c r="B31880" s="1">
        <v>45491.237500000003</v>
      </c>
      <c r="C31880" t="s">
        <v>27</v>
      </c>
      <c r="D31880" t="s">
        <v>28</v>
      </c>
      <c r="E31880">
        <v>508</v>
      </c>
      <c r="F31880" s="1">
        <v>45491.238541666666</v>
      </c>
      <c r="G31880" s="1">
        <v>45491.23877314815</v>
      </c>
      <c r="H31880" s="1">
        <v>1</v>
      </c>
      <c r="I31880" s="1">
        <v>45491.247800925928</v>
      </c>
      <c r="J31880" s="1">
        <v>45491.28020833333</v>
      </c>
      <c r="K31880" s="1">
        <v>45491.290625000001</v>
      </c>
      <c r="L31880">
        <v>1</v>
      </c>
      <c r="M31880">
        <v>1</v>
      </c>
      <c r="N31880" t="s">
        <v>21</v>
      </c>
    </row>
    <row r="31881" spans="1:14" x14ac:dyDescent="0.25">
      <c r="A31881" t="s">
        <v>31940</v>
      </c>
      <c r="B31881" s="1">
        <v>45491.243750000001</v>
      </c>
      <c r="C31881" t="s">
        <v>19</v>
      </c>
      <c r="D31881" t="s">
        <v>35</v>
      </c>
      <c r="E31881">
        <v>857</v>
      </c>
      <c r="F31881" s="1">
        <v>45491.244791666664</v>
      </c>
      <c r="G31881" s="1">
        <v>45491.245023148149</v>
      </c>
      <c r="H31881" s="1">
        <v>45491.245717592596</v>
      </c>
      <c r="I31881" s="1">
        <v>45491.254050925927</v>
      </c>
      <c r="J31881" s="1">
        <v>45491.286458333336</v>
      </c>
      <c r="K31881" s="1">
        <v>45491.300347222219</v>
      </c>
      <c r="L31881">
        <v>3</v>
      </c>
      <c r="M31881">
        <v>1</v>
      </c>
      <c r="N31881" t="s">
        <v>21</v>
      </c>
    </row>
    <row r="31882" spans="1:14" x14ac:dyDescent="0.25">
      <c r="A31882" t="s">
        <v>31941</v>
      </c>
      <c r="B31882" s="1">
        <v>45491.25</v>
      </c>
      <c r="C31882" t="s">
        <v>15</v>
      </c>
      <c r="D31882" t="s">
        <v>133</v>
      </c>
      <c r="E31882">
        <v>185</v>
      </c>
      <c r="F31882" s="1">
        <v>45491.25104166667</v>
      </c>
      <c r="G31882" s="1">
        <v>45491.251273148147</v>
      </c>
      <c r="H31882" s="1">
        <v>45491.251967592594</v>
      </c>
      <c r="I31882" s="1">
        <v>45491.260300925926</v>
      </c>
      <c r="J31882" s="1">
        <v>45491.292708333334</v>
      </c>
      <c r="K31882" s="1">
        <v>45491.306597222225</v>
      </c>
      <c r="L31882">
        <v>4</v>
      </c>
      <c r="M31882">
        <v>1</v>
      </c>
      <c r="N31882" t="s">
        <v>21</v>
      </c>
    </row>
    <row r="31883" spans="1:14" x14ac:dyDescent="0.25">
      <c r="A31883" t="s">
        <v>31942</v>
      </c>
      <c r="B31883" s="1">
        <v>45491.256249999999</v>
      </c>
      <c r="C31883" t="s">
        <v>23</v>
      </c>
      <c r="D31883" t="s">
        <v>73</v>
      </c>
      <c r="E31883">
        <v>598</v>
      </c>
      <c r="F31883" s="1">
        <v>45491.257291666669</v>
      </c>
      <c r="G31883" s="1">
        <v>45491.254050925927</v>
      </c>
      <c r="H31883" s="1">
        <v>45491.258217592593</v>
      </c>
      <c r="I31883" s="1">
        <v>45491.266550925924</v>
      </c>
      <c r="J31883" s="1">
        <v>45491.298958333333</v>
      </c>
      <c r="K31883" s="1">
        <v>45491.312847222223</v>
      </c>
      <c r="L31883">
        <v>4</v>
      </c>
      <c r="M31883">
        <v>3</v>
      </c>
      <c r="N31883" t="s">
        <v>25</v>
      </c>
    </row>
    <row r="31884" spans="1:14" x14ac:dyDescent="0.25">
      <c r="A31884" t="s">
        <v>31943</v>
      </c>
      <c r="B31884" s="1">
        <v>45491.262499999997</v>
      </c>
      <c r="C31884" t="s">
        <v>19</v>
      </c>
      <c r="D31884" t="s">
        <v>20</v>
      </c>
      <c r="E31884">
        <v>198</v>
      </c>
      <c r="F31884" s="1">
        <v>45491.263541666667</v>
      </c>
      <c r="G31884" s="1">
        <v>45491.263773148145</v>
      </c>
      <c r="H31884" s="1">
        <v>45491.264467592591</v>
      </c>
      <c r="I31884" s="1">
        <v>45491.272800925923</v>
      </c>
      <c r="J31884" s="1">
        <v>45491.305208333331</v>
      </c>
      <c r="K31884" s="1">
        <v>45491.319097222222</v>
      </c>
      <c r="L31884">
        <v>3</v>
      </c>
      <c r="M31884">
        <v>3</v>
      </c>
      <c r="N31884" t="s">
        <v>25</v>
      </c>
    </row>
    <row r="31885" spans="1:14" x14ac:dyDescent="0.25">
      <c r="A31885" t="s">
        <v>31944</v>
      </c>
      <c r="B31885" s="1">
        <v>45491.268750000003</v>
      </c>
      <c r="C31885" t="s">
        <v>23</v>
      </c>
      <c r="D31885" t="s">
        <v>49</v>
      </c>
      <c r="E31885">
        <v>589</v>
      </c>
      <c r="F31885" s="1">
        <v>45491.269791666666</v>
      </c>
      <c r="G31885" s="1">
        <v>45491.27002314815</v>
      </c>
      <c r="H31885" s="1">
        <v>45491.27071759259</v>
      </c>
      <c r="I31885" s="1">
        <v>45491.279050925928</v>
      </c>
      <c r="J31885" s="1">
        <v>45491.31145833333</v>
      </c>
      <c r="K31885" s="1">
        <v>45491.32534722222</v>
      </c>
      <c r="L31885">
        <v>3</v>
      </c>
      <c r="M31885">
        <v>2</v>
      </c>
      <c r="N31885" t="s">
        <v>17</v>
      </c>
    </row>
    <row r="31886" spans="1:14" x14ac:dyDescent="0.25">
      <c r="A31886" t="s">
        <v>31945</v>
      </c>
      <c r="B31886" s="1">
        <v>45491.275000000001</v>
      </c>
      <c r="C31886" t="s">
        <v>27</v>
      </c>
      <c r="D31886" t="s">
        <v>94</v>
      </c>
      <c r="E31886">
        <v>185</v>
      </c>
      <c r="F31886" s="1">
        <v>45491.276041666664</v>
      </c>
      <c r="G31886" s="1">
        <v>45491.276273148149</v>
      </c>
      <c r="H31886" s="1">
        <v>45491.273495370369</v>
      </c>
      <c r="I31886" s="1">
        <v>45491.285300925927</v>
      </c>
      <c r="J31886" s="1">
        <v>1</v>
      </c>
      <c r="K31886" s="1">
        <v>45491.331597222219</v>
      </c>
      <c r="L31886">
        <v>5</v>
      </c>
      <c r="M31886">
        <v>3</v>
      </c>
      <c r="N31886" t="s">
        <v>25</v>
      </c>
    </row>
    <row r="31887" spans="1:14" x14ac:dyDescent="0.25">
      <c r="A31887" t="s">
        <v>31946</v>
      </c>
      <c r="B31887" s="1">
        <v>45491.28125</v>
      </c>
      <c r="C31887" t="s">
        <v>27</v>
      </c>
      <c r="D31887" t="s">
        <v>81</v>
      </c>
      <c r="E31887">
        <v>931</v>
      </c>
      <c r="F31887" s="1">
        <v>45491.28229166667</v>
      </c>
      <c r="G31887" s="1">
        <v>45491.282523148147</v>
      </c>
      <c r="H31887" s="1">
        <v>45491.283217592594</v>
      </c>
      <c r="I31887" s="1">
        <v>45491.291550925926</v>
      </c>
      <c r="J31887" s="1">
        <v>45491.323958333334</v>
      </c>
      <c r="K31887" s="1">
        <v>45491.337847222225</v>
      </c>
      <c r="L31887">
        <v>2</v>
      </c>
      <c r="M31887">
        <v>1</v>
      </c>
      <c r="N31887" t="s">
        <v>21</v>
      </c>
    </row>
    <row r="31888" spans="1:14" x14ac:dyDescent="0.25">
      <c r="A31888" t="s">
        <v>31947</v>
      </c>
      <c r="B31888" s="1">
        <v>45491.287499999999</v>
      </c>
      <c r="C31888" t="s">
        <v>23</v>
      </c>
      <c r="D31888" t="s">
        <v>24</v>
      </c>
      <c r="E31888">
        <v>43</v>
      </c>
      <c r="F31888" s="1">
        <v>45491.288541666669</v>
      </c>
      <c r="G31888" s="1">
        <v>45491.288773148146</v>
      </c>
      <c r="H31888" s="1">
        <v>45491.289467592593</v>
      </c>
      <c r="I31888" s="1">
        <v>45491.297800925924</v>
      </c>
      <c r="J31888" s="1">
        <v>45491.330208333333</v>
      </c>
      <c r="K31888" s="1">
        <v>45491.344097222223</v>
      </c>
      <c r="L31888">
        <v>4</v>
      </c>
      <c r="M31888">
        <v>1</v>
      </c>
      <c r="N31888" t="s">
        <v>21</v>
      </c>
    </row>
    <row r="31889" spans="1:14" x14ac:dyDescent="0.25">
      <c r="A31889" t="s">
        <v>31948</v>
      </c>
      <c r="B31889" s="1">
        <v>45491.293749999997</v>
      </c>
      <c r="C31889" t="s">
        <v>15</v>
      </c>
      <c r="D31889" t="s">
        <v>103</v>
      </c>
      <c r="E31889">
        <v>497</v>
      </c>
      <c r="F31889" s="1">
        <v>45491.294791666667</v>
      </c>
      <c r="G31889" s="1">
        <v>45491.291550925926</v>
      </c>
      <c r="H31889" s="1">
        <v>45491.292245370372</v>
      </c>
      <c r="I31889" s="1">
        <v>45491.304050925923</v>
      </c>
      <c r="J31889" s="1">
        <v>45491.336458333331</v>
      </c>
      <c r="K31889" s="1">
        <v>1</v>
      </c>
      <c r="L31889">
        <v>5</v>
      </c>
      <c r="M31889">
        <v>1</v>
      </c>
      <c r="N31889" t="s">
        <v>21</v>
      </c>
    </row>
    <row r="31890" spans="1:14" x14ac:dyDescent="0.25">
      <c r="A31890" t="s">
        <v>31949</v>
      </c>
      <c r="B31890" s="1">
        <v>45491.3</v>
      </c>
      <c r="C31890" t="s">
        <v>27</v>
      </c>
      <c r="D31890" t="s">
        <v>37</v>
      </c>
      <c r="E31890">
        <v>317</v>
      </c>
      <c r="F31890" s="1">
        <v>45491.301041666666</v>
      </c>
      <c r="G31890" s="1">
        <v>45491.30127314815</v>
      </c>
      <c r="H31890" s="1">
        <v>45491.30196759259</v>
      </c>
      <c r="I31890" s="1">
        <v>45491.310300925928</v>
      </c>
      <c r="J31890" s="1">
        <v>45491.34270833333</v>
      </c>
      <c r="K31890" s="1">
        <v>45491.35659722222</v>
      </c>
      <c r="L31890">
        <v>1</v>
      </c>
      <c r="M31890">
        <v>1</v>
      </c>
      <c r="N31890" t="s">
        <v>21</v>
      </c>
    </row>
    <row r="31891" spans="1:14" x14ac:dyDescent="0.25">
      <c r="A31891" t="s">
        <v>31950</v>
      </c>
      <c r="B31891" s="1">
        <v>45491.306250000001</v>
      </c>
      <c r="C31891" t="s">
        <v>23</v>
      </c>
      <c r="D31891" t="s">
        <v>73</v>
      </c>
      <c r="E31891">
        <v>545</v>
      </c>
      <c r="F31891" s="1">
        <v>45491.307291666664</v>
      </c>
      <c r="G31891" s="1">
        <v>45491.307523148149</v>
      </c>
      <c r="H31891" s="1">
        <v>45491.308217592596</v>
      </c>
      <c r="I31891" s="1">
        <v>45491.316550925927</v>
      </c>
      <c r="J31891" s="1">
        <v>45491.348958333336</v>
      </c>
      <c r="K31891" s="1">
        <v>45491.362847222219</v>
      </c>
      <c r="L31891">
        <v>1</v>
      </c>
      <c r="M31891">
        <v>2</v>
      </c>
      <c r="N31891" t="s">
        <v>17</v>
      </c>
    </row>
    <row r="31892" spans="1:14" x14ac:dyDescent="0.25">
      <c r="A31892" t="s">
        <v>31951</v>
      </c>
      <c r="B31892" s="1">
        <v>45491.3125</v>
      </c>
      <c r="C31892" t="s">
        <v>27</v>
      </c>
      <c r="D31892" t="s">
        <v>90</v>
      </c>
      <c r="E31892">
        <v>896</v>
      </c>
      <c r="F31892" s="1">
        <v>45491.31354166667</v>
      </c>
      <c r="G31892" s="1">
        <v>45491.313773148147</v>
      </c>
      <c r="H31892" s="1">
        <v>45491.314467592594</v>
      </c>
      <c r="I31892" s="1">
        <v>45491.319328703707</v>
      </c>
      <c r="J31892" s="1">
        <v>1</v>
      </c>
      <c r="K31892" s="1">
        <v>45491.369097222225</v>
      </c>
      <c r="L31892">
        <v>2</v>
      </c>
      <c r="M31892">
        <v>2</v>
      </c>
      <c r="N31892" t="s">
        <v>17</v>
      </c>
    </row>
    <row r="31893" spans="1:14" x14ac:dyDescent="0.25">
      <c r="A31893" t="s">
        <v>31952</v>
      </c>
      <c r="B31893" s="1">
        <v>45491.318749999999</v>
      </c>
      <c r="C31893" t="s">
        <v>27</v>
      </c>
      <c r="D31893" t="s">
        <v>156</v>
      </c>
      <c r="E31893">
        <v>189</v>
      </c>
      <c r="F31893" s="1">
        <v>45491.319791666669</v>
      </c>
      <c r="G31893" s="1">
        <v>45491.320023148146</v>
      </c>
      <c r="H31893" s="1">
        <v>45491.320717592593</v>
      </c>
      <c r="I31893" s="1">
        <v>45491.329050925924</v>
      </c>
      <c r="J31893" s="1">
        <v>45491.361458333333</v>
      </c>
      <c r="K31893" s="1">
        <v>45491.375347222223</v>
      </c>
      <c r="L31893">
        <v>2</v>
      </c>
      <c r="M31893">
        <v>2</v>
      </c>
      <c r="N31893" t="s">
        <v>17</v>
      </c>
    </row>
    <row r="31894" spans="1:14" x14ac:dyDescent="0.25">
      <c r="A31894" t="s">
        <v>31953</v>
      </c>
      <c r="B31894" s="1">
        <v>45491.324999999997</v>
      </c>
      <c r="C31894" t="s">
        <v>19</v>
      </c>
      <c r="D31894" t="s">
        <v>35</v>
      </c>
      <c r="E31894">
        <v>172</v>
      </c>
      <c r="F31894" s="1">
        <v>45491.326041666667</v>
      </c>
      <c r="G31894" s="1">
        <v>45491.326273148145</v>
      </c>
      <c r="H31894" s="1">
        <v>45491.326967592591</v>
      </c>
      <c r="I31894" s="1">
        <v>45491.335300925923</v>
      </c>
      <c r="J31894" s="1">
        <v>45491.367708333331</v>
      </c>
      <c r="K31894" s="1">
        <v>45491.381597222222</v>
      </c>
      <c r="L31894">
        <v>4</v>
      </c>
      <c r="M31894">
        <v>2</v>
      </c>
      <c r="N31894" t="s">
        <v>17</v>
      </c>
    </row>
    <row r="31895" spans="1:14" x14ac:dyDescent="0.25">
      <c r="A31895" t="s">
        <v>31954</v>
      </c>
      <c r="B31895" s="1">
        <v>45491.331250000003</v>
      </c>
      <c r="C31895" t="s">
        <v>27</v>
      </c>
      <c r="D31895" t="s">
        <v>92</v>
      </c>
      <c r="E31895">
        <v>39</v>
      </c>
      <c r="F31895" s="1">
        <v>45491.332291666666</v>
      </c>
      <c r="G31895" s="1">
        <v>45491.329050925924</v>
      </c>
      <c r="H31895" s="1">
        <v>45491.33321759259</v>
      </c>
      <c r="I31895" s="1">
        <v>45491.341550925928</v>
      </c>
      <c r="J31895" s="1">
        <v>45491.37395833333</v>
      </c>
      <c r="K31895" s="1">
        <v>45491.384375000001</v>
      </c>
      <c r="L31895">
        <v>3</v>
      </c>
      <c r="M31895">
        <v>3</v>
      </c>
      <c r="N31895" t="s">
        <v>25</v>
      </c>
    </row>
    <row r="31896" spans="1:14" x14ac:dyDescent="0.25">
      <c r="A31896" t="s">
        <v>31955</v>
      </c>
      <c r="B31896" s="1">
        <v>45491.337500000001</v>
      </c>
      <c r="C31896" t="s">
        <v>23</v>
      </c>
      <c r="D31896" t="s">
        <v>73</v>
      </c>
      <c r="E31896">
        <v>238</v>
      </c>
      <c r="F31896" s="1">
        <v>45491.338541666664</v>
      </c>
      <c r="G31896" s="1">
        <v>45491.338773148149</v>
      </c>
      <c r="H31896" s="1">
        <v>45491.339467592596</v>
      </c>
      <c r="I31896" s="1">
        <v>45491.347800925927</v>
      </c>
      <c r="J31896" s="1">
        <v>45491.380208333336</v>
      </c>
      <c r="K31896" s="1">
        <v>45491.394097222219</v>
      </c>
      <c r="L31896">
        <v>1</v>
      </c>
      <c r="M31896">
        <v>1</v>
      </c>
      <c r="N31896" t="s">
        <v>21</v>
      </c>
    </row>
    <row r="31897" spans="1:14" x14ac:dyDescent="0.25">
      <c r="A31897" t="s">
        <v>31956</v>
      </c>
      <c r="B31897" s="1">
        <v>45491.34375</v>
      </c>
      <c r="C31897" t="s">
        <v>27</v>
      </c>
      <c r="D31897" t="s">
        <v>56</v>
      </c>
      <c r="E31897">
        <v>854</v>
      </c>
      <c r="F31897" s="1">
        <v>45491.34479166667</v>
      </c>
      <c r="G31897" s="1">
        <v>45491.345023148147</v>
      </c>
      <c r="H31897" s="1">
        <v>45491.345717592594</v>
      </c>
      <c r="I31897" s="1">
        <v>45491.354050925926</v>
      </c>
      <c r="J31897" s="1">
        <v>45491.386458333334</v>
      </c>
      <c r="K31897" s="1">
        <v>45491.400347222225</v>
      </c>
      <c r="L31897">
        <v>1</v>
      </c>
      <c r="M31897">
        <v>3</v>
      </c>
      <c r="N31897" t="s">
        <v>25</v>
      </c>
    </row>
    <row r="31898" spans="1:14" x14ac:dyDescent="0.25">
      <c r="A31898" t="s">
        <v>31957</v>
      </c>
      <c r="B31898" s="1">
        <v>45491.35</v>
      </c>
      <c r="C31898" t="s">
        <v>19</v>
      </c>
      <c r="D31898" t="s">
        <v>138</v>
      </c>
      <c r="E31898">
        <v>926</v>
      </c>
      <c r="F31898" s="1">
        <v>45491.351041666669</v>
      </c>
      <c r="G31898" s="1">
        <v>45491.347800925927</v>
      </c>
      <c r="H31898" s="1">
        <v>1</v>
      </c>
      <c r="I31898" s="1">
        <v>45491.360300925924</v>
      </c>
      <c r="J31898" s="1">
        <v>45491.392708333333</v>
      </c>
      <c r="K31898" s="1">
        <v>1</v>
      </c>
      <c r="L31898">
        <v>2</v>
      </c>
      <c r="M31898">
        <v>2</v>
      </c>
      <c r="N31898" t="s">
        <v>17</v>
      </c>
    </row>
    <row r="31899" spans="1:14" x14ac:dyDescent="0.25">
      <c r="A31899" t="s">
        <v>31958</v>
      </c>
      <c r="B31899" s="1">
        <v>45491.356249999997</v>
      </c>
      <c r="C31899" t="s">
        <v>15</v>
      </c>
      <c r="D31899" t="s">
        <v>88</v>
      </c>
      <c r="E31899">
        <v>861</v>
      </c>
      <c r="F31899" s="1">
        <v>45491.357291666667</v>
      </c>
      <c r="G31899" s="1">
        <v>45491.357523148145</v>
      </c>
      <c r="H31899" s="1">
        <v>45491.358217592591</v>
      </c>
      <c r="I31899" s="1">
        <v>45491.366550925923</v>
      </c>
      <c r="J31899" s="1">
        <v>45491.398958333331</v>
      </c>
      <c r="K31899" s="1">
        <v>45491.412847222222</v>
      </c>
      <c r="L31899">
        <v>3</v>
      </c>
      <c r="M31899">
        <v>2</v>
      </c>
      <c r="N31899" t="s">
        <v>17</v>
      </c>
    </row>
    <row r="31900" spans="1:14" x14ac:dyDescent="0.25">
      <c r="A31900" t="s">
        <v>31959</v>
      </c>
      <c r="B31900" s="1">
        <v>45491.362500000003</v>
      </c>
      <c r="C31900" t="s">
        <v>27</v>
      </c>
      <c r="D31900" t="s">
        <v>84</v>
      </c>
      <c r="E31900">
        <v>16</v>
      </c>
      <c r="F31900" s="1">
        <v>45491.363541666666</v>
      </c>
      <c r="G31900" s="1">
        <v>45491.36377314815</v>
      </c>
      <c r="H31900" s="1">
        <v>45491.36446759259</v>
      </c>
      <c r="I31900" s="1">
        <v>45491.372800925928</v>
      </c>
      <c r="J31900" s="1">
        <v>45491.40520833333</v>
      </c>
      <c r="K31900" s="1">
        <v>45491.41909722222</v>
      </c>
      <c r="L31900">
        <v>2</v>
      </c>
      <c r="M31900">
        <v>3</v>
      </c>
      <c r="N31900" t="s">
        <v>25</v>
      </c>
    </row>
    <row r="31901" spans="1:14" x14ac:dyDescent="0.25">
      <c r="A31901" t="s">
        <v>31960</v>
      </c>
      <c r="B31901" s="1">
        <v>45491.368750000001</v>
      </c>
      <c r="C31901" t="s">
        <v>27</v>
      </c>
      <c r="D31901" t="s">
        <v>67</v>
      </c>
      <c r="E31901">
        <v>101</v>
      </c>
      <c r="F31901" s="1">
        <v>45491.369791666664</v>
      </c>
      <c r="G31901" s="1">
        <v>45491.370023148149</v>
      </c>
      <c r="H31901" s="1">
        <v>1</v>
      </c>
      <c r="I31901" s="1">
        <v>45491.379050925927</v>
      </c>
      <c r="J31901" s="1">
        <v>1</v>
      </c>
      <c r="K31901" s="1">
        <v>45491.425347222219</v>
      </c>
      <c r="L31901">
        <v>3</v>
      </c>
      <c r="M31901">
        <v>3</v>
      </c>
      <c r="N31901" t="s">
        <v>25</v>
      </c>
    </row>
    <row r="31902" spans="1:14" x14ac:dyDescent="0.25">
      <c r="A31902" t="s">
        <v>31961</v>
      </c>
      <c r="B31902" s="1">
        <v>45491.375</v>
      </c>
      <c r="C31902" t="s">
        <v>23</v>
      </c>
      <c r="D31902" t="s">
        <v>73</v>
      </c>
      <c r="E31902">
        <v>481</v>
      </c>
      <c r="F31902" s="1">
        <v>45491.37604166667</v>
      </c>
      <c r="G31902" s="1">
        <v>45491.376273148147</v>
      </c>
      <c r="H31902" s="1">
        <v>45491.376967592594</v>
      </c>
      <c r="I31902" s="1">
        <v>45491.385300925926</v>
      </c>
      <c r="J31902" s="1">
        <v>45491.417708333334</v>
      </c>
      <c r="K31902" s="1">
        <v>45491.431597222225</v>
      </c>
      <c r="L31902">
        <v>4</v>
      </c>
      <c r="M31902">
        <v>3</v>
      </c>
      <c r="N31902" t="s">
        <v>25</v>
      </c>
    </row>
    <row r="31903" spans="1:14" x14ac:dyDescent="0.25">
      <c r="A31903" t="s">
        <v>31962</v>
      </c>
      <c r="B31903" s="1">
        <v>45491.381249999999</v>
      </c>
      <c r="C31903" t="s">
        <v>23</v>
      </c>
      <c r="D31903" t="s">
        <v>255</v>
      </c>
      <c r="E31903">
        <v>30</v>
      </c>
      <c r="F31903" s="1">
        <v>45491.382291666669</v>
      </c>
      <c r="G31903" s="1">
        <v>45491.382523148146</v>
      </c>
      <c r="H31903" s="1">
        <v>45491.383217592593</v>
      </c>
      <c r="I31903" s="1">
        <v>45491.391550925924</v>
      </c>
      <c r="J31903" s="1">
        <v>45491.423958333333</v>
      </c>
      <c r="K31903" s="1">
        <v>45491.437847222223</v>
      </c>
      <c r="L31903">
        <v>4</v>
      </c>
      <c r="M31903">
        <v>2</v>
      </c>
      <c r="N31903" t="s">
        <v>17</v>
      </c>
    </row>
    <row r="31904" spans="1:14" x14ac:dyDescent="0.25">
      <c r="A31904" t="s">
        <v>31963</v>
      </c>
      <c r="B31904" s="1">
        <v>45491.387499999997</v>
      </c>
      <c r="C31904" t="s">
        <v>27</v>
      </c>
      <c r="D31904" t="s">
        <v>84</v>
      </c>
      <c r="E31904">
        <v>771</v>
      </c>
      <c r="F31904" s="1">
        <v>45491.388541666667</v>
      </c>
      <c r="G31904" s="1">
        <v>45491.388773148145</v>
      </c>
      <c r="H31904" s="1">
        <v>1</v>
      </c>
      <c r="I31904" s="1">
        <v>45491.397800925923</v>
      </c>
      <c r="J31904" s="1">
        <v>45491.426736111112</v>
      </c>
      <c r="K31904" s="1">
        <v>45491.444097222222</v>
      </c>
      <c r="L31904">
        <v>3</v>
      </c>
      <c r="M31904">
        <v>2</v>
      </c>
      <c r="N31904" t="s">
        <v>17</v>
      </c>
    </row>
    <row r="31905" spans="1:14" x14ac:dyDescent="0.25">
      <c r="A31905" t="s">
        <v>31964</v>
      </c>
      <c r="B31905" s="1">
        <v>45491.393750000003</v>
      </c>
      <c r="C31905" t="s">
        <v>23</v>
      </c>
      <c r="D31905" t="s">
        <v>58</v>
      </c>
      <c r="E31905">
        <v>500</v>
      </c>
      <c r="F31905" s="1">
        <v>45491.394791666666</v>
      </c>
      <c r="G31905" s="1">
        <v>45491.39502314815</v>
      </c>
      <c r="H31905" s="1">
        <v>45491.39571759259</v>
      </c>
      <c r="I31905" s="1">
        <v>45491.404050925928</v>
      </c>
      <c r="J31905" s="1">
        <v>45491.43645833333</v>
      </c>
      <c r="K31905" s="1">
        <v>45491.45034722222</v>
      </c>
      <c r="L31905">
        <v>5</v>
      </c>
      <c r="M31905">
        <v>2</v>
      </c>
      <c r="N31905" t="s">
        <v>17</v>
      </c>
    </row>
    <row r="31906" spans="1:14" x14ac:dyDescent="0.25">
      <c r="A31906" t="s">
        <v>31965</v>
      </c>
      <c r="B31906" s="1">
        <v>45491.4</v>
      </c>
      <c r="C31906" t="s">
        <v>15</v>
      </c>
      <c r="D31906" t="s">
        <v>53</v>
      </c>
      <c r="E31906">
        <v>218</v>
      </c>
      <c r="F31906" s="1">
        <v>45491.401041666664</v>
      </c>
      <c r="G31906" s="1">
        <v>45491.401273148149</v>
      </c>
      <c r="H31906" s="1">
        <v>45491.401967592596</v>
      </c>
      <c r="I31906" s="1">
        <v>45491.410300925927</v>
      </c>
      <c r="J31906" s="1">
        <v>45491.442708333336</v>
      </c>
      <c r="K31906" s="1">
        <v>45491.456597222219</v>
      </c>
      <c r="L31906">
        <v>1</v>
      </c>
      <c r="M31906">
        <v>2</v>
      </c>
      <c r="N31906" t="s">
        <v>17</v>
      </c>
    </row>
    <row r="31907" spans="1:14" x14ac:dyDescent="0.25">
      <c r="A31907" t="s">
        <v>31966</v>
      </c>
      <c r="B31907" s="1">
        <v>45491.40625</v>
      </c>
      <c r="C31907" t="s">
        <v>27</v>
      </c>
      <c r="D31907" t="s">
        <v>112</v>
      </c>
      <c r="E31907">
        <v>761</v>
      </c>
      <c r="F31907" s="1">
        <v>45491.40729166667</v>
      </c>
      <c r="G31907" s="1">
        <v>45491.407523148147</v>
      </c>
      <c r="H31907" s="1">
        <v>45491.408217592594</v>
      </c>
      <c r="I31907" s="1">
        <v>45491.416550925926</v>
      </c>
      <c r="J31907" s="1">
        <v>45491.445486111108</v>
      </c>
      <c r="K31907" s="1">
        <v>1</v>
      </c>
      <c r="L31907">
        <v>2</v>
      </c>
      <c r="M31907">
        <v>1</v>
      </c>
      <c r="N31907" t="s">
        <v>21</v>
      </c>
    </row>
    <row r="31908" spans="1:14" x14ac:dyDescent="0.25">
      <c r="A31908" t="s">
        <v>31967</v>
      </c>
      <c r="B31908" s="1">
        <v>45491.412499999999</v>
      </c>
      <c r="C31908" t="s">
        <v>19</v>
      </c>
      <c r="D31908" t="s">
        <v>35</v>
      </c>
      <c r="E31908">
        <v>77</v>
      </c>
      <c r="F31908" s="1">
        <v>45491.413541666669</v>
      </c>
      <c r="G31908" s="1">
        <v>45491.413773148146</v>
      </c>
      <c r="H31908" s="1">
        <v>45491.414467592593</v>
      </c>
      <c r="I31908" s="1">
        <v>45491.422800925924</v>
      </c>
      <c r="J31908" s="1">
        <v>45491.455208333333</v>
      </c>
      <c r="K31908" s="1">
        <v>45491.469097222223</v>
      </c>
      <c r="L31908">
        <v>1</v>
      </c>
      <c r="M31908">
        <v>2</v>
      </c>
      <c r="N31908" t="s">
        <v>17</v>
      </c>
    </row>
    <row r="31909" spans="1:14" x14ac:dyDescent="0.25">
      <c r="A31909" t="s">
        <v>31968</v>
      </c>
      <c r="B31909" s="1">
        <v>45491.418749999997</v>
      </c>
      <c r="C31909" t="s">
        <v>19</v>
      </c>
      <c r="D31909" t="s">
        <v>20</v>
      </c>
      <c r="E31909">
        <v>884</v>
      </c>
      <c r="F31909" s="1">
        <v>45491.419791666667</v>
      </c>
      <c r="G31909" s="1">
        <v>45491.420023148145</v>
      </c>
      <c r="H31909" s="1">
        <v>45491.420717592591</v>
      </c>
      <c r="I31909" s="1">
        <v>45491.429050925923</v>
      </c>
      <c r="J31909" s="1">
        <v>45491.461458333331</v>
      </c>
      <c r="K31909" s="1">
        <v>45491.475347222222</v>
      </c>
      <c r="L31909">
        <v>3</v>
      </c>
      <c r="M31909">
        <v>2</v>
      </c>
      <c r="N31909" t="s">
        <v>17</v>
      </c>
    </row>
    <row r="31910" spans="1:14" x14ac:dyDescent="0.25">
      <c r="A31910" t="s">
        <v>31969</v>
      </c>
      <c r="B31910" s="1">
        <v>45491.425000000003</v>
      </c>
      <c r="C31910" t="s">
        <v>23</v>
      </c>
      <c r="D31910" t="s">
        <v>73</v>
      </c>
      <c r="E31910">
        <v>563</v>
      </c>
      <c r="F31910" s="1">
        <v>45491.426041666666</v>
      </c>
      <c r="G31910" s="1">
        <v>45491.422800925924</v>
      </c>
      <c r="H31910" s="1">
        <v>45491.42696759259</v>
      </c>
      <c r="I31910" s="1">
        <v>45491.435300925928</v>
      </c>
      <c r="J31910" s="1">
        <v>45491.46770833333</v>
      </c>
      <c r="K31910" s="1">
        <v>1</v>
      </c>
      <c r="L31910">
        <v>5</v>
      </c>
      <c r="M31910">
        <v>3</v>
      </c>
      <c r="N31910" t="s">
        <v>25</v>
      </c>
    </row>
    <row r="31911" spans="1:14" x14ac:dyDescent="0.25">
      <c r="A31911" t="s">
        <v>31970</v>
      </c>
      <c r="B31911" s="1">
        <v>45491.431250000001</v>
      </c>
      <c r="C31911" t="s">
        <v>23</v>
      </c>
      <c r="D31911" t="s">
        <v>58</v>
      </c>
      <c r="E31911">
        <v>612</v>
      </c>
      <c r="F31911" s="1">
        <v>45491.432291666664</v>
      </c>
      <c r="G31911" s="1">
        <v>45491.432523148149</v>
      </c>
      <c r="H31911" s="1">
        <v>45491.433217592596</v>
      </c>
      <c r="I31911" s="1">
        <v>45491.441550925927</v>
      </c>
      <c r="J31911" s="1">
        <v>45491.473958333336</v>
      </c>
      <c r="K31911" s="1">
        <v>45491.487847222219</v>
      </c>
      <c r="L31911">
        <v>1</v>
      </c>
      <c r="M31911">
        <v>2</v>
      </c>
      <c r="N31911" t="s">
        <v>17</v>
      </c>
    </row>
    <row r="31912" spans="1:14" x14ac:dyDescent="0.25">
      <c r="A31912" t="s">
        <v>31971</v>
      </c>
      <c r="B31912" s="1">
        <v>45491.4375</v>
      </c>
      <c r="C31912" t="s">
        <v>27</v>
      </c>
      <c r="D31912" t="s">
        <v>112</v>
      </c>
      <c r="E31912">
        <v>473</v>
      </c>
      <c r="F31912" s="1">
        <v>45491.43854166667</v>
      </c>
      <c r="G31912" s="1">
        <v>45491.438773148147</v>
      </c>
      <c r="H31912" s="1">
        <v>45491.439467592594</v>
      </c>
      <c r="I31912" s="1">
        <v>45491.447800925926</v>
      </c>
      <c r="J31912" s="1">
        <v>45491.480208333334</v>
      </c>
      <c r="K31912" s="1">
        <v>45491.494097222225</v>
      </c>
      <c r="L31912">
        <v>4</v>
      </c>
      <c r="M31912">
        <v>2</v>
      </c>
      <c r="N31912" t="s">
        <v>17</v>
      </c>
    </row>
    <row r="31913" spans="1:14" x14ac:dyDescent="0.25">
      <c r="A31913" t="s">
        <v>31972</v>
      </c>
      <c r="B31913" s="1">
        <v>45491.443749999999</v>
      </c>
      <c r="C31913" t="s">
        <v>27</v>
      </c>
      <c r="D31913" t="s">
        <v>84</v>
      </c>
      <c r="E31913">
        <v>463</v>
      </c>
      <c r="F31913" s="1">
        <v>45491.444791666669</v>
      </c>
      <c r="G31913" s="1">
        <v>45491.445023148146</v>
      </c>
      <c r="H31913" s="1">
        <v>45491.445717592593</v>
      </c>
      <c r="I31913" s="1">
        <v>45491.450578703705</v>
      </c>
      <c r="J31913" s="1">
        <v>45491.486458333333</v>
      </c>
      <c r="K31913" s="1">
        <v>45491.500347222223</v>
      </c>
      <c r="L31913">
        <v>3</v>
      </c>
      <c r="M31913">
        <v>2</v>
      </c>
      <c r="N31913" t="s">
        <v>17</v>
      </c>
    </row>
    <row r="31914" spans="1:14" x14ac:dyDescent="0.25">
      <c r="A31914" t="s">
        <v>31973</v>
      </c>
      <c r="B31914" s="1">
        <v>45491.45</v>
      </c>
      <c r="C31914" t="s">
        <v>27</v>
      </c>
      <c r="D31914" t="s">
        <v>98</v>
      </c>
      <c r="E31914">
        <v>93</v>
      </c>
      <c r="F31914" s="1">
        <v>45491.451041666667</v>
      </c>
      <c r="G31914" s="1">
        <v>45491.451273148145</v>
      </c>
      <c r="H31914" s="1">
        <v>45491.451967592591</v>
      </c>
      <c r="I31914" s="1">
        <v>45491.460300925923</v>
      </c>
      <c r="J31914" s="1">
        <v>45491.492708333331</v>
      </c>
      <c r="K31914" s="1">
        <v>45491.506597222222</v>
      </c>
      <c r="L31914">
        <v>3</v>
      </c>
      <c r="M31914">
        <v>1</v>
      </c>
      <c r="N31914" t="s">
        <v>21</v>
      </c>
    </row>
    <row r="31915" spans="1:14" x14ac:dyDescent="0.25">
      <c r="A31915" t="s">
        <v>31974</v>
      </c>
      <c r="B31915" s="1">
        <v>45491.456250000003</v>
      </c>
      <c r="C31915" t="s">
        <v>15</v>
      </c>
      <c r="D31915" t="s">
        <v>53</v>
      </c>
      <c r="E31915">
        <v>242</v>
      </c>
      <c r="F31915" s="1">
        <v>45491.457291666666</v>
      </c>
      <c r="G31915" s="1">
        <v>45491.45752314815</v>
      </c>
      <c r="H31915" s="1">
        <v>45491.45821759259</v>
      </c>
      <c r="I31915" s="1">
        <v>45491.466550925928</v>
      </c>
      <c r="J31915" s="1">
        <v>45491.49895833333</v>
      </c>
      <c r="K31915" s="1">
        <v>45491.51284722222</v>
      </c>
      <c r="L31915">
        <v>2</v>
      </c>
      <c r="M31915">
        <v>1</v>
      </c>
      <c r="N31915" t="s">
        <v>21</v>
      </c>
    </row>
    <row r="31916" spans="1:14" x14ac:dyDescent="0.25">
      <c r="A31916" t="s">
        <v>31975</v>
      </c>
      <c r="B31916" s="1">
        <v>45491.462500000001</v>
      </c>
      <c r="C31916" t="s">
        <v>27</v>
      </c>
      <c r="D31916" t="s">
        <v>56</v>
      </c>
      <c r="E31916">
        <v>296</v>
      </c>
      <c r="F31916" s="1">
        <v>45491.463541666664</v>
      </c>
      <c r="G31916" s="1">
        <v>45491.463773148149</v>
      </c>
      <c r="H31916" s="1">
        <v>45491.464467592596</v>
      </c>
      <c r="I31916" s="1">
        <v>45491.472800925927</v>
      </c>
      <c r="J31916" s="1">
        <v>1</v>
      </c>
      <c r="K31916" s="1">
        <v>45491.519097222219</v>
      </c>
      <c r="L31916">
        <v>3</v>
      </c>
      <c r="M31916">
        <v>3</v>
      </c>
      <c r="N31916" t="s">
        <v>25</v>
      </c>
    </row>
    <row r="31917" spans="1:14" x14ac:dyDescent="0.25">
      <c r="A31917" t="s">
        <v>31976</v>
      </c>
      <c r="B31917" s="1">
        <v>45491.46875</v>
      </c>
      <c r="C31917" t="s">
        <v>15</v>
      </c>
      <c r="D31917" t="s">
        <v>103</v>
      </c>
      <c r="E31917">
        <v>537</v>
      </c>
      <c r="F31917" s="1">
        <v>45491.46979166667</v>
      </c>
      <c r="G31917" s="1">
        <v>45491.470023148147</v>
      </c>
      <c r="H31917" s="1">
        <v>45491.470717592594</v>
      </c>
      <c r="I31917" s="1">
        <v>45491.479050925926</v>
      </c>
      <c r="J31917" s="1">
        <v>45491.511458333334</v>
      </c>
      <c r="K31917" s="1">
        <v>45491.525347222225</v>
      </c>
      <c r="L31917">
        <v>1</v>
      </c>
      <c r="M31917">
        <v>3</v>
      </c>
      <c r="N31917" t="s">
        <v>25</v>
      </c>
    </row>
    <row r="31918" spans="1:14" x14ac:dyDescent="0.25">
      <c r="A31918" t="s">
        <v>31977</v>
      </c>
      <c r="B31918" s="1">
        <v>45491.474999999999</v>
      </c>
      <c r="C31918" t="s">
        <v>19</v>
      </c>
      <c r="D31918" t="s">
        <v>35</v>
      </c>
      <c r="E31918">
        <v>22</v>
      </c>
      <c r="F31918" s="1">
        <v>45491.476041666669</v>
      </c>
      <c r="G31918" s="1">
        <v>45491.476273148146</v>
      </c>
      <c r="H31918" s="1">
        <v>45491.476967592593</v>
      </c>
      <c r="I31918" s="1">
        <v>45491.485300925924</v>
      </c>
      <c r="J31918" s="1">
        <v>45491.517708333333</v>
      </c>
      <c r="K31918" s="1">
        <v>45491.531597222223</v>
      </c>
      <c r="L31918">
        <v>4</v>
      </c>
      <c r="M31918">
        <v>2</v>
      </c>
      <c r="N31918" t="s">
        <v>17</v>
      </c>
    </row>
    <row r="31919" spans="1:14" x14ac:dyDescent="0.25">
      <c r="A31919" t="s">
        <v>31978</v>
      </c>
      <c r="B31919" s="1">
        <v>45491.481249999997</v>
      </c>
      <c r="C31919" t="s">
        <v>15</v>
      </c>
      <c r="D31919" t="s">
        <v>133</v>
      </c>
      <c r="E31919">
        <v>985</v>
      </c>
      <c r="F31919" s="1">
        <v>45491.482291666667</v>
      </c>
      <c r="G31919" s="1">
        <v>45491.482523148145</v>
      </c>
      <c r="H31919" s="1">
        <v>45491.483217592591</v>
      </c>
      <c r="I31919" s="1">
        <v>45491.491550925923</v>
      </c>
      <c r="J31919" s="1">
        <v>45491.520486111112</v>
      </c>
      <c r="K31919" s="1">
        <v>45491.537847222222</v>
      </c>
      <c r="L31919">
        <v>1</v>
      </c>
      <c r="M31919">
        <v>1</v>
      </c>
      <c r="N31919" t="s">
        <v>21</v>
      </c>
    </row>
    <row r="31920" spans="1:14" x14ac:dyDescent="0.25">
      <c r="A31920" t="s">
        <v>31979</v>
      </c>
      <c r="B31920" s="1">
        <v>45491.487500000003</v>
      </c>
      <c r="C31920" t="s">
        <v>27</v>
      </c>
      <c r="D31920" t="s">
        <v>70</v>
      </c>
      <c r="E31920">
        <v>332</v>
      </c>
      <c r="F31920" s="1">
        <v>45491.488541666666</v>
      </c>
      <c r="G31920" s="1">
        <v>45491.48877314815</v>
      </c>
      <c r="H31920" s="1">
        <v>45491.48946759259</v>
      </c>
      <c r="I31920" s="1">
        <v>45491.497800925928</v>
      </c>
      <c r="J31920" s="1">
        <v>45491.53020833333</v>
      </c>
      <c r="K31920" s="1">
        <v>45491.54409722222</v>
      </c>
      <c r="L31920">
        <v>4</v>
      </c>
      <c r="M31920">
        <v>2</v>
      </c>
      <c r="N31920" t="s">
        <v>17</v>
      </c>
    </row>
    <row r="31921" spans="1:14" x14ac:dyDescent="0.25">
      <c r="A31921" t="s">
        <v>31980</v>
      </c>
      <c r="B31921" s="1">
        <v>45491.493750000001</v>
      </c>
      <c r="C31921" t="s">
        <v>23</v>
      </c>
      <c r="D31921" t="s">
        <v>32</v>
      </c>
      <c r="E31921">
        <v>573</v>
      </c>
      <c r="F31921" s="1">
        <v>45491.494791666664</v>
      </c>
      <c r="G31921" s="1">
        <v>45491.495023148149</v>
      </c>
      <c r="H31921" s="1">
        <v>45491.495717592596</v>
      </c>
      <c r="I31921" s="1">
        <v>45491.504050925927</v>
      </c>
      <c r="J31921" s="1">
        <v>45491.536458333336</v>
      </c>
      <c r="K31921" s="1">
        <v>45491.550347222219</v>
      </c>
      <c r="L31921">
        <v>2</v>
      </c>
      <c r="M31921">
        <v>1</v>
      </c>
      <c r="N31921" t="s">
        <v>21</v>
      </c>
    </row>
    <row r="31922" spans="1:14" x14ac:dyDescent="0.25">
      <c r="A31922" t="s">
        <v>31981</v>
      </c>
      <c r="B31922" s="1">
        <v>45491.5</v>
      </c>
      <c r="C31922" t="s">
        <v>23</v>
      </c>
      <c r="D31922" t="s">
        <v>255</v>
      </c>
      <c r="E31922">
        <v>67</v>
      </c>
      <c r="F31922" s="1">
        <v>45491.50104166667</v>
      </c>
      <c r="G31922" s="1">
        <v>45491.501273148147</v>
      </c>
      <c r="H31922" s="1">
        <v>45491.501967592594</v>
      </c>
      <c r="I31922" s="1">
        <v>45491.506828703707</v>
      </c>
      <c r="J31922" s="1">
        <v>45491.542708333334</v>
      </c>
      <c r="K31922" s="1">
        <v>45491.553124999999</v>
      </c>
      <c r="L31922">
        <v>5</v>
      </c>
      <c r="M31922">
        <v>3</v>
      </c>
      <c r="N31922" t="s">
        <v>25</v>
      </c>
    </row>
    <row r="31923" spans="1:14" x14ac:dyDescent="0.25">
      <c r="A31923" t="s">
        <v>31982</v>
      </c>
      <c r="B31923" s="1">
        <v>45491.506249999999</v>
      </c>
      <c r="C31923" t="s">
        <v>27</v>
      </c>
      <c r="D31923" t="s">
        <v>94</v>
      </c>
      <c r="E31923">
        <v>831</v>
      </c>
      <c r="F31923" s="1">
        <v>45491.507291666669</v>
      </c>
      <c r="G31923" s="1">
        <v>45491.507523148146</v>
      </c>
      <c r="H31923" s="1">
        <v>45491.508217592593</v>
      </c>
      <c r="I31923" s="1">
        <v>45491.516550925924</v>
      </c>
      <c r="J31923" s="1">
        <v>45491.548958333333</v>
      </c>
      <c r="K31923" s="1">
        <v>45491.562847222223</v>
      </c>
      <c r="L31923">
        <v>4</v>
      </c>
      <c r="M31923">
        <v>2</v>
      </c>
      <c r="N31923" t="s">
        <v>17</v>
      </c>
    </row>
    <row r="31924" spans="1:14" x14ac:dyDescent="0.25">
      <c r="A31924" t="s">
        <v>31983</v>
      </c>
      <c r="B31924" s="1">
        <v>45491.512499999997</v>
      </c>
      <c r="C31924" t="s">
        <v>27</v>
      </c>
      <c r="D31924" t="s">
        <v>149</v>
      </c>
      <c r="E31924">
        <v>636</v>
      </c>
      <c r="F31924" s="1">
        <v>45491.513541666667</v>
      </c>
      <c r="G31924" s="1">
        <v>45491.513773148145</v>
      </c>
      <c r="H31924" s="1">
        <v>45491.514467592591</v>
      </c>
      <c r="I31924" s="1">
        <v>45491.522800925923</v>
      </c>
      <c r="J31924" s="1">
        <v>45491.555208333331</v>
      </c>
      <c r="K31924" s="1">
        <v>45491.569097222222</v>
      </c>
      <c r="L31924">
        <v>1</v>
      </c>
      <c r="M31924">
        <v>1</v>
      </c>
      <c r="N31924" t="s">
        <v>21</v>
      </c>
    </row>
    <row r="31925" spans="1:14" x14ac:dyDescent="0.25">
      <c r="A31925" t="s">
        <v>31984</v>
      </c>
      <c r="B31925" s="1">
        <v>45491.518750000003</v>
      </c>
      <c r="C31925" t="s">
        <v>23</v>
      </c>
      <c r="D31925" t="s">
        <v>39</v>
      </c>
      <c r="E31925">
        <v>801</v>
      </c>
      <c r="F31925" s="1">
        <v>45491.519791666666</v>
      </c>
      <c r="G31925" s="1">
        <v>45491.52002314815</v>
      </c>
      <c r="H31925" s="1">
        <v>45491.517245370371</v>
      </c>
      <c r="I31925" s="1">
        <v>45491.529050925928</v>
      </c>
      <c r="J31925" s="1">
        <v>45491.56145833333</v>
      </c>
      <c r="K31925" s="1">
        <v>45491.57534722222</v>
      </c>
      <c r="L31925">
        <v>3</v>
      </c>
      <c r="M31925">
        <v>2</v>
      </c>
      <c r="N31925" t="s">
        <v>17</v>
      </c>
    </row>
    <row r="31926" spans="1:14" x14ac:dyDescent="0.25">
      <c r="A31926" t="s">
        <v>31985</v>
      </c>
      <c r="B31926" s="1">
        <v>45491.525000000001</v>
      </c>
      <c r="C31926" t="s">
        <v>27</v>
      </c>
      <c r="D31926" t="s">
        <v>156</v>
      </c>
      <c r="E31926">
        <v>272</v>
      </c>
      <c r="F31926" s="1">
        <v>45491.526041666664</v>
      </c>
      <c r="G31926" s="1">
        <v>45491.526273148149</v>
      </c>
      <c r="H31926" s="1">
        <v>45491.526967592596</v>
      </c>
      <c r="I31926" s="1">
        <v>45491.535300925927</v>
      </c>
      <c r="J31926" s="1">
        <v>45491.567708333336</v>
      </c>
      <c r="K31926" s="1">
        <v>45491.581597222219</v>
      </c>
      <c r="L31926">
        <v>3</v>
      </c>
      <c r="M31926">
        <v>1</v>
      </c>
      <c r="N31926" t="s">
        <v>21</v>
      </c>
    </row>
    <row r="31927" spans="1:14" x14ac:dyDescent="0.25">
      <c r="A31927" t="s">
        <v>31986</v>
      </c>
      <c r="B31927" s="1">
        <v>45491.53125</v>
      </c>
      <c r="C31927" t="s">
        <v>23</v>
      </c>
      <c r="D31927" t="s">
        <v>121</v>
      </c>
      <c r="E31927">
        <v>299</v>
      </c>
      <c r="F31927" s="1">
        <v>45491.53229166667</v>
      </c>
      <c r="G31927" s="1">
        <v>45491.532523148147</v>
      </c>
      <c r="H31927" s="1">
        <v>45491.533217592594</v>
      </c>
      <c r="I31927" s="1">
        <v>45491.541550925926</v>
      </c>
      <c r="J31927" s="1">
        <v>45491.573958333334</v>
      </c>
      <c r="K31927" s="1">
        <v>45491.587847222225</v>
      </c>
      <c r="L31927">
        <v>3</v>
      </c>
      <c r="M31927">
        <v>2</v>
      </c>
      <c r="N31927" t="s">
        <v>17</v>
      </c>
    </row>
    <row r="31928" spans="1:14" x14ac:dyDescent="0.25">
      <c r="A31928" t="s">
        <v>31987</v>
      </c>
      <c r="B31928" s="1">
        <v>45491.537499999999</v>
      </c>
      <c r="C31928" t="s">
        <v>15</v>
      </c>
      <c r="D31928" t="s">
        <v>103</v>
      </c>
      <c r="E31928">
        <v>700</v>
      </c>
      <c r="F31928" s="1">
        <v>45491.538541666669</v>
      </c>
      <c r="G31928" s="1">
        <v>45491.538773148146</v>
      </c>
      <c r="H31928" s="1">
        <v>45491.539467592593</v>
      </c>
      <c r="I31928" s="1">
        <v>45491.547800925924</v>
      </c>
      <c r="J31928" s="1">
        <v>1</v>
      </c>
      <c r="K31928" s="1">
        <v>45491.594097222223</v>
      </c>
      <c r="L31928">
        <v>5</v>
      </c>
      <c r="M31928">
        <v>3</v>
      </c>
      <c r="N31928" t="s">
        <v>25</v>
      </c>
    </row>
    <row r="31929" spans="1:14" x14ac:dyDescent="0.25">
      <c r="A31929" t="s">
        <v>31988</v>
      </c>
      <c r="B31929" s="1">
        <v>45491.543749999997</v>
      </c>
      <c r="C31929" t="s">
        <v>27</v>
      </c>
      <c r="D31929" t="s">
        <v>84</v>
      </c>
      <c r="E31929">
        <v>722</v>
      </c>
      <c r="F31929" s="1">
        <v>45491.544791666667</v>
      </c>
      <c r="G31929" s="1">
        <v>45491.545023148145</v>
      </c>
      <c r="H31929" s="1">
        <v>45491.545717592591</v>
      </c>
      <c r="I31929" s="1">
        <v>45491.554050925923</v>
      </c>
      <c r="J31929" s="1">
        <v>45491.586458333331</v>
      </c>
      <c r="K31929" s="1">
        <v>45491.600347222222</v>
      </c>
      <c r="L31929">
        <v>2</v>
      </c>
      <c r="M31929">
        <v>1</v>
      </c>
      <c r="N31929" t="s">
        <v>21</v>
      </c>
    </row>
    <row r="31930" spans="1:14" x14ac:dyDescent="0.25">
      <c r="A31930" t="s">
        <v>31989</v>
      </c>
      <c r="B31930" s="1">
        <v>45491.55</v>
      </c>
      <c r="C31930" t="s">
        <v>27</v>
      </c>
      <c r="D31930" t="s">
        <v>84</v>
      </c>
      <c r="E31930">
        <v>880</v>
      </c>
      <c r="F31930" s="1">
        <v>45491.551041666666</v>
      </c>
      <c r="G31930" s="1">
        <v>45491.55127314815</v>
      </c>
      <c r="H31930" s="1">
        <v>45491.55196759259</v>
      </c>
      <c r="I31930" s="1">
        <v>45491.560300925928</v>
      </c>
      <c r="J31930" s="1">
        <v>45491.59270833333</v>
      </c>
      <c r="K31930" s="1">
        <v>45491.60659722222</v>
      </c>
      <c r="L31930">
        <v>1</v>
      </c>
      <c r="M31930">
        <v>3</v>
      </c>
      <c r="N31930" t="s">
        <v>25</v>
      </c>
    </row>
    <row r="31931" spans="1:14" x14ac:dyDescent="0.25">
      <c r="A31931" t="s">
        <v>31990</v>
      </c>
      <c r="B31931" s="1">
        <v>45491.556250000001</v>
      </c>
      <c r="C31931" t="s">
        <v>23</v>
      </c>
      <c r="D31931" t="s">
        <v>32</v>
      </c>
      <c r="E31931">
        <v>42</v>
      </c>
      <c r="F31931" s="1">
        <v>45491.557291666664</v>
      </c>
      <c r="G31931" s="1">
        <v>45491.557523148149</v>
      </c>
      <c r="H31931" s="1">
        <v>45491.558217592596</v>
      </c>
      <c r="I31931" s="1">
        <v>45491.566550925927</v>
      </c>
      <c r="J31931" s="1">
        <v>45491.595486111109</v>
      </c>
      <c r="K31931" s="1">
        <v>45491.612847222219</v>
      </c>
      <c r="L31931">
        <v>3</v>
      </c>
      <c r="M31931">
        <v>1</v>
      </c>
      <c r="N31931" t="s">
        <v>21</v>
      </c>
    </row>
    <row r="31932" spans="1:14" x14ac:dyDescent="0.25">
      <c r="A31932" t="s">
        <v>31991</v>
      </c>
      <c r="B31932" s="1">
        <v>45491.5625</v>
      </c>
      <c r="C31932" t="s">
        <v>23</v>
      </c>
      <c r="D31932" t="s">
        <v>32</v>
      </c>
      <c r="E31932">
        <v>746</v>
      </c>
      <c r="F31932" s="1">
        <v>45491.56354166667</v>
      </c>
      <c r="G31932" s="1">
        <v>45491.563773148147</v>
      </c>
      <c r="H31932" s="1">
        <v>45491.564467592594</v>
      </c>
      <c r="I31932" s="1">
        <v>45491.572800925926</v>
      </c>
      <c r="J31932" s="1">
        <v>45491.605208333334</v>
      </c>
      <c r="K31932" s="1">
        <v>45491.619097222225</v>
      </c>
      <c r="L31932">
        <v>5</v>
      </c>
      <c r="M31932">
        <v>2</v>
      </c>
      <c r="N31932" t="s">
        <v>17</v>
      </c>
    </row>
    <row r="31933" spans="1:14" x14ac:dyDescent="0.25">
      <c r="A31933" t="s">
        <v>31992</v>
      </c>
      <c r="B31933" s="1">
        <v>45491.568749999999</v>
      </c>
      <c r="C31933" t="s">
        <v>19</v>
      </c>
      <c r="D31933" t="s">
        <v>35</v>
      </c>
      <c r="E31933">
        <v>318</v>
      </c>
      <c r="F31933" s="1">
        <v>45491.569791666669</v>
      </c>
      <c r="G31933" s="1">
        <v>45491.570023148146</v>
      </c>
      <c r="H31933" s="1">
        <v>45491.570717592593</v>
      </c>
      <c r="I31933" s="1">
        <v>45491.579050925924</v>
      </c>
      <c r="J31933" s="1">
        <v>45491.611458333333</v>
      </c>
      <c r="K31933" s="1">
        <v>45491.625347222223</v>
      </c>
      <c r="L31933">
        <v>5</v>
      </c>
      <c r="M31933">
        <v>1</v>
      </c>
      <c r="N31933" t="s">
        <v>21</v>
      </c>
    </row>
    <row r="31934" spans="1:14" x14ac:dyDescent="0.25">
      <c r="A31934" t="s">
        <v>31993</v>
      </c>
      <c r="B31934" s="1">
        <v>45491.574999999997</v>
      </c>
      <c r="C31934" t="s">
        <v>27</v>
      </c>
      <c r="D31934" t="s">
        <v>56</v>
      </c>
      <c r="E31934">
        <v>424</v>
      </c>
      <c r="F31934" s="1">
        <v>45491.576041666667</v>
      </c>
      <c r="G31934" s="1">
        <v>45491.576273148145</v>
      </c>
      <c r="H31934" s="1">
        <v>45491.573495370372</v>
      </c>
      <c r="I31934" s="1">
        <v>45491.585300925923</v>
      </c>
      <c r="J31934" s="1">
        <v>1</v>
      </c>
      <c r="K31934" s="1">
        <v>45491.628125000003</v>
      </c>
      <c r="L31934">
        <v>2</v>
      </c>
      <c r="M31934">
        <v>3</v>
      </c>
      <c r="N31934" t="s">
        <v>25</v>
      </c>
    </row>
    <row r="31935" spans="1:14" x14ac:dyDescent="0.25">
      <c r="A31935" t="s">
        <v>31994</v>
      </c>
      <c r="B31935" s="1">
        <v>45491.581250000003</v>
      </c>
      <c r="C31935" t="s">
        <v>27</v>
      </c>
      <c r="D31935" t="s">
        <v>37</v>
      </c>
      <c r="E31935">
        <v>541</v>
      </c>
      <c r="F31935" s="1">
        <v>45491.582291666666</v>
      </c>
      <c r="G31935" s="1">
        <v>45491.58252314815</v>
      </c>
      <c r="H31935" s="1">
        <v>45491.58321759259</v>
      </c>
      <c r="I31935" s="1">
        <v>45491.591550925928</v>
      </c>
      <c r="J31935" s="1">
        <v>45491.62395833333</v>
      </c>
      <c r="K31935" s="1">
        <v>45491.63784722222</v>
      </c>
      <c r="L31935">
        <v>1</v>
      </c>
      <c r="M31935">
        <v>2</v>
      </c>
      <c r="N31935" t="s">
        <v>17</v>
      </c>
    </row>
    <row r="31936" spans="1:14" x14ac:dyDescent="0.25">
      <c r="A31936" t="s">
        <v>31995</v>
      </c>
      <c r="B31936" s="1">
        <v>45491.587500000001</v>
      </c>
      <c r="C31936" t="s">
        <v>23</v>
      </c>
      <c r="D31936" t="s">
        <v>58</v>
      </c>
      <c r="E31936">
        <v>540</v>
      </c>
      <c r="F31936" s="1">
        <v>45491.588541666664</v>
      </c>
      <c r="G31936" s="1">
        <v>45491.588773148149</v>
      </c>
      <c r="H31936" s="1">
        <v>45491.589467592596</v>
      </c>
      <c r="I31936" s="1">
        <v>45491.597800925927</v>
      </c>
      <c r="J31936" s="1">
        <v>45491.630208333336</v>
      </c>
      <c r="K31936" s="1">
        <v>45491.644097222219</v>
      </c>
      <c r="L31936">
        <v>1</v>
      </c>
      <c r="M31936">
        <v>3</v>
      </c>
      <c r="N31936" t="s">
        <v>25</v>
      </c>
    </row>
    <row r="31937" spans="1:14" x14ac:dyDescent="0.25">
      <c r="A31937" t="s">
        <v>31996</v>
      </c>
      <c r="B31937" s="1">
        <v>45491.59375</v>
      </c>
      <c r="C31937" t="s">
        <v>15</v>
      </c>
      <c r="D31937" t="s">
        <v>16</v>
      </c>
      <c r="E31937">
        <v>824</v>
      </c>
      <c r="F31937" s="1">
        <v>45491.59479166667</v>
      </c>
      <c r="G31937" s="1">
        <v>1</v>
      </c>
      <c r="H31937" s="1">
        <v>45491.595717592594</v>
      </c>
      <c r="I31937" s="1">
        <v>45491.604050925926</v>
      </c>
      <c r="J31937" s="1">
        <v>45491.636458333334</v>
      </c>
      <c r="K31937" s="1">
        <v>45491.650347222225</v>
      </c>
      <c r="L31937">
        <v>3</v>
      </c>
      <c r="M31937">
        <v>1</v>
      </c>
      <c r="N31937" t="s">
        <v>21</v>
      </c>
    </row>
    <row r="31938" spans="1:14" x14ac:dyDescent="0.25">
      <c r="A31938" t="s">
        <v>31997</v>
      </c>
      <c r="B31938" s="1">
        <v>45491.6</v>
      </c>
      <c r="C31938" t="s">
        <v>15</v>
      </c>
      <c r="D31938" t="s">
        <v>16</v>
      </c>
      <c r="E31938">
        <v>203</v>
      </c>
      <c r="F31938" s="1">
        <v>45491.601041666669</v>
      </c>
      <c r="G31938" s="1">
        <v>45491.601273148146</v>
      </c>
      <c r="H31938" s="1">
        <v>45491.601967592593</v>
      </c>
      <c r="I31938" s="1">
        <v>45491.610300925924</v>
      </c>
      <c r="J31938" s="1">
        <v>45491.642708333333</v>
      </c>
      <c r="K31938" s="1">
        <v>45491.656597222223</v>
      </c>
      <c r="L31938">
        <v>5</v>
      </c>
      <c r="M31938">
        <v>1</v>
      </c>
      <c r="N31938" t="s">
        <v>21</v>
      </c>
    </row>
    <row r="31939" spans="1:14" x14ac:dyDescent="0.25">
      <c r="A31939" t="s">
        <v>31998</v>
      </c>
      <c r="B31939" s="1">
        <v>45491.606249999997</v>
      </c>
      <c r="C31939" t="s">
        <v>23</v>
      </c>
      <c r="D31939" t="s">
        <v>255</v>
      </c>
      <c r="E31939">
        <v>153</v>
      </c>
      <c r="F31939" s="1">
        <v>45491.607291666667</v>
      </c>
      <c r="G31939" s="1">
        <v>45491.607523148145</v>
      </c>
      <c r="H31939" s="1">
        <v>45491.608217592591</v>
      </c>
      <c r="I31939" s="1">
        <v>45491.616550925923</v>
      </c>
      <c r="J31939" s="1">
        <v>45491.648958333331</v>
      </c>
      <c r="K31939" s="1">
        <v>45491.662847222222</v>
      </c>
      <c r="L31939">
        <v>2</v>
      </c>
      <c r="M31939">
        <v>3</v>
      </c>
      <c r="N31939" t="s">
        <v>25</v>
      </c>
    </row>
    <row r="31940" spans="1:14" x14ac:dyDescent="0.25">
      <c r="A31940" t="s">
        <v>31999</v>
      </c>
      <c r="B31940" s="1">
        <v>45491.612500000003</v>
      </c>
      <c r="C31940" t="s">
        <v>27</v>
      </c>
      <c r="D31940" t="s">
        <v>149</v>
      </c>
      <c r="E31940">
        <v>775</v>
      </c>
      <c r="F31940" s="1">
        <v>45491.613541666666</v>
      </c>
      <c r="G31940" s="1">
        <v>45491.61377314815</v>
      </c>
      <c r="H31940" s="1">
        <v>45491.61446759259</v>
      </c>
      <c r="I31940" s="1">
        <v>45491.622800925928</v>
      </c>
      <c r="J31940" s="1">
        <v>45491.65520833333</v>
      </c>
      <c r="K31940" s="1">
        <v>1</v>
      </c>
      <c r="L31940">
        <v>5</v>
      </c>
      <c r="M31940">
        <v>1</v>
      </c>
      <c r="N31940" t="s">
        <v>21</v>
      </c>
    </row>
    <row r="31941" spans="1:14" x14ac:dyDescent="0.25">
      <c r="A31941" t="s">
        <v>32000</v>
      </c>
      <c r="B31941" s="1">
        <v>45491.618750000001</v>
      </c>
      <c r="C31941" t="s">
        <v>15</v>
      </c>
      <c r="D31941" t="s">
        <v>77</v>
      </c>
      <c r="E31941">
        <v>846</v>
      </c>
      <c r="F31941" s="1">
        <v>45491.619791666664</v>
      </c>
      <c r="G31941" s="1">
        <v>45491.620023148149</v>
      </c>
      <c r="H31941" s="1">
        <v>45491.620717592596</v>
      </c>
      <c r="I31941" s="1">
        <v>45491.629050925927</v>
      </c>
      <c r="J31941" s="1">
        <v>45491.661458333336</v>
      </c>
      <c r="K31941" s="1">
        <v>45491.675347222219</v>
      </c>
      <c r="L31941">
        <v>2</v>
      </c>
      <c r="M31941">
        <v>1</v>
      </c>
      <c r="N31941" t="s">
        <v>21</v>
      </c>
    </row>
    <row r="31942" spans="1:14" x14ac:dyDescent="0.25">
      <c r="A31942" t="s">
        <v>32001</v>
      </c>
      <c r="B31942" s="1">
        <v>45491.625</v>
      </c>
      <c r="C31942" t="s">
        <v>27</v>
      </c>
      <c r="D31942" t="s">
        <v>67</v>
      </c>
      <c r="E31942">
        <v>518</v>
      </c>
      <c r="F31942" s="1">
        <v>45491.62604166667</v>
      </c>
      <c r="G31942" s="1">
        <v>45491.626273148147</v>
      </c>
      <c r="H31942" s="1">
        <v>45491.626967592594</v>
      </c>
      <c r="I31942" s="1">
        <v>45491.635300925926</v>
      </c>
      <c r="J31942" s="1">
        <v>45491.667708333334</v>
      </c>
      <c r="K31942" s="1">
        <v>45491.681597222225</v>
      </c>
      <c r="L31942">
        <v>4</v>
      </c>
      <c r="M31942">
        <v>1</v>
      </c>
      <c r="N31942" t="s">
        <v>21</v>
      </c>
    </row>
    <row r="31943" spans="1:14" x14ac:dyDescent="0.25">
      <c r="A31943" t="s">
        <v>32002</v>
      </c>
      <c r="B31943" s="1">
        <v>45491.631249999999</v>
      </c>
      <c r="C31943" t="s">
        <v>27</v>
      </c>
      <c r="D31943" t="s">
        <v>156</v>
      </c>
      <c r="E31943">
        <v>545</v>
      </c>
      <c r="F31943" s="1">
        <v>45491.632291666669</v>
      </c>
      <c r="G31943" s="1">
        <v>45491.632523148146</v>
      </c>
      <c r="H31943" s="1">
        <v>45491.629745370374</v>
      </c>
      <c r="I31943" s="1">
        <v>45491.641550925924</v>
      </c>
      <c r="J31943" s="1">
        <v>45491.673958333333</v>
      </c>
      <c r="K31943" s="1">
        <v>45491.687847222223</v>
      </c>
      <c r="L31943">
        <v>3</v>
      </c>
      <c r="M31943">
        <v>1</v>
      </c>
      <c r="N31943" t="s">
        <v>21</v>
      </c>
    </row>
    <row r="31944" spans="1:14" x14ac:dyDescent="0.25">
      <c r="A31944" t="s">
        <v>32003</v>
      </c>
      <c r="B31944" s="1">
        <v>45491.637499999997</v>
      </c>
      <c r="C31944" t="s">
        <v>23</v>
      </c>
      <c r="D31944" t="s">
        <v>121</v>
      </c>
      <c r="E31944">
        <v>363</v>
      </c>
      <c r="F31944" s="1">
        <v>45491.638541666667</v>
      </c>
      <c r="G31944" s="1">
        <v>45491.638773148145</v>
      </c>
      <c r="H31944" s="1">
        <v>45491.639467592591</v>
      </c>
      <c r="I31944" s="1">
        <v>45491.647800925923</v>
      </c>
      <c r="J31944" s="1">
        <v>45491.680208333331</v>
      </c>
      <c r="K31944" s="1">
        <v>45491.694097222222</v>
      </c>
      <c r="L31944">
        <v>5</v>
      </c>
      <c r="M31944">
        <v>2</v>
      </c>
      <c r="N31944" t="s">
        <v>17</v>
      </c>
    </row>
    <row r="31945" spans="1:14" x14ac:dyDescent="0.25">
      <c r="A31945" t="s">
        <v>32004</v>
      </c>
      <c r="B31945" s="1">
        <v>45491.643750000003</v>
      </c>
      <c r="C31945" t="s">
        <v>23</v>
      </c>
      <c r="D31945" t="s">
        <v>30</v>
      </c>
      <c r="E31945">
        <v>607</v>
      </c>
      <c r="F31945" s="1">
        <v>45491.644791666666</v>
      </c>
      <c r="G31945" s="1">
        <v>45491.64502314815</v>
      </c>
      <c r="H31945" s="1">
        <v>45491.64571759259</v>
      </c>
      <c r="I31945" s="1">
        <v>45491.654050925928</v>
      </c>
      <c r="J31945" s="1">
        <v>45491.68645833333</v>
      </c>
      <c r="K31945" s="1">
        <v>45491.70034722222</v>
      </c>
      <c r="L31945">
        <v>2</v>
      </c>
      <c r="M31945">
        <v>3</v>
      </c>
      <c r="N31945" t="s">
        <v>25</v>
      </c>
    </row>
    <row r="31946" spans="1:14" x14ac:dyDescent="0.25">
      <c r="A31946" t="s">
        <v>32005</v>
      </c>
      <c r="B31946" s="1">
        <v>45491.65</v>
      </c>
      <c r="C31946" t="s">
        <v>19</v>
      </c>
      <c r="D31946" t="s">
        <v>35</v>
      </c>
      <c r="E31946">
        <v>570</v>
      </c>
      <c r="F31946" s="1">
        <v>45491.651041666664</v>
      </c>
      <c r="G31946" s="1">
        <v>45491.647800925923</v>
      </c>
      <c r="H31946" s="1">
        <v>45491.651967592596</v>
      </c>
      <c r="I31946" s="1">
        <v>45491.660300925927</v>
      </c>
      <c r="J31946" s="1">
        <v>45491.692708333336</v>
      </c>
      <c r="K31946" s="1">
        <v>45491.706597222219</v>
      </c>
      <c r="L31946">
        <v>3</v>
      </c>
      <c r="M31946">
        <v>2</v>
      </c>
      <c r="N31946" t="s">
        <v>17</v>
      </c>
    </row>
    <row r="31947" spans="1:14" x14ac:dyDescent="0.25">
      <c r="A31947" t="s">
        <v>32006</v>
      </c>
      <c r="B31947" s="1">
        <v>45491.65625</v>
      </c>
      <c r="C31947" t="s">
        <v>27</v>
      </c>
      <c r="D31947" t="s">
        <v>156</v>
      </c>
      <c r="E31947">
        <v>237</v>
      </c>
      <c r="F31947" s="1">
        <v>45491.65729166667</v>
      </c>
      <c r="G31947" s="1">
        <v>45491.657523148147</v>
      </c>
      <c r="H31947" s="1">
        <v>45491.658217592594</v>
      </c>
      <c r="I31947" s="1">
        <v>45491.666550925926</v>
      </c>
      <c r="J31947" s="1">
        <v>45491.698958333334</v>
      </c>
      <c r="K31947" s="1">
        <v>45491.712847222225</v>
      </c>
      <c r="L31947">
        <v>3</v>
      </c>
      <c r="M31947">
        <v>1</v>
      </c>
      <c r="N31947" t="s">
        <v>21</v>
      </c>
    </row>
    <row r="31948" spans="1:14" x14ac:dyDescent="0.25">
      <c r="A31948" t="s">
        <v>32007</v>
      </c>
      <c r="B31948" s="1">
        <v>45491.662499999999</v>
      </c>
      <c r="C31948" t="s">
        <v>23</v>
      </c>
      <c r="D31948" t="s">
        <v>58</v>
      </c>
      <c r="E31948">
        <v>814</v>
      </c>
      <c r="F31948" s="1">
        <v>45491.663541666669</v>
      </c>
      <c r="G31948" s="1">
        <v>45491.663773148146</v>
      </c>
      <c r="H31948" s="1">
        <v>45491.664467592593</v>
      </c>
      <c r="I31948" s="1">
        <v>45491.672800925924</v>
      </c>
      <c r="J31948" s="1">
        <v>45491.705208333333</v>
      </c>
      <c r="K31948" s="1">
        <v>45491.719097222223</v>
      </c>
      <c r="L31948">
        <v>2</v>
      </c>
      <c r="M31948">
        <v>3</v>
      </c>
      <c r="N31948" t="s">
        <v>25</v>
      </c>
    </row>
    <row r="31949" spans="1:14" x14ac:dyDescent="0.25">
      <c r="A31949" t="s">
        <v>32008</v>
      </c>
      <c r="B31949" s="1">
        <v>45491.668749999997</v>
      </c>
      <c r="C31949" t="s">
        <v>27</v>
      </c>
      <c r="D31949" t="s">
        <v>156</v>
      </c>
      <c r="E31949">
        <v>80</v>
      </c>
      <c r="F31949" s="1">
        <v>45491.669791666667</v>
      </c>
      <c r="G31949" s="1">
        <v>45491.670023148145</v>
      </c>
      <c r="H31949" s="1">
        <v>45491.667245370372</v>
      </c>
      <c r="I31949" s="1">
        <v>45491.679050925923</v>
      </c>
      <c r="J31949" s="1">
        <v>45491.711458333331</v>
      </c>
      <c r="K31949" s="1">
        <v>45491.725347222222</v>
      </c>
      <c r="L31949">
        <v>2</v>
      </c>
      <c r="M31949">
        <v>1</v>
      </c>
      <c r="N31949" t="s">
        <v>21</v>
      </c>
    </row>
    <row r="31950" spans="1:14" x14ac:dyDescent="0.25">
      <c r="A31950" t="s">
        <v>32009</v>
      </c>
      <c r="B31950" s="1">
        <v>45491.675000000003</v>
      </c>
      <c r="C31950" t="s">
        <v>27</v>
      </c>
      <c r="D31950" t="s">
        <v>56</v>
      </c>
      <c r="E31950">
        <v>836</v>
      </c>
      <c r="F31950" s="1">
        <v>45491.676041666666</v>
      </c>
      <c r="G31950" s="1">
        <v>45491.67627314815</v>
      </c>
      <c r="H31950" s="1">
        <v>45491.67696759259</v>
      </c>
      <c r="I31950" s="1">
        <v>45491.685300925928</v>
      </c>
      <c r="J31950" s="1">
        <v>45491.71770833333</v>
      </c>
      <c r="K31950" s="1">
        <v>45491.73159722222</v>
      </c>
      <c r="L31950">
        <v>5</v>
      </c>
      <c r="M31950">
        <v>1</v>
      </c>
      <c r="N31950" t="s">
        <v>21</v>
      </c>
    </row>
    <row r="31951" spans="1:14" x14ac:dyDescent="0.25">
      <c r="A31951" t="s">
        <v>32010</v>
      </c>
      <c r="B31951" s="1">
        <v>45491.681250000001</v>
      </c>
      <c r="C31951" t="s">
        <v>27</v>
      </c>
      <c r="D31951" t="s">
        <v>84</v>
      </c>
      <c r="E31951">
        <v>929</v>
      </c>
      <c r="F31951" s="1">
        <v>45491.682291666664</v>
      </c>
      <c r="G31951" s="1">
        <v>45491.682523148149</v>
      </c>
      <c r="H31951" s="1">
        <v>45491.683217592596</v>
      </c>
      <c r="I31951" s="1">
        <v>45491.691550925927</v>
      </c>
      <c r="J31951" s="1">
        <v>45491.723958333336</v>
      </c>
      <c r="K31951" s="1">
        <v>45491.737847222219</v>
      </c>
      <c r="L31951">
        <v>2</v>
      </c>
      <c r="M31951">
        <v>3</v>
      </c>
      <c r="N31951" t="s">
        <v>25</v>
      </c>
    </row>
    <row r="31952" spans="1:14" x14ac:dyDescent="0.25">
      <c r="A31952" t="s">
        <v>32011</v>
      </c>
      <c r="B31952" s="1">
        <v>45491.6875</v>
      </c>
      <c r="C31952" t="s">
        <v>15</v>
      </c>
      <c r="D31952" t="s">
        <v>103</v>
      </c>
      <c r="E31952">
        <v>382</v>
      </c>
      <c r="F31952" s="1">
        <v>45491.68854166667</v>
      </c>
      <c r="G31952" s="1">
        <v>45491.688773148147</v>
      </c>
      <c r="H31952" s="1">
        <v>45491.685995370368</v>
      </c>
      <c r="I31952" s="1">
        <v>45491.697800925926</v>
      </c>
      <c r="J31952" s="1">
        <v>1</v>
      </c>
      <c r="K31952" s="1">
        <v>45491.744097222225</v>
      </c>
      <c r="L31952">
        <v>2</v>
      </c>
      <c r="M31952">
        <v>1</v>
      </c>
      <c r="N31952" t="s">
        <v>21</v>
      </c>
    </row>
    <row r="31953" spans="1:14" x14ac:dyDescent="0.25">
      <c r="A31953" t="s">
        <v>32012</v>
      </c>
      <c r="B31953" s="1">
        <v>45491.693749999999</v>
      </c>
      <c r="C31953" t="s">
        <v>23</v>
      </c>
      <c r="D31953" t="s">
        <v>58</v>
      </c>
      <c r="E31953">
        <v>518</v>
      </c>
      <c r="F31953" s="1">
        <v>45491.694791666669</v>
      </c>
      <c r="G31953" s="1">
        <v>45491.695023148146</v>
      </c>
      <c r="H31953" s="1">
        <v>45491.695717592593</v>
      </c>
      <c r="I31953" s="1">
        <v>45491.704050925924</v>
      </c>
      <c r="J31953" s="1">
        <v>45491.736458333333</v>
      </c>
      <c r="K31953" s="1">
        <v>45491.750347222223</v>
      </c>
      <c r="L31953">
        <v>4</v>
      </c>
      <c r="M31953">
        <v>2</v>
      </c>
      <c r="N31953" t="s">
        <v>17</v>
      </c>
    </row>
    <row r="31954" spans="1:14" x14ac:dyDescent="0.25">
      <c r="A31954" t="s">
        <v>32013</v>
      </c>
      <c r="B31954" s="1">
        <v>45491.7</v>
      </c>
      <c r="C31954" t="s">
        <v>27</v>
      </c>
      <c r="D31954" t="s">
        <v>98</v>
      </c>
      <c r="E31954">
        <v>462</v>
      </c>
      <c r="F31954" s="1">
        <v>45491.701041666667</v>
      </c>
      <c r="G31954" s="1">
        <v>45491.701273148145</v>
      </c>
      <c r="H31954" s="1">
        <v>45491.701967592591</v>
      </c>
      <c r="I31954" s="1">
        <v>45491.710300925923</v>
      </c>
      <c r="J31954" s="1">
        <v>45491.742708333331</v>
      </c>
      <c r="K31954" s="1">
        <v>45491.756597222222</v>
      </c>
      <c r="L31954">
        <v>3</v>
      </c>
      <c r="M31954">
        <v>1</v>
      </c>
      <c r="N31954" t="s">
        <v>21</v>
      </c>
    </row>
    <row r="31955" spans="1:14" x14ac:dyDescent="0.25">
      <c r="A31955" t="s">
        <v>32014</v>
      </c>
      <c r="B31955" s="1">
        <v>45491.706250000003</v>
      </c>
      <c r="C31955" t="s">
        <v>27</v>
      </c>
      <c r="D31955" t="s">
        <v>44</v>
      </c>
      <c r="E31955">
        <v>686</v>
      </c>
      <c r="F31955" s="1">
        <v>45491.707291666666</v>
      </c>
      <c r="G31955" s="1">
        <v>1</v>
      </c>
      <c r="H31955" s="1">
        <v>45491.70821759259</v>
      </c>
      <c r="I31955" s="1">
        <v>45491.716550925928</v>
      </c>
      <c r="J31955" s="1">
        <v>45491.74895833333</v>
      </c>
      <c r="K31955" s="1">
        <v>45491.76284722222</v>
      </c>
      <c r="L31955">
        <v>1</v>
      </c>
      <c r="M31955">
        <v>3</v>
      </c>
      <c r="N31955" t="s">
        <v>25</v>
      </c>
    </row>
    <row r="31956" spans="1:14" x14ac:dyDescent="0.25">
      <c r="A31956" t="s">
        <v>32015</v>
      </c>
      <c r="B31956" s="1">
        <v>45491.712500000001</v>
      </c>
      <c r="C31956" t="s">
        <v>27</v>
      </c>
      <c r="D31956" t="s">
        <v>28</v>
      </c>
      <c r="E31956">
        <v>275</v>
      </c>
      <c r="F31956" s="1">
        <v>45491.713541666664</v>
      </c>
      <c r="G31956" s="1">
        <v>45491.713773148149</v>
      </c>
      <c r="H31956" s="1">
        <v>45491.714467592596</v>
      </c>
      <c r="I31956" s="1">
        <v>45491.722800925927</v>
      </c>
      <c r="J31956" s="1">
        <v>45491.755208333336</v>
      </c>
      <c r="K31956" s="1">
        <v>45491.769097222219</v>
      </c>
      <c r="L31956">
        <v>4</v>
      </c>
      <c r="M31956">
        <v>2</v>
      </c>
      <c r="N31956" t="s">
        <v>17</v>
      </c>
    </row>
    <row r="31957" spans="1:14" x14ac:dyDescent="0.25">
      <c r="A31957" t="s">
        <v>32016</v>
      </c>
      <c r="B31957" s="1">
        <v>45491.71875</v>
      </c>
      <c r="C31957" t="s">
        <v>27</v>
      </c>
      <c r="D31957" t="s">
        <v>126</v>
      </c>
      <c r="E31957">
        <v>888</v>
      </c>
      <c r="F31957" s="1">
        <v>45491.71979166667</v>
      </c>
      <c r="G31957" s="1">
        <v>45491.720023148147</v>
      </c>
      <c r="H31957" s="1">
        <v>45491.720717592594</v>
      </c>
      <c r="I31957" s="1">
        <v>45491.729050925926</v>
      </c>
      <c r="J31957" s="1">
        <v>45491.761458333334</v>
      </c>
      <c r="K31957" s="1">
        <v>45491.775347222225</v>
      </c>
      <c r="L31957">
        <v>2</v>
      </c>
      <c r="M31957">
        <v>1</v>
      </c>
      <c r="N31957" t="s">
        <v>21</v>
      </c>
    </row>
    <row r="31958" spans="1:14" x14ac:dyDescent="0.25">
      <c r="A31958" t="s">
        <v>32017</v>
      </c>
      <c r="B31958" s="1">
        <v>45491.724999999999</v>
      </c>
      <c r="C31958" t="s">
        <v>27</v>
      </c>
      <c r="D31958" t="s">
        <v>84</v>
      </c>
      <c r="E31958">
        <v>75</v>
      </c>
      <c r="F31958" s="1">
        <v>45491.726041666669</v>
      </c>
      <c r="G31958" s="1">
        <v>45491.726273148146</v>
      </c>
      <c r="H31958" s="1">
        <v>45491.723495370374</v>
      </c>
      <c r="I31958" s="1">
        <v>45491.735300925924</v>
      </c>
      <c r="J31958" s="1">
        <v>1</v>
      </c>
      <c r="K31958" s="1">
        <v>45491.781597222223</v>
      </c>
      <c r="L31958">
        <v>1</v>
      </c>
      <c r="M31958">
        <v>1</v>
      </c>
      <c r="N31958" t="s">
        <v>21</v>
      </c>
    </row>
    <row r="31959" spans="1:14" x14ac:dyDescent="0.25">
      <c r="A31959" t="s">
        <v>32018</v>
      </c>
      <c r="B31959" s="1">
        <v>45491.731249999997</v>
      </c>
      <c r="C31959" t="s">
        <v>23</v>
      </c>
      <c r="D31959" t="s">
        <v>24</v>
      </c>
      <c r="E31959">
        <v>391</v>
      </c>
      <c r="F31959" s="1">
        <v>45491.732291666667</v>
      </c>
      <c r="G31959" s="1">
        <v>45491.732523148145</v>
      </c>
      <c r="H31959" s="1">
        <v>45491.733217592591</v>
      </c>
      <c r="I31959" s="1">
        <v>45491.741550925923</v>
      </c>
      <c r="J31959" s="1">
        <v>45491.773958333331</v>
      </c>
      <c r="K31959" s="1">
        <v>45491.787847222222</v>
      </c>
      <c r="L31959">
        <v>1</v>
      </c>
      <c r="M31959">
        <v>2</v>
      </c>
      <c r="N31959" t="s">
        <v>17</v>
      </c>
    </row>
    <row r="31960" spans="1:14" x14ac:dyDescent="0.25">
      <c r="A31960" t="s">
        <v>32019</v>
      </c>
      <c r="B31960" s="1">
        <v>45491.737500000003</v>
      </c>
      <c r="C31960" t="s">
        <v>23</v>
      </c>
      <c r="D31960" t="s">
        <v>73</v>
      </c>
      <c r="E31960">
        <v>286</v>
      </c>
      <c r="F31960" s="1">
        <v>45491.738541666666</v>
      </c>
      <c r="G31960" s="1">
        <v>45491.73877314815</v>
      </c>
      <c r="H31960" s="1">
        <v>45491.73946759259</v>
      </c>
      <c r="I31960" s="1">
        <v>45491.747800925928</v>
      </c>
      <c r="J31960" s="1">
        <v>45491.78020833333</v>
      </c>
      <c r="K31960" s="1">
        <v>45491.79409722222</v>
      </c>
      <c r="L31960">
        <v>3</v>
      </c>
      <c r="M31960">
        <v>3</v>
      </c>
      <c r="N31960" t="s">
        <v>25</v>
      </c>
    </row>
    <row r="31961" spans="1:14" x14ac:dyDescent="0.25">
      <c r="A31961" t="s">
        <v>32020</v>
      </c>
      <c r="B31961" s="1">
        <v>45491.743750000001</v>
      </c>
      <c r="C31961" t="s">
        <v>15</v>
      </c>
      <c r="D31961" t="s">
        <v>88</v>
      </c>
      <c r="E31961">
        <v>471</v>
      </c>
      <c r="F31961" s="1">
        <v>45491.744791666664</v>
      </c>
      <c r="G31961" s="1">
        <v>45491.745023148149</v>
      </c>
      <c r="H31961" s="1">
        <v>45491.742245370369</v>
      </c>
      <c r="I31961" s="1">
        <v>45491.750578703701</v>
      </c>
      <c r="J31961" s="1">
        <v>45491.786458333336</v>
      </c>
      <c r="K31961" s="1">
        <v>1</v>
      </c>
      <c r="L31961">
        <v>2</v>
      </c>
      <c r="M31961">
        <v>1</v>
      </c>
      <c r="N31961" t="s">
        <v>21</v>
      </c>
    </row>
    <row r="31962" spans="1:14" x14ac:dyDescent="0.25">
      <c r="A31962" t="s">
        <v>32021</v>
      </c>
      <c r="B31962" s="1">
        <v>45491.75</v>
      </c>
      <c r="C31962" t="s">
        <v>27</v>
      </c>
      <c r="D31962" t="s">
        <v>37</v>
      </c>
      <c r="E31962">
        <v>603</v>
      </c>
      <c r="F31962" s="1">
        <v>45491.75104166667</v>
      </c>
      <c r="G31962" s="1">
        <v>45491.751273148147</v>
      </c>
      <c r="H31962" s="1">
        <v>45491.751967592594</v>
      </c>
      <c r="I31962" s="1">
        <v>45491.760300925926</v>
      </c>
      <c r="J31962" s="1">
        <v>45491.792708333334</v>
      </c>
      <c r="K31962" s="1">
        <v>45491.806597222225</v>
      </c>
      <c r="L31962">
        <v>4</v>
      </c>
      <c r="M31962">
        <v>3</v>
      </c>
      <c r="N31962" t="s">
        <v>25</v>
      </c>
    </row>
    <row r="31963" spans="1:14" x14ac:dyDescent="0.25">
      <c r="A31963" t="s">
        <v>32022</v>
      </c>
      <c r="B31963" s="1">
        <v>45491.756249999999</v>
      </c>
      <c r="C31963" t="s">
        <v>27</v>
      </c>
      <c r="D31963" t="s">
        <v>90</v>
      </c>
      <c r="E31963">
        <v>296</v>
      </c>
      <c r="F31963" s="1">
        <v>45491.757291666669</v>
      </c>
      <c r="G31963" s="1">
        <v>45491.757523148146</v>
      </c>
      <c r="H31963" s="1">
        <v>45491.758217592593</v>
      </c>
      <c r="I31963" s="1">
        <v>45491.766550925924</v>
      </c>
      <c r="J31963" s="1">
        <v>45491.798958333333</v>
      </c>
      <c r="K31963" s="1">
        <v>45491.812847222223</v>
      </c>
      <c r="L31963">
        <v>3</v>
      </c>
      <c r="M31963">
        <v>3</v>
      </c>
      <c r="N31963" t="s">
        <v>25</v>
      </c>
    </row>
    <row r="31964" spans="1:14" x14ac:dyDescent="0.25">
      <c r="A31964" t="s">
        <v>32023</v>
      </c>
      <c r="B31964" s="1">
        <v>45491.762499999997</v>
      </c>
      <c r="C31964" t="s">
        <v>27</v>
      </c>
      <c r="D31964" t="s">
        <v>112</v>
      </c>
      <c r="E31964">
        <v>105</v>
      </c>
      <c r="F31964" s="1">
        <v>45491.763541666667</v>
      </c>
      <c r="G31964" s="1">
        <v>45491.763773148145</v>
      </c>
      <c r="H31964" s="1">
        <v>45491.764467592591</v>
      </c>
      <c r="I31964" s="1">
        <v>45491.769328703704</v>
      </c>
      <c r="J31964" s="1">
        <v>45491.801736111112</v>
      </c>
      <c r="K31964" s="1">
        <v>1</v>
      </c>
      <c r="L31964">
        <v>4</v>
      </c>
      <c r="M31964">
        <v>1</v>
      </c>
      <c r="N31964" t="s">
        <v>21</v>
      </c>
    </row>
    <row r="31965" spans="1:14" x14ac:dyDescent="0.25">
      <c r="A31965" t="s">
        <v>32024</v>
      </c>
      <c r="B31965" s="1">
        <v>45491.768750000003</v>
      </c>
      <c r="C31965" t="s">
        <v>27</v>
      </c>
      <c r="D31965" t="s">
        <v>149</v>
      </c>
      <c r="E31965">
        <v>62</v>
      </c>
      <c r="F31965" s="1">
        <v>45491.769791666666</v>
      </c>
      <c r="G31965" s="1">
        <v>45491.77002314815</v>
      </c>
      <c r="H31965" s="1">
        <v>45491.77071759259</v>
      </c>
      <c r="I31965" s="1">
        <v>45491.779050925928</v>
      </c>
      <c r="J31965" s="1">
        <v>45491.81145833333</v>
      </c>
      <c r="K31965" s="1">
        <v>45491.82534722222</v>
      </c>
      <c r="L31965">
        <v>5</v>
      </c>
      <c r="M31965">
        <v>1</v>
      </c>
      <c r="N31965" t="s">
        <v>21</v>
      </c>
    </row>
    <row r="31966" spans="1:14" x14ac:dyDescent="0.25">
      <c r="A31966" t="s">
        <v>32025</v>
      </c>
      <c r="B31966" s="1">
        <v>45491.775000000001</v>
      </c>
      <c r="C31966" t="s">
        <v>27</v>
      </c>
      <c r="D31966" t="s">
        <v>90</v>
      </c>
      <c r="E31966">
        <v>789</v>
      </c>
      <c r="F31966" s="1">
        <v>45491.776041666664</v>
      </c>
      <c r="G31966" s="1">
        <v>45491.776273148149</v>
      </c>
      <c r="H31966" s="1">
        <v>45491.776967592596</v>
      </c>
      <c r="I31966" s="1">
        <v>45491.785300925927</v>
      </c>
      <c r="J31966" s="1">
        <v>45491.817708333336</v>
      </c>
      <c r="K31966" s="1">
        <v>45491.831597222219</v>
      </c>
      <c r="L31966">
        <v>2</v>
      </c>
      <c r="M31966">
        <v>1</v>
      </c>
      <c r="N31966" t="s">
        <v>21</v>
      </c>
    </row>
    <row r="31967" spans="1:14" x14ac:dyDescent="0.25">
      <c r="A31967" t="s">
        <v>32026</v>
      </c>
      <c r="B31967" s="1">
        <v>45491.78125</v>
      </c>
      <c r="C31967" t="s">
        <v>27</v>
      </c>
      <c r="D31967" t="s">
        <v>94</v>
      </c>
      <c r="E31967">
        <v>560</v>
      </c>
      <c r="F31967" s="1">
        <v>45491.78229166667</v>
      </c>
      <c r="G31967" s="1">
        <v>1</v>
      </c>
      <c r="H31967" s="1">
        <v>45491.783217592594</v>
      </c>
      <c r="I31967" s="1">
        <v>45491.791550925926</v>
      </c>
      <c r="J31967" s="1">
        <v>45491.823958333334</v>
      </c>
      <c r="K31967" s="1">
        <v>45491.834374999999</v>
      </c>
      <c r="L31967">
        <v>4</v>
      </c>
      <c r="M31967">
        <v>3</v>
      </c>
      <c r="N31967" t="s">
        <v>25</v>
      </c>
    </row>
    <row r="31968" spans="1:14" x14ac:dyDescent="0.25">
      <c r="A31968" t="s">
        <v>32027</v>
      </c>
      <c r="B31968" s="1">
        <v>45491.787499999999</v>
      </c>
      <c r="C31968" t="s">
        <v>19</v>
      </c>
      <c r="D31968" t="s">
        <v>20</v>
      </c>
      <c r="E31968">
        <v>177</v>
      </c>
      <c r="F31968" s="1">
        <v>45491.788541666669</v>
      </c>
      <c r="G31968" s="1">
        <v>45491.788773148146</v>
      </c>
      <c r="H31968" s="1">
        <v>45491.789467592593</v>
      </c>
      <c r="I31968" s="1">
        <v>45491.797800925924</v>
      </c>
      <c r="J31968" s="1">
        <v>45491.830208333333</v>
      </c>
      <c r="K31968" s="1">
        <v>45491.844097222223</v>
      </c>
      <c r="L31968">
        <v>4</v>
      </c>
      <c r="M31968">
        <v>3</v>
      </c>
      <c r="N31968" t="s">
        <v>25</v>
      </c>
    </row>
    <row r="31969" spans="1:14" x14ac:dyDescent="0.25">
      <c r="A31969" t="s">
        <v>32028</v>
      </c>
      <c r="B31969" s="1">
        <v>45491.793749999997</v>
      </c>
      <c r="C31969" t="s">
        <v>15</v>
      </c>
      <c r="D31969" t="s">
        <v>53</v>
      </c>
      <c r="E31969">
        <v>403</v>
      </c>
      <c r="F31969" s="1">
        <v>45491.794791666667</v>
      </c>
      <c r="G31969" s="1">
        <v>45491.795023148145</v>
      </c>
      <c r="H31969" s="1">
        <v>45491.795717592591</v>
      </c>
      <c r="I31969" s="1">
        <v>45491.804050925923</v>
      </c>
      <c r="J31969" s="1">
        <v>45491.836458333331</v>
      </c>
      <c r="K31969" s="1">
        <v>45491.850347222222</v>
      </c>
      <c r="L31969">
        <v>5</v>
      </c>
      <c r="M31969">
        <v>3</v>
      </c>
      <c r="N31969" t="s">
        <v>25</v>
      </c>
    </row>
    <row r="31970" spans="1:14" x14ac:dyDescent="0.25">
      <c r="A31970" t="s">
        <v>32029</v>
      </c>
      <c r="B31970" s="1">
        <v>45491.8</v>
      </c>
      <c r="C31970" t="s">
        <v>27</v>
      </c>
      <c r="D31970" t="s">
        <v>37</v>
      </c>
      <c r="E31970">
        <v>714</v>
      </c>
      <c r="F31970" s="1">
        <v>45491.801041666666</v>
      </c>
      <c r="G31970" s="1">
        <v>1</v>
      </c>
      <c r="H31970" s="1">
        <v>45491.80196759259</v>
      </c>
      <c r="I31970" s="1">
        <v>45491.810300925928</v>
      </c>
      <c r="J31970" s="1">
        <v>45491.839236111111</v>
      </c>
      <c r="K31970" s="1">
        <v>1</v>
      </c>
      <c r="L31970">
        <v>1</v>
      </c>
      <c r="M31970">
        <v>1</v>
      </c>
      <c r="N31970" t="s">
        <v>21</v>
      </c>
    </row>
    <row r="31971" spans="1:14" x14ac:dyDescent="0.25">
      <c r="A31971" t="s">
        <v>32030</v>
      </c>
      <c r="B31971" s="1">
        <v>45491.806250000001</v>
      </c>
      <c r="C31971" t="s">
        <v>23</v>
      </c>
      <c r="D31971" t="s">
        <v>255</v>
      </c>
      <c r="E31971">
        <v>724</v>
      </c>
      <c r="F31971" s="1">
        <v>45491.807291666664</v>
      </c>
      <c r="G31971" s="1">
        <v>45491.807523148149</v>
      </c>
      <c r="H31971" s="1">
        <v>45491.808217592596</v>
      </c>
      <c r="I31971" s="1">
        <v>45491.816550925927</v>
      </c>
      <c r="J31971" s="1">
        <v>45491.848958333336</v>
      </c>
      <c r="K31971" s="1">
        <v>45491.862847222219</v>
      </c>
      <c r="L31971">
        <v>4</v>
      </c>
      <c r="M31971">
        <v>1</v>
      </c>
      <c r="N31971" t="s">
        <v>21</v>
      </c>
    </row>
    <row r="31972" spans="1:14" x14ac:dyDescent="0.25">
      <c r="A31972" t="s">
        <v>32031</v>
      </c>
      <c r="B31972" s="1">
        <v>45491.8125</v>
      </c>
      <c r="C31972" t="s">
        <v>27</v>
      </c>
      <c r="D31972" t="s">
        <v>65</v>
      </c>
      <c r="E31972">
        <v>250</v>
      </c>
      <c r="F31972" s="1">
        <v>45491.81354166667</v>
      </c>
      <c r="G31972" s="1">
        <v>45491.813773148147</v>
      </c>
      <c r="H31972" s="1">
        <v>45491.814467592594</v>
      </c>
      <c r="I31972" s="1">
        <v>45491.822800925926</v>
      </c>
      <c r="J31972" s="1">
        <v>45491.855208333334</v>
      </c>
      <c r="K31972" s="1">
        <v>45491.869097222225</v>
      </c>
      <c r="L31972">
        <v>3</v>
      </c>
      <c r="M31972">
        <v>1</v>
      </c>
      <c r="N31972" t="s">
        <v>21</v>
      </c>
    </row>
    <row r="31973" spans="1:14" x14ac:dyDescent="0.25">
      <c r="A31973" t="s">
        <v>32032</v>
      </c>
      <c r="B31973" s="1">
        <v>45491.818749999999</v>
      </c>
      <c r="C31973" t="s">
        <v>23</v>
      </c>
      <c r="D31973" t="s">
        <v>121</v>
      </c>
      <c r="E31973">
        <v>750</v>
      </c>
      <c r="F31973" s="1">
        <v>45491.819791666669</v>
      </c>
      <c r="G31973" s="1">
        <v>1</v>
      </c>
      <c r="H31973" s="1">
        <v>45491.820717592593</v>
      </c>
      <c r="I31973" s="1">
        <v>45491.829050925924</v>
      </c>
      <c r="J31973" s="1">
        <v>45491.857986111114</v>
      </c>
      <c r="K31973" s="1">
        <v>45491.875347222223</v>
      </c>
      <c r="L31973">
        <v>1</v>
      </c>
      <c r="M31973">
        <v>3</v>
      </c>
      <c r="N31973" t="s">
        <v>25</v>
      </c>
    </row>
    <row r="31974" spans="1:14" x14ac:dyDescent="0.25">
      <c r="A31974" t="s">
        <v>32033</v>
      </c>
      <c r="B31974" s="1">
        <v>45491.824999999997</v>
      </c>
      <c r="C31974" t="s">
        <v>15</v>
      </c>
      <c r="D31974" t="s">
        <v>88</v>
      </c>
      <c r="E31974">
        <v>300</v>
      </c>
      <c r="F31974" s="1">
        <v>45491.826041666667</v>
      </c>
      <c r="G31974" s="1">
        <v>45491.826273148145</v>
      </c>
      <c r="H31974" s="1">
        <v>45491.826967592591</v>
      </c>
      <c r="I31974" s="1">
        <v>45491.835300925923</v>
      </c>
      <c r="J31974" s="1">
        <v>45491.867708333331</v>
      </c>
      <c r="K31974" s="1">
        <v>45491.881597222222</v>
      </c>
      <c r="L31974">
        <v>1</v>
      </c>
      <c r="M31974">
        <v>3</v>
      </c>
      <c r="N31974" t="s">
        <v>25</v>
      </c>
    </row>
    <row r="31975" spans="1:14" x14ac:dyDescent="0.25">
      <c r="A31975" t="s">
        <v>32034</v>
      </c>
      <c r="B31975" s="1">
        <v>45491.831250000003</v>
      </c>
      <c r="C31975" t="s">
        <v>15</v>
      </c>
      <c r="D31975" t="s">
        <v>16</v>
      </c>
      <c r="E31975">
        <v>800</v>
      </c>
      <c r="F31975" s="1">
        <v>45491.832291666666</v>
      </c>
      <c r="G31975" s="1">
        <v>45491.83252314815</v>
      </c>
      <c r="H31975" s="1">
        <v>45491.83321759259</v>
      </c>
      <c r="I31975" s="1">
        <v>45491.841550925928</v>
      </c>
      <c r="J31975" s="1">
        <v>45491.87395833333</v>
      </c>
      <c r="K31975" s="1">
        <v>45491.88784722222</v>
      </c>
      <c r="L31975">
        <v>1</v>
      </c>
      <c r="M31975">
        <v>1</v>
      </c>
      <c r="N31975" t="s">
        <v>21</v>
      </c>
    </row>
    <row r="31976" spans="1:14" x14ac:dyDescent="0.25">
      <c r="A31976" t="s">
        <v>32035</v>
      </c>
      <c r="B31976" s="1">
        <v>45491.837500000001</v>
      </c>
      <c r="C31976" t="s">
        <v>27</v>
      </c>
      <c r="D31976" t="s">
        <v>174</v>
      </c>
      <c r="E31976">
        <v>17</v>
      </c>
      <c r="F31976" s="1">
        <v>45491.838541666664</v>
      </c>
      <c r="G31976" s="1">
        <v>1</v>
      </c>
      <c r="H31976" s="1">
        <v>45491.839467592596</v>
      </c>
      <c r="I31976" s="1">
        <v>45491.847800925927</v>
      </c>
      <c r="J31976" s="1">
        <v>45491.880208333336</v>
      </c>
      <c r="K31976" s="1">
        <v>45491.894097222219</v>
      </c>
      <c r="L31976">
        <v>1</v>
      </c>
      <c r="M31976">
        <v>2</v>
      </c>
      <c r="N31976" t="s">
        <v>17</v>
      </c>
    </row>
    <row r="31977" spans="1:14" x14ac:dyDescent="0.25">
      <c r="A31977" t="s">
        <v>32036</v>
      </c>
      <c r="B31977" s="1">
        <v>45491.84375</v>
      </c>
      <c r="C31977" t="s">
        <v>23</v>
      </c>
      <c r="D31977" t="s">
        <v>73</v>
      </c>
      <c r="E31977">
        <v>965</v>
      </c>
      <c r="F31977" s="1">
        <v>45491.84479166667</v>
      </c>
      <c r="G31977" s="1">
        <v>45491.845023148147</v>
      </c>
      <c r="H31977" s="1">
        <v>45491.845717592594</v>
      </c>
      <c r="I31977" s="1">
        <v>45491.854050925926</v>
      </c>
      <c r="J31977" s="1">
        <v>45491.886458333334</v>
      </c>
      <c r="K31977" s="1">
        <v>45491.900347222225</v>
      </c>
      <c r="L31977">
        <v>4</v>
      </c>
      <c r="M31977">
        <v>3</v>
      </c>
      <c r="N31977" t="s">
        <v>25</v>
      </c>
    </row>
    <row r="31978" spans="1:14" x14ac:dyDescent="0.25">
      <c r="A31978" t="s">
        <v>32037</v>
      </c>
      <c r="B31978" s="1">
        <v>45491.85</v>
      </c>
      <c r="C31978" t="s">
        <v>27</v>
      </c>
      <c r="D31978" t="s">
        <v>112</v>
      </c>
      <c r="E31978">
        <v>127</v>
      </c>
      <c r="F31978" s="1">
        <v>45491.851041666669</v>
      </c>
      <c r="G31978" s="1">
        <v>45491.851273148146</v>
      </c>
      <c r="H31978" s="1">
        <v>45491.851967592593</v>
      </c>
      <c r="I31978" s="1">
        <v>45491.860300925924</v>
      </c>
      <c r="J31978" s="1">
        <v>45491.892708333333</v>
      </c>
      <c r="K31978" s="1">
        <v>45491.906597222223</v>
      </c>
      <c r="L31978">
        <v>2</v>
      </c>
      <c r="M31978">
        <v>2</v>
      </c>
      <c r="N31978" t="s">
        <v>17</v>
      </c>
    </row>
    <row r="31979" spans="1:14" x14ac:dyDescent="0.25">
      <c r="A31979" t="s">
        <v>32038</v>
      </c>
      <c r="B31979" s="1">
        <v>45491.856249999997</v>
      </c>
      <c r="C31979" t="s">
        <v>15</v>
      </c>
      <c r="D31979" t="s">
        <v>103</v>
      </c>
      <c r="E31979">
        <v>202</v>
      </c>
      <c r="F31979" s="1">
        <v>45491.857291666667</v>
      </c>
      <c r="G31979" s="1">
        <v>45491.857523148145</v>
      </c>
      <c r="H31979" s="1">
        <v>45491.858217592591</v>
      </c>
      <c r="I31979" s="1">
        <v>45491.866550925923</v>
      </c>
      <c r="J31979" s="1">
        <v>45491.895486111112</v>
      </c>
      <c r="K31979" s="1">
        <v>45491.909375000003</v>
      </c>
      <c r="L31979">
        <v>1</v>
      </c>
      <c r="M31979">
        <v>1</v>
      </c>
      <c r="N31979" t="s">
        <v>21</v>
      </c>
    </row>
    <row r="31980" spans="1:14" x14ac:dyDescent="0.25">
      <c r="A31980" t="s">
        <v>32039</v>
      </c>
      <c r="B31980" s="1">
        <v>45491.862500000003</v>
      </c>
      <c r="C31980" t="s">
        <v>27</v>
      </c>
      <c r="D31980" t="s">
        <v>92</v>
      </c>
      <c r="E31980">
        <v>749</v>
      </c>
      <c r="F31980" s="1">
        <v>45491.863541666666</v>
      </c>
      <c r="G31980" s="1">
        <v>45491.86377314815</v>
      </c>
      <c r="H31980" s="1">
        <v>45491.86446759259</v>
      </c>
      <c r="I31980" s="1">
        <v>45491.872800925928</v>
      </c>
      <c r="J31980" s="1">
        <v>45491.90520833333</v>
      </c>
      <c r="K31980" s="1">
        <v>45491.91909722222</v>
      </c>
      <c r="L31980">
        <v>4</v>
      </c>
      <c r="M31980">
        <v>3</v>
      </c>
      <c r="N31980" t="s">
        <v>25</v>
      </c>
    </row>
    <row r="31981" spans="1:14" x14ac:dyDescent="0.25">
      <c r="A31981" t="s">
        <v>32040</v>
      </c>
      <c r="B31981" s="1">
        <v>45491.868750000001</v>
      </c>
      <c r="C31981" t="s">
        <v>27</v>
      </c>
      <c r="D31981" t="s">
        <v>28</v>
      </c>
      <c r="E31981">
        <v>643</v>
      </c>
      <c r="F31981" s="1">
        <v>45491.869791666664</v>
      </c>
      <c r="G31981" s="1">
        <v>45491.870023148149</v>
      </c>
      <c r="H31981" s="1">
        <v>45491.870717592596</v>
      </c>
      <c r="I31981" s="1">
        <v>45491.879050925927</v>
      </c>
      <c r="J31981" s="1">
        <v>45491.911458333336</v>
      </c>
      <c r="K31981" s="1">
        <v>45491.925347222219</v>
      </c>
      <c r="L31981">
        <v>2</v>
      </c>
      <c r="M31981">
        <v>1</v>
      </c>
      <c r="N31981" t="s">
        <v>21</v>
      </c>
    </row>
    <row r="31982" spans="1:14" x14ac:dyDescent="0.25">
      <c r="A31982" t="s">
        <v>32041</v>
      </c>
      <c r="B31982" s="1">
        <v>45491.875</v>
      </c>
      <c r="C31982" t="s">
        <v>27</v>
      </c>
      <c r="D31982" t="s">
        <v>126</v>
      </c>
      <c r="E31982">
        <v>90</v>
      </c>
      <c r="F31982" s="1">
        <v>45491.87604166667</v>
      </c>
      <c r="G31982" s="1">
        <v>45491.876273148147</v>
      </c>
      <c r="H31982" s="1">
        <v>45491.876967592594</v>
      </c>
      <c r="I31982" s="1">
        <v>1</v>
      </c>
      <c r="J31982" s="1">
        <v>45491.917708333334</v>
      </c>
      <c r="K31982" s="1">
        <v>45491.931597222225</v>
      </c>
      <c r="L31982">
        <v>5</v>
      </c>
      <c r="M31982">
        <v>1</v>
      </c>
      <c r="N31982" t="s">
        <v>21</v>
      </c>
    </row>
    <row r="31983" spans="1:14" x14ac:dyDescent="0.25">
      <c r="A31983" t="s">
        <v>32042</v>
      </c>
      <c r="B31983" s="1">
        <v>45491.881249999999</v>
      </c>
      <c r="C31983" t="s">
        <v>23</v>
      </c>
      <c r="D31983" t="s">
        <v>49</v>
      </c>
      <c r="E31983">
        <v>26</v>
      </c>
      <c r="F31983" s="1">
        <v>45491.882291666669</v>
      </c>
      <c r="G31983" s="1">
        <v>45491.882523148146</v>
      </c>
      <c r="H31983" s="1">
        <v>45491.883217592593</v>
      </c>
      <c r="I31983" s="1">
        <v>45491.891550925924</v>
      </c>
      <c r="J31983" s="1">
        <v>45491.923958333333</v>
      </c>
      <c r="K31983" s="1">
        <v>45491.937847222223</v>
      </c>
      <c r="L31983">
        <v>2</v>
      </c>
      <c r="M31983">
        <v>3</v>
      </c>
      <c r="N31983" t="s">
        <v>25</v>
      </c>
    </row>
    <row r="31984" spans="1:14" x14ac:dyDescent="0.25">
      <c r="A31984" t="s">
        <v>32043</v>
      </c>
      <c r="B31984" s="1">
        <v>45491.887499999997</v>
      </c>
      <c r="C31984" t="s">
        <v>19</v>
      </c>
      <c r="D31984" t="s">
        <v>20</v>
      </c>
      <c r="E31984">
        <v>415</v>
      </c>
      <c r="F31984" s="1">
        <v>45491.888541666667</v>
      </c>
      <c r="G31984" s="1">
        <v>45491.888773148145</v>
      </c>
      <c r="H31984" s="1">
        <v>45491.889467592591</v>
      </c>
      <c r="I31984" s="1">
        <v>45491.897800925923</v>
      </c>
      <c r="J31984" s="1">
        <v>45491.930208333331</v>
      </c>
      <c r="K31984" s="1">
        <v>45491.944097222222</v>
      </c>
      <c r="L31984">
        <v>3</v>
      </c>
      <c r="M31984">
        <v>3</v>
      </c>
      <c r="N31984" t="s">
        <v>25</v>
      </c>
    </row>
    <row r="31985" spans="1:14" x14ac:dyDescent="0.25">
      <c r="A31985" t="s">
        <v>32044</v>
      </c>
      <c r="B31985" s="1">
        <v>45491.893750000003</v>
      </c>
      <c r="C31985" t="s">
        <v>27</v>
      </c>
      <c r="D31985" t="s">
        <v>44</v>
      </c>
      <c r="E31985">
        <v>843</v>
      </c>
      <c r="F31985" s="1">
        <v>45491.894791666666</v>
      </c>
      <c r="G31985" s="1">
        <v>45491.89502314815</v>
      </c>
      <c r="H31985" s="1">
        <v>1</v>
      </c>
      <c r="I31985" s="1">
        <v>45491.904050925928</v>
      </c>
      <c r="J31985" s="1">
        <v>45491.93645833333</v>
      </c>
      <c r="K31985" s="1">
        <v>45491.946875000001</v>
      </c>
      <c r="L31985">
        <v>1</v>
      </c>
      <c r="M31985">
        <v>3</v>
      </c>
      <c r="N31985" t="s">
        <v>25</v>
      </c>
    </row>
    <row r="31986" spans="1:14" x14ac:dyDescent="0.25">
      <c r="A31986" t="s">
        <v>32045</v>
      </c>
      <c r="B31986" s="1">
        <v>45491.9</v>
      </c>
      <c r="C31986" t="s">
        <v>19</v>
      </c>
      <c r="D31986" t="s">
        <v>60</v>
      </c>
      <c r="E31986">
        <v>449</v>
      </c>
      <c r="F31986" s="1">
        <v>45491.901041666664</v>
      </c>
      <c r="G31986" s="1">
        <v>45491.901273148149</v>
      </c>
      <c r="H31986" s="1">
        <v>45491.901967592596</v>
      </c>
      <c r="I31986" s="1">
        <v>45491.910300925927</v>
      </c>
      <c r="J31986" s="1">
        <v>45491.942708333336</v>
      </c>
      <c r="K31986" s="1">
        <v>45491.956597222219</v>
      </c>
      <c r="L31986">
        <v>3</v>
      </c>
      <c r="M31986">
        <v>1</v>
      </c>
      <c r="N31986" t="s">
        <v>21</v>
      </c>
    </row>
    <row r="31987" spans="1:14" x14ac:dyDescent="0.25">
      <c r="A31987" t="s">
        <v>32046</v>
      </c>
      <c r="B31987" s="1">
        <v>45491.90625</v>
      </c>
      <c r="C31987" t="s">
        <v>27</v>
      </c>
      <c r="D31987" t="s">
        <v>174</v>
      </c>
      <c r="E31987">
        <v>852</v>
      </c>
      <c r="F31987" s="1">
        <v>45491.90729166667</v>
      </c>
      <c r="G31987" s="1">
        <v>45491.907523148147</v>
      </c>
      <c r="H31987" s="1">
        <v>45491.908217592594</v>
      </c>
      <c r="I31987" s="1">
        <v>45491.916550925926</v>
      </c>
      <c r="J31987" s="1">
        <v>45491.948958333334</v>
      </c>
      <c r="K31987" s="1">
        <v>45491.962847222225</v>
      </c>
      <c r="L31987">
        <v>2</v>
      </c>
      <c r="M31987">
        <v>3</v>
      </c>
      <c r="N31987" t="s">
        <v>25</v>
      </c>
    </row>
    <row r="31988" spans="1:14" x14ac:dyDescent="0.25">
      <c r="A31988" t="s">
        <v>32047</v>
      </c>
      <c r="B31988" s="1">
        <v>45491.912499999999</v>
      </c>
      <c r="C31988" t="s">
        <v>15</v>
      </c>
      <c r="D31988" t="s">
        <v>16</v>
      </c>
      <c r="E31988">
        <v>118</v>
      </c>
      <c r="F31988" s="1">
        <v>45491.913541666669</v>
      </c>
      <c r="G31988" s="1">
        <v>45491.913773148146</v>
      </c>
      <c r="H31988" s="1">
        <v>45491.914467592593</v>
      </c>
      <c r="I31988" s="1">
        <v>45491.919328703705</v>
      </c>
      <c r="J31988" s="1">
        <v>1</v>
      </c>
      <c r="K31988" s="1">
        <v>1</v>
      </c>
      <c r="L31988">
        <v>1</v>
      </c>
      <c r="M31988">
        <v>1</v>
      </c>
      <c r="N31988" t="s">
        <v>21</v>
      </c>
    </row>
    <row r="31989" spans="1:14" x14ac:dyDescent="0.25">
      <c r="A31989" t="s">
        <v>32048</v>
      </c>
      <c r="B31989" s="1">
        <v>45491.918749999997</v>
      </c>
      <c r="C31989" t="s">
        <v>23</v>
      </c>
      <c r="D31989" t="s">
        <v>255</v>
      </c>
      <c r="E31989">
        <v>857</v>
      </c>
      <c r="F31989" s="1">
        <v>45491.919791666667</v>
      </c>
      <c r="G31989" s="1">
        <v>45491.920023148145</v>
      </c>
      <c r="H31989" s="1">
        <v>45491.920717592591</v>
      </c>
      <c r="I31989" s="1">
        <v>45491.929050925923</v>
      </c>
      <c r="J31989" s="1">
        <v>45491.961458333331</v>
      </c>
      <c r="K31989" s="1">
        <v>45491.975347222222</v>
      </c>
      <c r="L31989">
        <v>5</v>
      </c>
      <c r="M31989">
        <v>3</v>
      </c>
      <c r="N31989" t="s">
        <v>25</v>
      </c>
    </row>
    <row r="31990" spans="1:14" x14ac:dyDescent="0.25">
      <c r="A31990" t="s">
        <v>32049</v>
      </c>
      <c r="B31990" s="1">
        <v>45491.925000000003</v>
      </c>
      <c r="C31990" t="s">
        <v>15</v>
      </c>
      <c r="D31990" t="s">
        <v>103</v>
      </c>
      <c r="E31990">
        <v>152</v>
      </c>
      <c r="F31990" s="1">
        <v>45491.926041666666</v>
      </c>
      <c r="G31990" s="1">
        <v>45491.92627314815</v>
      </c>
      <c r="H31990" s="1">
        <v>45491.92696759259</v>
      </c>
      <c r="I31990" s="1">
        <v>45491.935300925928</v>
      </c>
      <c r="J31990" s="1">
        <v>45491.96770833333</v>
      </c>
      <c r="K31990" s="1">
        <v>45491.98159722222</v>
      </c>
      <c r="L31990">
        <v>1</v>
      </c>
      <c r="M31990">
        <v>2</v>
      </c>
      <c r="N31990" t="s">
        <v>17</v>
      </c>
    </row>
    <row r="31991" spans="1:14" x14ac:dyDescent="0.25">
      <c r="A31991" t="s">
        <v>32050</v>
      </c>
      <c r="B31991" s="1">
        <v>45491.931250000001</v>
      </c>
      <c r="C31991" t="s">
        <v>27</v>
      </c>
      <c r="D31991" t="s">
        <v>37</v>
      </c>
      <c r="E31991">
        <v>471</v>
      </c>
      <c r="F31991" s="1">
        <v>45491.932291666664</v>
      </c>
      <c r="G31991" s="1">
        <v>45491.932523148149</v>
      </c>
      <c r="H31991" s="1">
        <v>45491.933217592596</v>
      </c>
      <c r="I31991" s="1">
        <v>1</v>
      </c>
      <c r="J31991" s="1">
        <v>45491.973958333336</v>
      </c>
      <c r="K31991" s="1">
        <v>45491.984375</v>
      </c>
      <c r="L31991">
        <v>4</v>
      </c>
      <c r="M31991">
        <v>1</v>
      </c>
      <c r="N31991" t="s">
        <v>21</v>
      </c>
    </row>
    <row r="31992" spans="1:14" x14ac:dyDescent="0.25">
      <c r="A31992" t="s">
        <v>32051</v>
      </c>
      <c r="B31992" s="1">
        <v>45491.9375</v>
      </c>
      <c r="C31992" t="s">
        <v>27</v>
      </c>
      <c r="D31992" t="s">
        <v>84</v>
      </c>
      <c r="E31992">
        <v>297</v>
      </c>
      <c r="F31992" s="1">
        <v>45491.93854166667</v>
      </c>
      <c r="G31992" s="1">
        <v>45491.938773148147</v>
      </c>
      <c r="H31992" s="1">
        <v>45491.939467592594</v>
      </c>
      <c r="I31992" s="1">
        <v>45491.947800925926</v>
      </c>
      <c r="J31992" s="1">
        <v>45491.980208333334</v>
      </c>
      <c r="K31992" s="1">
        <v>45491.994097222225</v>
      </c>
      <c r="L31992">
        <v>3</v>
      </c>
      <c r="M31992">
        <v>2</v>
      </c>
      <c r="N31992" t="s">
        <v>17</v>
      </c>
    </row>
    <row r="31993" spans="1:14" x14ac:dyDescent="0.25">
      <c r="A31993" t="s">
        <v>32052</v>
      </c>
      <c r="B31993" s="1">
        <v>45491.943749999999</v>
      </c>
      <c r="C31993" t="s">
        <v>27</v>
      </c>
      <c r="D31993" t="s">
        <v>126</v>
      </c>
      <c r="E31993">
        <v>269</v>
      </c>
      <c r="F31993" s="1">
        <v>45491.944791666669</v>
      </c>
      <c r="G31993" s="1">
        <v>45491.945023148146</v>
      </c>
      <c r="H31993" s="1">
        <v>45491.945717592593</v>
      </c>
      <c r="I31993" s="1">
        <v>45491.954050925924</v>
      </c>
      <c r="J31993" s="1">
        <v>45491.986458333333</v>
      </c>
      <c r="K31993" s="1">
        <v>45492.000347222223</v>
      </c>
      <c r="L31993">
        <v>1</v>
      </c>
      <c r="M31993">
        <v>2</v>
      </c>
      <c r="N31993" t="s">
        <v>17</v>
      </c>
    </row>
    <row r="31994" spans="1:14" x14ac:dyDescent="0.25">
      <c r="A31994" t="s">
        <v>32053</v>
      </c>
      <c r="B31994" s="1">
        <v>45491.95</v>
      </c>
      <c r="C31994" t="s">
        <v>15</v>
      </c>
      <c r="D31994" t="s">
        <v>103</v>
      </c>
      <c r="E31994">
        <v>699</v>
      </c>
      <c r="F31994" s="1">
        <v>45491.951041666667</v>
      </c>
      <c r="G31994" s="1">
        <v>45491.951273148145</v>
      </c>
      <c r="H31994" s="1">
        <v>45491.951967592591</v>
      </c>
      <c r="I31994" s="1">
        <v>1</v>
      </c>
      <c r="J31994" s="1">
        <v>45491.992708333331</v>
      </c>
      <c r="K31994" s="1">
        <v>45492.006597222222</v>
      </c>
      <c r="L31994">
        <v>3</v>
      </c>
      <c r="M31994">
        <v>3</v>
      </c>
      <c r="N31994" t="s">
        <v>25</v>
      </c>
    </row>
    <row r="31995" spans="1:14" x14ac:dyDescent="0.25">
      <c r="A31995" t="s">
        <v>32054</v>
      </c>
      <c r="B31995" s="1">
        <v>45491.956250000003</v>
      </c>
      <c r="C31995" t="s">
        <v>27</v>
      </c>
      <c r="D31995" t="s">
        <v>84</v>
      </c>
      <c r="E31995">
        <v>63</v>
      </c>
      <c r="F31995" s="1">
        <v>45491.957291666666</v>
      </c>
      <c r="G31995" s="1">
        <v>45491.95752314815</v>
      </c>
      <c r="H31995" s="1">
        <v>45491.95821759259</v>
      </c>
      <c r="I31995" s="1">
        <v>45491.966550925928</v>
      </c>
      <c r="J31995" s="1">
        <v>45491.99895833333</v>
      </c>
      <c r="K31995" s="1">
        <v>45492.01284722222</v>
      </c>
      <c r="L31995">
        <v>1</v>
      </c>
      <c r="M31995">
        <v>1</v>
      </c>
      <c r="N31995" t="s">
        <v>21</v>
      </c>
    </row>
    <row r="31996" spans="1:14" x14ac:dyDescent="0.25">
      <c r="A31996" t="s">
        <v>32055</v>
      </c>
      <c r="B31996" s="1">
        <v>45491.962500000001</v>
      </c>
      <c r="C31996" t="s">
        <v>15</v>
      </c>
      <c r="D31996" t="s">
        <v>53</v>
      </c>
      <c r="E31996">
        <v>133</v>
      </c>
      <c r="F31996" s="1">
        <v>45491.963541666664</v>
      </c>
      <c r="G31996" s="1">
        <v>45491.963773148149</v>
      </c>
      <c r="H31996" s="1">
        <v>45491.964467592596</v>
      </c>
      <c r="I31996" s="1">
        <v>45491.972800925927</v>
      </c>
      <c r="J31996" s="1">
        <v>45492.005208333336</v>
      </c>
      <c r="K31996" s="1">
        <v>45492.019097222219</v>
      </c>
      <c r="L31996">
        <v>3</v>
      </c>
      <c r="M31996">
        <v>3</v>
      </c>
      <c r="N31996" t="s">
        <v>25</v>
      </c>
    </row>
    <row r="31997" spans="1:14" x14ac:dyDescent="0.25">
      <c r="A31997" t="s">
        <v>32056</v>
      </c>
      <c r="B31997" s="1">
        <v>45491.96875</v>
      </c>
      <c r="C31997" t="s">
        <v>15</v>
      </c>
      <c r="D31997" t="s">
        <v>16</v>
      </c>
      <c r="E31997">
        <v>562</v>
      </c>
      <c r="F31997" s="1">
        <v>45491.96979166667</v>
      </c>
      <c r="G31997" s="1">
        <v>1</v>
      </c>
      <c r="H31997" s="1">
        <v>45491.970717592594</v>
      </c>
      <c r="I31997" s="1">
        <v>45491.975578703707</v>
      </c>
      <c r="J31997" s="1">
        <v>45492.011458333334</v>
      </c>
      <c r="K31997" s="1">
        <v>45492.025347222225</v>
      </c>
      <c r="L31997">
        <v>3</v>
      </c>
      <c r="M31997">
        <v>2</v>
      </c>
      <c r="N31997" t="s">
        <v>17</v>
      </c>
    </row>
    <row r="31998" spans="1:14" x14ac:dyDescent="0.25">
      <c r="A31998" t="s">
        <v>32057</v>
      </c>
      <c r="B31998" s="1">
        <v>45491.974999999999</v>
      </c>
      <c r="C31998" t="s">
        <v>27</v>
      </c>
      <c r="D31998" t="s">
        <v>65</v>
      </c>
      <c r="E31998">
        <v>210</v>
      </c>
      <c r="F31998" s="1">
        <v>45491.976041666669</v>
      </c>
      <c r="G31998" s="1">
        <v>45491.976273148146</v>
      </c>
      <c r="H31998" s="1">
        <v>45491.976967592593</v>
      </c>
      <c r="I31998" s="1">
        <v>45491.985300925924</v>
      </c>
      <c r="J31998" s="1">
        <v>45492.017708333333</v>
      </c>
      <c r="K31998" s="1">
        <v>45492.031597222223</v>
      </c>
      <c r="L31998">
        <v>3</v>
      </c>
      <c r="M31998">
        <v>1</v>
      </c>
      <c r="N31998" t="s">
        <v>21</v>
      </c>
    </row>
    <row r="31999" spans="1:14" x14ac:dyDescent="0.25">
      <c r="A31999" t="s">
        <v>32058</v>
      </c>
      <c r="B31999" s="1">
        <v>45491.981249999997</v>
      </c>
      <c r="C31999" t="s">
        <v>19</v>
      </c>
      <c r="D31999" t="s">
        <v>138</v>
      </c>
      <c r="E31999">
        <v>615</v>
      </c>
      <c r="F31999" s="1">
        <v>45491.982291666667</v>
      </c>
      <c r="G31999" s="1">
        <v>45491.982523148145</v>
      </c>
      <c r="H31999" s="1">
        <v>45491.983217592591</v>
      </c>
      <c r="I31999" s="1">
        <v>45491.991550925923</v>
      </c>
      <c r="J31999" s="1">
        <v>45492.023958333331</v>
      </c>
      <c r="K31999" s="1">
        <v>45492.037847222222</v>
      </c>
      <c r="L31999">
        <v>3</v>
      </c>
      <c r="M31999">
        <v>3</v>
      </c>
      <c r="N31999" t="s">
        <v>25</v>
      </c>
    </row>
    <row r="32000" spans="1:14" x14ac:dyDescent="0.25">
      <c r="A32000" t="s">
        <v>32059</v>
      </c>
      <c r="B32000" s="1">
        <v>45491.987500000003</v>
      </c>
      <c r="C32000" t="s">
        <v>27</v>
      </c>
      <c r="D32000" t="s">
        <v>149</v>
      </c>
      <c r="E32000">
        <v>343</v>
      </c>
      <c r="F32000" s="1">
        <v>45491.988541666666</v>
      </c>
      <c r="G32000" s="1">
        <v>1</v>
      </c>
      <c r="H32000" s="1">
        <v>45491.98946759259</v>
      </c>
      <c r="I32000" s="1">
        <v>45491.997800925928</v>
      </c>
      <c r="J32000" s="1">
        <v>45492.026736111111</v>
      </c>
      <c r="K32000" s="1">
        <v>45492.040625000001</v>
      </c>
      <c r="L32000">
        <v>3</v>
      </c>
      <c r="M32000">
        <v>2</v>
      </c>
      <c r="N32000" t="s">
        <v>17</v>
      </c>
    </row>
    <row r="32001" spans="1:14" x14ac:dyDescent="0.25">
      <c r="A32001" t="s">
        <v>32060</v>
      </c>
      <c r="B32001" s="1">
        <v>45491.993750000001</v>
      </c>
      <c r="C32001" t="s">
        <v>23</v>
      </c>
      <c r="D32001" t="s">
        <v>51</v>
      </c>
      <c r="E32001">
        <v>121</v>
      </c>
      <c r="F32001" s="1">
        <v>45491.994791666664</v>
      </c>
      <c r="G32001" s="1">
        <v>45491.995023148149</v>
      </c>
      <c r="H32001" s="1">
        <v>45491.995717592596</v>
      </c>
      <c r="I32001" s="1">
        <v>45492.004050925927</v>
      </c>
      <c r="J32001" s="1">
        <v>45492.036458333336</v>
      </c>
      <c r="K32001" s="1">
        <v>45492.050347222219</v>
      </c>
      <c r="L32001">
        <v>4</v>
      </c>
      <c r="M32001">
        <v>2</v>
      </c>
      <c r="N32001" t="s">
        <v>17</v>
      </c>
    </row>
    <row r="32002" spans="1:14" x14ac:dyDescent="0.25">
      <c r="A32002" t="s">
        <v>32061</v>
      </c>
      <c r="B32002" s="1">
        <v>45492</v>
      </c>
      <c r="C32002" t="s">
        <v>27</v>
      </c>
      <c r="D32002" t="s">
        <v>67</v>
      </c>
      <c r="E32002">
        <v>943</v>
      </c>
      <c r="F32002" s="1">
        <v>45492.00104166667</v>
      </c>
      <c r="G32002" s="1">
        <v>45492.001273148147</v>
      </c>
      <c r="H32002" s="1">
        <v>45492.001967592594</v>
      </c>
      <c r="I32002" s="1">
        <v>45492.010300925926</v>
      </c>
      <c r="J32002" s="1">
        <v>45492.042708333334</v>
      </c>
      <c r="K32002" s="1">
        <v>45492.056597222225</v>
      </c>
      <c r="L32002">
        <v>3</v>
      </c>
      <c r="M32002">
        <v>1</v>
      </c>
      <c r="N32002" t="s">
        <v>21</v>
      </c>
    </row>
    <row r="32003" spans="1:14" x14ac:dyDescent="0.25">
      <c r="A32003" t="s">
        <v>32062</v>
      </c>
      <c r="B32003" s="1">
        <v>45492.006249999999</v>
      </c>
      <c r="C32003" t="s">
        <v>15</v>
      </c>
      <c r="D32003" t="s">
        <v>88</v>
      </c>
      <c r="E32003">
        <v>124</v>
      </c>
      <c r="F32003" s="1">
        <v>45492.007291666669</v>
      </c>
      <c r="G32003" s="1">
        <v>45492.007523148146</v>
      </c>
      <c r="H32003" s="1">
        <v>45492.008217592593</v>
      </c>
      <c r="I32003" s="1">
        <v>1</v>
      </c>
      <c r="J32003" s="1">
        <v>45492.048958333333</v>
      </c>
      <c r="K32003" s="1">
        <v>1</v>
      </c>
      <c r="L32003">
        <v>1</v>
      </c>
      <c r="M32003">
        <v>1</v>
      </c>
      <c r="N32003" t="s">
        <v>21</v>
      </c>
    </row>
    <row r="32004" spans="1:14" x14ac:dyDescent="0.25">
      <c r="A32004" t="s">
        <v>32063</v>
      </c>
      <c r="B32004" s="1">
        <v>45492.012499999997</v>
      </c>
      <c r="C32004" t="s">
        <v>27</v>
      </c>
      <c r="D32004" t="s">
        <v>98</v>
      </c>
      <c r="E32004">
        <v>498</v>
      </c>
      <c r="F32004" s="1">
        <v>45492.013541666667</v>
      </c>
      <c r="G32004" s="1">
        <v>45492.013773148145</v>
      </c>
      <c r="H32004" s="1">
        <v>45492.014467592591</v>
      </c>
      <c r="I32004" s="1">
        <v>45492.022800925923</v>
      </c>
      <c r="J32004" s="1">
        <v>45492.055208333331</v>
      </c>
      <c r="K32004" s="1">
        <v>45492.069097222222</v>
      </c>
      <c r="L32004">
        <v>4</v>
      </c>
      <c r="M32004">
        <v>2</v>
      </c>
      <c r="N32004" t="s">
        <v>17</v>
      </c>
    </row>
    <row r="32005" spans="1:14" x14ac:dyDescent="0.25">
      <c r="A32005" t="s">
        <v>32064</v>
      </c>
      <c r="B32005" s="1">
        <v>45492.018750000003</v>
      </c>
      <c r="C32005" t="s">
        <v>23</v>
      </c>
      <c r="D32005" t="s">
        <v>255</v>
      </c>
      <c r="E32005">
        <v>31</v>
      </c>
      <c r="F32005" s="1">
        <v>45492.019791666666</v>
      </c>
      <c r="G32005" s="1">
        <v>45492.02002314815</v>
      </c>
      <c r="H32005" s="1">
        <v>45492.02071759259</v>
      </c>
      <c r="I32005" s="1">
        <v>45492.029050925928</v>
      </c>
      <c r="J32005" s="1">
        <v>45492.06145833333</v>
      </c>
      <c r="K32005" s="1">
        <v>45492.07534722222</v>
      </c>
      <c r="L32005">
        <v>4</v>
      </c>
      <c r="M32005">
        <v>1</v>
      </c>
      <c r="N32005" t="s">
        <v>21</v>
      </c>
    </row>
    <row r="32006" spans="1:14" x14ac:dyDescent="0.25">
      <c r="A32006" t="s">
        <v>32065</v>
      </c>
      <c r="B32006" s="1">
        <v>45492.025000000001</v>
      </c>
      <c r="C32006" t="s">
        <v>27</v>
      </c>
      <c r="D32006" t="s">
        <v>174</v>
      </c>
      <c r="E32006">
        <v>129</v>
      </c>
      <c r="F32006" s="1">
        <v>45492.026041666664</v>
      </c>
      <c r="G32006" s="1">
        <v>45492.022800925923</v>
      </c>
      <c r="H32006" s="1">
        <v>45492.026967592596</v>
      </c>
      <c r="I32006" s="1">
        <v>45492.035300925927</v>
      </c>
      <c r="J32006" s="1">
        <v>1</v>
      </c>
      <c r="K32006" s="1">
        <v>1</v>
      </c>
      <c r="L32006">
        <v>3</v>
      </c>
      <c r="M32006">
        <v>3</v>
      </c>
      <c r="N32006" t="s">
        <v>25</v>
      </c>
    </row>
    <row r="32007" spans="1:14" x14ac:dyDescent="0.25">
      <c r="A32007" t="s">
        <v>32066</v>
      </c>
      <c r="B32007" s="1">
        <v>45492.03125</v>
      </c>
      <c r="C32007" t="s">
        <v>23</v>
      </c>
      <c r="D32007" t="s">
        <v>73</v>
      </c>
      <c r="E32007">
        <v>600</v>
      </c>
      <c r="F32007" s="1">
        <v>45492.03229166667</v>
      </c>
      <c r="G32007" s="1">
        <v>45492.032523148147</v>
      </c>
      <c r="H32007" s="1">
        <v>45492.033217592594</v>
      </c>
      <c r="I32007" s="1">
        <v>45492.041550925926</v>
      </c>
      <c r="J32007" s="1">
        <v>45492.073958333334</v>
      </c>
      <c r="K32007" s="1">
        <v>45492.087847222225</v>
      </c>
      <c r="L32007">
        <v>3</v>
      </c>
      <c r="M32007">
        <v>2</v>
      </c>
      <c r="N32007" t="s">
        <v>17</v>
      </c>
    </row>
    <row r="32008" spans="1:14" x14ac:dyDescent="0.25">
      <c r="A32008" t="s">
        <v>32067</v>
      </c>
      <c r="B32008" s="1">
        <v>45492.037499999999</v>
      </c>
      <c r="C32008" t="s">
        <v>27</v>
      </c>
      <c r="D32008" t="s">
        <v>56</v>
      </c>
      <c r="E32008">
        <v>879</v>
      </c>
      <c r="F32008" s="1">
        <v>45492.038541666669</v>
      </c>
      <c r="G32008" s="1">
        <v>45492.038773148146</v>
      </c>
      <c r="H32008" s="1">
        <v>45492.039467592593</v>
      </c>
      <c r="I32008" s="1">
        <v>45492.047800925924</v>
      </c>
      <c r="J32008" s="1">
        <v>45492.080208333333</v>
      </c>
      <c r="K32008" s="1">
        <v>45492.094097222223</v>
      </c>
      <c r="L32008">
        <v>1</v>
      </c>
      <c r="M32008">
        <v>3</v>
      </c>
      <c r="N32008" t="s">
        <v>25</v>
      </c>
    </row>
    <row r="32009" spans="1:14" x14ac:dyDescent="0.25">
      <c r="A32009" t="s">
        <v>32068</v>
      </c>
      <c r="B32009" s="1">
        <v>45492.043749999997</v>
      </c>
      <c r="C32009" t="s">
        <v>27</v>
      </c>
      <c r="D32009" t="s">
        <v>65</v>
      </c>
      <c r="E32009">
        <v>812</v>
      </c>
      <c r="F32009" s="1">
        <v>45492.044791666667</v>
      </c>
      <c r="G32009" s="1">
        <v>45492.041550925926</v>
      </c>
      <c r="H32009" s="1">
        <v>45492.045717592591</v>
      </c>
      <c r="I32009" s="1">
        <v>45492.054050925923</v>
      </c>
      <c r="J32009" s="1">
        <v>45492.086458333331</v>
      </c>
      <c r="K32009" s="1">
        <v>1</v>
      </c>
      <c r="L32009">
        <v>2</v>
      </c>
      <c r="M32009">
        <v>1</v>
      </c>
      <c r="N32009" t="s">
        <v>21</v>
      </c>
    </row>
    <row r="32010" spans="1:14" x14ac:dyDescent="0.25">
      <c r="A32010" t="s">
        <v>32069</v>
      </c>
      <c r="B32010" s="1">
        <v>45492.05</v>
      </c>
      <c r="C32010" t="s">
        <v>19</v>
      </c>
      <c r="D32010" t="s">
        <v>20</v>
      </c>
      <c r="E32010">
        <v>27</v>
      </c>
      <c r="F32010" s="1">
        <v>45492.051041666666</v>
      </c>
      <c r="G32010" s="1">
        <v>45492.05127314815</v>
      </c>
      <c r="H32010" s="1">
        <v>45492.05196759259</v>
      </c>
      <c r="I32010" s="1">
        <v>45492.060300925928</v>
      </c>
      <c r="J32010" s="1">
        <v>45492.09270833333</v>
      </c>
      <c r="K32010" s="1">
        <v>45492.10659722222</v>
      </c>
      <c r="L32010">
        <v>1</v>
      </c>
      <c r="M32010">
        <v>1</v>
      </c>
      <c r="N32010" t="s">
        <v>21</v>
      </c>
    </row>
    <row r="32011" spans="1:14" x14ac:dyDescent="0.25">
      <c r="A32011" t="s">
        <v>32070</v>
      </c>
      <c r="B32011" s="1">
        <v>45492.056250000001</v>
      </c>
      <c r="C32011" t="s">
        <v>27</v>
      </c>
      <c r="D32011" t="s">
        <v>94</v>
      </c>
      <c r="E32011">
        <v>515</v>
      </c>
      <c r="F32011" s="1">
        <v>45492.057291666664</v>
      </c>
      <c r="G32011" s="1">
        <v>45492.057523148149</v>
      </c>
      <c r="H32011" s="1">
        <v>45492.058217592596</v>
      </c>
      <c r="I32011" s="1">
        <v>45492.066550925927</v>
      </c>
      <c r="J32011" s="1">
        <v>45492.098958333336</v>
      </c>
      <c r="K32011" s="1">
        <v>45492.112847222219</v>
      </c>
      <c r="L32011">
        <v>2</v>
      </c>
      <c r="M32011">
        <v>1</v>
      </c>
      <c r="N32011" t="s">
        <v>21</v>
      </c>
    </row>
    <row r="32012" spans="1:14" x14ac:dyDescent="0.25">
      <c r="A32012" t="s">
        <v>32071</v>
      </c>
      <c r="B32012" s="1">
        <v>45492.0625</v>
      </c>
      <c r="C32012" t="s">
        <v>23</v>
      </c>
      <c r="D32012" t="s">
        <v>32</v>
      </c>
      <c r="E32012">
        <v>292</v>
      </c>
      <c r="F32012" s="1">
        <v>45492.06354166667</v>
      </c>
      <c r="G32012" s="1">
        <v>45492.063773148147</v>
      </c>
      <c r="H32012" s="1">
        <v>45492.064467592594</v>
      </c>
      <c r="I32012" s="1">
        <v>45492.072800925926</v>
      </c>
      <c r="J32012" s="1">
        <v>1</v>
      </c>
      <c r="K32012" s="1">
        <v>45492.119097222225</v>
      </c>
      <c r="L32012">
        <v>2</v>
      </c>
      <c r="M32012">
        <v>3</v>
      </c>
      <c r="N32012" t="s">
        <v>25</v>
      </c>
    </row>
    <row r="32013" spans="1:14" x14ac:dyDescent="0.25">
      <c r="A32013" t="s">
        <v>32072</v>
      </c>
      <c r="B32013" s="1">
        <v>45492.068749999999</v>
      </c>
      <c r="C32013" t="s">
        <v>27</v>
      </c>
      <c r="D32013" t="s">
        <v>67</v>
      </c>
      <c r="E32013">
        <v>756</v>
      </c>
      <c r="F32013" s="1">
        <v>45492.069791666669</v>
      </c>
      <c r="G32013" s="1">
        <v>45492.070023148146</v>
      </c>
      <c r="H32013" s="1">
        <v>45492.070717592593</v>
      </c>
      <c r="I32013" s="1">
        <v>45492.079050925924</v>
      </c>
      <c r="J32013" s="1">
        <v>45492.111458333333</v>
      </c>
      <c r="K32013" s="1">
        <v>45492.125347222223</v>
      </c>
      <c r="L32013">
        <v>4</v>
      </c>
      <c r="M32013">
        <v>3</v>
      </c>
      <c r="N32013" t="s">
        <v>25</v>
      </c>
    </row>
    <row r="32014" spans="1:14" x14ac:dyDescent="0.25">
      <c r="A32014" t="s">
        <v>32073</v>
      </c>
      <c r="B32014" s="1">
        <v>45492.074999999997</v>
      </c>
      <c r="C32014" t="s">
        <v>27</v>
      </c>
      <c r="D32014" t="s">
        <v>84</v>
      </c>
      <c r="E32014">
        <v>409</v>
      </c>
      <c r="F32014" s="1">
        <v>45492.076041666667</v>
      </c>
      <c r="G32014" s="1">
        <v>45492.076273148145</v>
      </c>
      <c r="H32014" s="1">
        <v>45492.076967592591</v>
      </c>
      <c r="I32014" s="1">
        <v>45492.085300925923</v>
      </c>
      <c r="J32014" s="1">
        <v>45492.117708333331</v>
      </c>
      <c r="K32014" s="1">
        <v>45492.131597222222</v>
      </c>
      <c r="L32014">
        <v>1</v>
      </c>
      <c r="M32014">
        <v>3</v>
      </c>
      <c r="N32014" t="s">
        <v>25</v>
      </c>
    </row>
    <row r="32015" spans="1:14" x14ac:dyDescent="0.25">
      <c r="A32015" t="s">
        <v>32074</v>
      </c>
      <c r="B32015" s="1">
        <v>45492.081250000003</v>
      </c>
      <c r="C32015" t="s">
        <v>27</v>
      </c>
      <c r="D32015" t="s">
        <v>46</v>
      </c>
      <c r="E32015">
        <v>114</v>
      </c>
      <c r="F32015" s="1">
        <v>45492.082291666666</v>
      </c>
      <c r="G32015" s="1">
        <v>45492.08252314815</v>
      </c>
      <c r="H32015" s="1">
        <v>45492.08321759259</v>
      </c>
      <c r="I32015" s="1">
        <v>45492.091550925928</v>
      </c>
      <c r="J32015" s="1">
        <v>45492.12395833333</v>
      </c>
      <c r="K32015" s="1">
        <v>45492.134375000001</v>
      </c>
      <c r="L32015">
        <v>4</v>
      </c>
      <c r="M32015">
        <v>3</v>
      </c>
      <c r="N32015" t="s">
        <v>25</v>
      </c>
    </row>
    <row r="32016" spans="1:14" x14ac:dyDescent="0.25">
      <c r="A32016" t="s">
        <v>32075</v>
      </c>
      <c r="B32016" s="1">
        <v>45492.087500000001</v>
      </c>
      <c r="C32016" t="s">
        <v>27</v>
      </c>
      <c r="D32016" t="s">
        <v>156</v>
      </c>
      <c r="E32016">
        <v>508</v>
      </c>
      <c r="F32016" s="1">
        <v>45492.088541666664</v>
      </c>
      <c r="G32016" s="1">
        <v>45492.088773148149</v>
      </c>
      <c r="H32016" s="1">
        <v>45492.089467592596</v>
      </c>
      <c r="I32016" s="1">
        <v>45492.097800925927</v>
      </c>
      <c r="J32016" s="1">
        <v>45492.130208333336</v>
      </c>
      <c r="K32016" s="1">
        <v>45492.144097222219</v>
      </c>
      <c r="L32016">
        <v>3</v>
      </c>
      <c r="M32016">
        <v>3</v>
      </c>
      <c r="N32016" t="s">
        <v>25</v>
      </c>
    </row>
    <row r="32017" spans="1:14" x14ac:dyDescent="0.25">
      <c r="A32017" t="s">
        <v>32076</v>
      </c>
      <c r="B32017" s="1">
        <v>45492.09375</v>
      </c>
      <c r="C32017" t="s">
        <v>27</v>
      </c>
      <c r="D32017" t="s">
        <v>98</v>
      </c>
      <c r="E32017">
        <v>232</v>
      </c>
      <c r="F32017" s="1">
        <v>45492.09479166667</v>
      </c>
      <c r="G32017" s="1">
        <v>45492.095023148147</v>
      </c>
      <c r="H32017" s="1">
        <v>45492.095717592594</v>
      </c>
      <c r="I32017" s="1">
        <v>45492.104050925926</v>
      </c>
      <c r="J32017" s="1">
        <v>45492.136458333334</v>
      </c>
      <c r="K32017" s="1">
        <v>45492.150347222225</v>
      </c>
      <c r="L32017">
        <v>2</v>
      </c>
      <c r="M32017">
        <v>3</v>
      </c>
      <c r="N32017" t="s">
        <v>25</v>
      </c>
    </row>
    <row r="32018" spans="1:14" x14ac:dyDescent="0.25">
      <c r="A32018" t="s">
        <v>32077</v>
      </c>
      <c r="B32018" s="1">
        <v>45492.1</v>
      </c>
      <c r="C32018" t="s">
        <v>27</v>
      </c>
      <c r="D32018" t="s">
        <v>84</v>
      </c>
      <c r="E32018">
        <v>316</v>
      </c>
      <c r="F32018" s="1">
        <v>45492.101041666669</v>
      </c>
      <c r="G32018" s="1">
        <v>45492.101273148146</v>
      </c>
      <c r="H32018" s="1">
        <v>45492.101967592593</v>
      </c>
      <c r="I32018" s="1">
        <v>45492.106828703705</v>
      </c>
      <c r="J32018" s="1">
        <v>1</v>
      </c>
      <c r="K32018" s="1">
        <v>45492.153124999997</v>
      </c>
      <c r="L32018">
        <v>3</v>
      </c>
      <c r="M32018">
        <v>2</v>
      </c>
      <c r="N32018" t="s">
        <v>17</v>
      </c>
    </row>
    <row r="32019" spans="1:14" x14ac:dyDescent="0.25">
      <c r="A32019" t="s">
        <v>32078</v>
      </c>
      <c r="B32019" s="1">
        <v>45492.106249999997</v>
      </c>
      <c r="C32019" t="s">
        <v>27</v>
      </c>
      <c r="D32019" t="s">
        <v>56</v>
      </c>
      <c r="E32019">
        <v>677</v>
      </c>
      <c r="F32019" s="1">
        <v>45492.107291666667</v>
      </c>
      <c r="G32019" s="1">
        <v>45492.107523148145</v>
      </c>
      <c r="H32019" s="1">
        <v>45492.108217592591</v>
      </c>
      <c r="I32019" s="1">
        <v>45492.116550925923</v>
      </c>
      <c r="J32019" s="1">
        <v>45492.148958333331</v>
      </c>
      <c r="K32019" s="1">
        <v>45492.162847222222</v>
      </c>
      <c r="L32019">
        <v>2</v>
      </c>
      <c r="M32019">
        <v>2</v>
      </c>
      <c r="N32019" t="s">
        <v>17</v>
      </c>
    </row>
    <row r="32020" spans="1:14" x14ac:dyDescent="0.25">
      <c r="A32020" t="s">
        <v>32079</v>
      </c>
      <c r="B32020" s="1">
        <v>45492.112500000003</v>
      </c>
      <c r="C32020" t="s">
        <v>23</v>
      </c>
      <c r="D32020" t="s">
        <v>51</v>
      </c>
      <c r="E32020">
        <v>490</v>
      </c>
      <c r="F32020" s="1">
        <v>45492.113541666666</v>
      </c>
      <c r="G32020" s="1">
        <v>45492.11377314815</v>
      </c>
      <c r="H32020" s="1">
        <v>45492.11446759259</v>
      </c>
      <c r="I32020" s="1">
        <v>45492.122800925928</v>
      </c>
      <c r="J32020" s="1">
        <v>45492.15520833333</v>
      </c>
      <c r="K32020" s="1">
        <v>45492.16909722222</v>
      </c>
      <c r="L32020">
        <v>4</v>
      </c>
      <c r="M32020">
        <v>3</v>
      </c>
      <c r="N32020" t="s">
        <v>25</v>
      </c>
    </row>
    <row r="32021" spans="1:14" x14ac:dyDescent="0.25">
      <c r="A32021" t="s">
        <v>32080</v>
      </c>
      <c r="B32021" s="1">
        <v>45492.118750000001</v>
      </c>
      <c r="C32021" t="s">
        <v>27</v>
      </c>
      <c r="D32021" t="s">
        <v>98</v>
      </c>
      <c r="E32021">
        <v>423</v>
      </c>
      <c r="F32021" s="1">
        <v>45492.119791666664</v>
      </c>
      <c r="G32021" s="1">
        <v>45492.116550925923</v>
      </c>
      <c r="H32021" s="1">
        <v>45492.117245370369</v>
      </c>
      <c r="I32021" s="1">
        <v>45492.129050925927</v>
      </c>
      <c r="J32021" s="1">
        <v>45492.157986111109</v>
      </c>
      <c r="K32021" s="1">
        <v>45492.175347222219</v>
      </c>
      <c r="L32021">
        <v>5</v>
      </c>
      <c r="M32021">
        <v>3</v>
      </c>
      <c r="N32021" t="s">
        <v>25</v>
      </c>
    </row>
    <row r="32022" spans="1:14" x14ac:dyDescent="0.25">
      <c r="A32022" t="s">
        <v>32081</v>
      </c>
      <c r="B32022" s="1">
        <v>45492.125</v>
      </c>
      <c r="C32022" t="s">
        <v>23</v>
      </c>
      <c r="D32022" t="s">
        <v>121</v>
      </c>
      <c r="E32022">
        <v>34</v>
      </c>
      <c r="F32022" s="1">
        <v>45492.12604166667</v>
      </c>
      <c r="G32022" s="1">
        <v>45492.126273148147</v>
      </c>
      <c r="H32022" s="1">
        <v>45492.126967592594</v>
      </c>
      <c r="I32022" s="1">
        <v>45492.135300925926</v>
      </c>
      <c r="J32022" s="1">
        <v>45492.167708333334</v>
      </c>
      <c r="K32022" s="1">
        <v>45492.181597222225</v>
      </c>
      <c r="L32022">
        <v>3</v>
      </c>
      <c r="M32022">
        <v>2</v>
      </c>
      <c r="N32022" t="s">
        <v>17</v>
      </c>
    </row>
    <row r="32023" spans="1:14" x14ac:dyDescent="0.25">
      <c r="A32023" t="s">
        <v>32082</v>
      </c>
      <c r="B32023" s="1">
        <v>45492.131249999999</v>
      </c>
      <c r="C32023" t="s">
        <v>15</v>
      </c>
      <c r="D32023" t="s">
        <v>77</v>
      </c>
      <c r="E32023">
        <v>878</v>
      </c>
      <c r="F32023" s="1">
        <v>45492.132291666669</v>
      </c>
      <c r="G32023" s="1">
        <v>45492.132523148146</v>
      </c>
      <c r="H32023" s="1">
        <v>45492.133217592593</v>
      </c>
      <c r="I32023" s="1">
        <v>45492.141550925924</v>
      </c>
      <c r="J32023" s="1">
        <v>45492.173958333333</v>
      </c>
      <c r="K32023" s="1">
        <v>45492.187847222223</v>
      </c>
      <c r="L32023">
        <v>2</v>
      </c>
      <c r="M32023">
        <v>3</v>
      </c>
      <c r="N32023" t="s">
        <v>25</v>
      </c>
    </row>
    <row r="32024" spans="1:14" x14ac:dyDescent="0.25">
      <c r="A32024" t="s">
        <v>32083</v>
      </c>
      <c r="B32024" s="1">
        <v>45492.137499999997</v>
      </c>
      <c r="C32024" t="s">
        <v>23</v>
      </c>
      <c r="D32024" t="s">
        <v>39</v>
      </c>
      <c r="E32024">
        <v>301</v>
      </c>
      <c r="F32024" s="1">
        <v>45492.138541666667</v>
      </c>
      <c r="G32024" s="1">
        <v>45492.135300925926</v>
      </c>
      <c r="H32024" s="1">
        <v>1</v>
      </c>
      <c r="I32024" s="1">
        <v>45492.147800925923</v>
      </c>
      <c r="J32024" s="1">
        <v>1</v>
      </c>
      <c r="K32024" s="1">
        <v>45492.194097222222</v>
      </c>
      <c r="L32024">
        <v>5</v>
      </c>
      <c r="M32024">
        <v>1</v>
      </c>
      <c r="N32024" t="s">
        <v>21</v>
      </c>
    </row>
    <row r="32025" spans="1:14" x14ac:dyDescent="0.25">
      <c r="A32025" t="s">
        <v>32084</v>
      </c>
      <c r="B32025" s="1">
        <v>45492.143750000003</v>
      </c>
      <c r="C32025" t="s">
        <v>27</v>
      </c>
      <c r="D32025" t="s">
        <v>98</v>
      </c>
      <c r="E32025">
        <v>725</v>
      </c>
      <c r="F32025" s="1">
        <v>45492.144791666666</v>
      </c>
      <c r="G32025" s="1">
        <v>45492.14502314815</v>
      </c>
      <c r="H32025" s="1">
        <v>45492.14571759259</v>
      </c>
      <c r="I32025" s="1">
        <v>45492.154050925928</v>
      </c>
      <c r="J32025" s="1">
        <v>45492.18645833333</v>
      </c>
      <c r="K32025" s="1">
        <v>45492.20034722222</v>
      </c>
      <c r="L32025">
        <v>2</v>
      </c>
      <c r="M32025">
        <v>2</v>
      </c>
      <c r="N32025" t="s">
        <v>17</v>
      </c>
    </row>
    <row r="32026" spans="1:14" x14ac:dyDescent="0.25">
      <c r="A32026" t="s">
        <v>32085</v>
      </c>
      <c r="B32026" s="1">
        <v>45492.15</v>
      </c>
      <c r="C32026" t="s">
        <v>27</v>
      </c>
      <c r="D32026" t="s">
        <v>56</v>
      </c>
      <c r="E32026">
        <v>952</v>
      </c>
      <c r="F32026" s="1">
        <v>45492.151041666664</v>
      </c>
      <c r="G32026" s="1">
        <v>45492.151273148149</v>
      </c>
      <c r="H32026" s="1">
        <v>45492.151967592596</v>
      </c>
      <c r="I32026" s="1">
        <v>45492.160300925927</v>
      </c>
      <c r="J32026" s="1">
        <v>45492.192708333336</v>
      </c>
      <c r="K32026" s="1">
        <v>45492.206597222219</v>
      </c>
      <c r="L32026">
        <v>4</v>
      </c>
      <c r="M32026">
        <v>2</v>
      </c>
      <c r="N32026" t="s">
        <v>17</v>
      </c>
    </row>
    <row r="32027" spans="1:14" x14ac:dyDescent="0.25">
      <c r="A32027" t="s">
        <v>32086</v>
      </c>
      <c r="B32027" s="1">
        <v>45492.15625</v>
      </c>
      <c r="C32027" t="s">
        <v>27</v>
      </c>
      <c r="D32027" t="s">
        <v>37</v>
      </c>
      <c r="E32027">
        <v>712</v>
      </c>
      <c r="F32027" s="1">
        <v>45492.15729166667</v>
      </c>
      <c r="G32027" s="1">
        <v>1</v>
      </c>
      <c r="H32027" s="1">
        <v>45492.158217592594</v>
      </c>
      <c r="I32027" s="1">
        <v>1</v>
      </c>
      <c r="J32027" s="1">
        <v>45492.198958333334</v>
      </c>
      <c r="K32027" s="1">
        <v>45492.212847222225</v>
      </c>
      <c r="L32027">
        <v>5</v>
      </c>
      <c r="M32027">
        <v>3</v>
      </c>
      <c r="N32027" t="s">
        <v>25</v>
      </c>
    </row>
    <row r="32028" spans="1:14" x14ac:dyDescent="0.25">
      <c r="A32028" t="s">
        <v>32087</v>
      </c>
      <c r="B32028" s="1">
        <v>45492.162499999999</v>
      </c>
      <c r="C32028" t="s">
        <v>23</v>
      </c>
      <c r="D32028" t="s">
        <v>39</v>
      </c>
      <c r="E32028">
        <v>283</v>
      </c>
      <c r="F32028" s="1">
        <v>45492.163541666669</v>
      </c>
      <c r="G32028" s="1">
        <v>45492.163773148146</v>
      </c>
      <c r="H32028" s="1">
        <v>45492.164467592593</v>
      </c>
      <c r="I32028" s="1">
        <v>45492.172800925924</v>
      </c>
      <c r="J32028" s="1">
        <v>45492.205208333333</v>
      </c>
      <c r="K32028" s="1">
        <v>45492.219097222223</v>
      </c>
      <c r="L32028">
        <v>3</v>
      </c>
      <c r="M32028">
        <v>2</v>
      </c>
      <c r="N32028" t="s">
        <v>17</v>
      </c>
    </row>
    <row r="32029" spans="1:14" x14ac:dyDescent="0.25">
      <c r="A32029" t="s">
        <v>32088</v>
      </c>
      <c r="B32029" s="1">
        <v>45492.168749999997</v>
      </c>
      <c r="C32029" t="s">
        <v>23</v>
      </c>
      <c r="D32029" t="s">
        <v>58</v>
      </c>
      <c r="E32029">
        <v>397</v>
      </c>
      <c r="F32029" s="1">
        <v>45492.169791666667</v>
      </c>
      <c r="G32029" s="1">
        <v>45492.170023148145</v>
      </c>
      <c r="H32029" s="1">
        <v>45492.170717592591</v>
      </c>
      <c r="I32029" s="1">
        <v>45492.179050925923</v>
      </c>
      <c r="J32029" s="1">
        <v>45492.211458333331</v>
      </c>
      <c r="K32029" s="1">
        <v>45492.225347222222</v>
      </c>
      <c r="L32029">
        <v>3</v>
      </c>
      <c r="M32029">
        <v>3</v>
      </c>
      <c r="N32029" t="s">
        <v>25</v>
      </c>
    </row>
    <row r="32030" spans="1:14" x14ac:dyDescent="0.25">
      <c r="A32030" t="s">
        <v>32089</v>
      </c>
      <c r="B32030" s="1">
        <v>45492.175000000003</v>
      </c>
      <c r="C32030" t="s">
        <v>23</v>
      </c>
      <c r="D32030" t="s">
        <v>255</v>
      </c>
      <c r="E32030">
        <v>581</v>
      </c>
      <c r="F32030" s="1">
        <v>45492.176041666666</v>
      </c>
      <c r="G32030" s="1">
        <v>45492.17627314815</v>
      </c>
      <c r="H32030" s="1">
        <v>1</v>
      </c>
      <c r="I32030" s="1">
        <v>1</v>
      </c>
      <c r="J32030" s="1">
        <v>45492.21770833333</v>
      </c>
      <c r="K32030" s="1">
        <v>1</v>
      </c>
      <c r="L32030">
        <v>5</v>
      </c>
      <c r="M32030">
        <v>2</v>
      </c>
      <c r="N32030" t="s">
        <v>17</v>
      </c>
    </row>
    <row r="32031" spans="1:14" x14ac:dyDescent="0.25">
      <c r="A32031" t="s">
        <v>32090</v>
      </c>
      <c r="B32031" s="1">
        <v>45492.181250000001</v>
      </c>
      <c r="C32031" t="s">
        <v>23</v>
      </c>
      <c r="D32031" t="s">
        <v>51</v>
      </c>
      <c r="E32031">
        <v>592</v>
      </c>
      <c r="F32031" s="1">
        <v>45492.182291666664</v>
      </c>
      <c r="G32031" s="1">
        <v>45492.182523148149</v>
      </c>
      <c r="H32031" s="1">
        <v>45492.183217592596</v>
      </c>
      <c r="I32031" s="1">
        <v>45492.191550925927</v>
      </c>
      <c r="J32031" s="1">
        <v>45492.223958333336</v>
      </c>
      <c r="K32031" s="1">
        <v>45492.237847222219</v>
      </c>
      <c r="L32031">
        <v>3</v>
      </c>
      <c r="M32031">
        <v>2</v>
      </c>
      <c r="N32031" t="s">
        <v>17</v>
      </c>
    </row>
    <row r="32032" spans="1:14" x14ac:dyDescent="0.25">
      <c r="A32032" t="s">
        <v>32091</v>
      </c>
      <c r="B32032" s="1">
        <v>45492.1875</v>
      </c>
      <c r="C32032" t="s">
        <v>19</v>
      </c>
      <c r="D32032" t="s">
        <v>35</v>
      </c>
      <c r="E32032">
        <v>8</v>
      </c>
      <c r="F32032" s="1">
        <v>45492.18854166667</v>
      </c>
      <c r="G32032" s="1">
        <v>45492.188773148147</v>
      </c>
      <c r="H32032" s="1">
        <v>45492.189467592594</v>
      </c>
      <c r="I32032" s="1">
        <v>45492.197800925926</v>
      </c>
      <c r="J32032" s="1">
        <v>45492.230208333334</v>
      </c>
      <c r="K32032" s="1">
        <v>45492.244097222225</v>
      </c>
      <c r="L32032">
        <v>3</v>
      </c>
      <c r="M32032">
        <v>3</v>
      </c>
      <c r="N32032" t="s">
        <v>25</v>
      </c>
    </row>
    <row r="32033" spans="1:14" x14ac:dyDescent="0.25">
      <c r="A32033" t="s">
        <v>32092</v>
      </c>
      <c r="B32033" s="1">
        <v>45492.193749999999</v>
      </c>
      <c r="C32033" t="s">
        <v>23</v>
      </c>
      <c r="D32033" t="s">
        <v>39</v>
      </c>
      <c r="E32033">
        <v>767</v>
      </c>
      <c r="F32033" s="1">
        <v>45492.194791666669</v>
      </c>
      <c r="G32033" s="1">
        <v>45492.195023148146</v>
      </c>
      <c r="H32033" s="1">
        <v>1</v>
      </c>
      <c r="I32033" s="1">
        <v>45492.204050925924</v>
      </c>
      <c r="J32033" s="1">
        <v>1</v>
      </c>
      <c r="K32033" s="1">
        <v>45492.250347222223</v>
      </c>
      <c r="L32033">
        <v>1</v>
      </c>
      <c r="M32033">
        <v>2</v>
      </c>
      <c r="N32033" t="s">
        <v>17</v>
      </c>
    </row>
    <row r="32034" spans="1:14" x14ac:dyDescent="0.25">
      <c r="A32034" t="s">
        <v>32093</v>
      </c>
      <c r="B32034" s="1">
        <v>45492.2</v>
      </c>
      <c r="C32034" t="s">
        <v>27</v>
      </c>
      <c r="D32034" t="s">
        <v>92</v>
      </c>
      <c r="E32034">
        <v>543</v>
      </c>
      <c r="F32034" s="1">
        <v>45492.201041666667</v>
      </c>
      <c r="G32034" s="1">
        <v>45492.201273148145</v>
      </c>
      <c r="H32034" s="1">
        <v>45492.201967592591</v>
      </c>
      <c r="I32034" s="1">
        <v>45492.210300925923</v>
      </c>
      <c r="J32034" s="1">
        <v>45492.242708333331</v>
      </c>
      <c r="K32034" s="1">
        <v>45492.256597222222</v>
      </c>
      <c r="L32034">
        <v>2</v>
      </c>
      <c r="M32034">
        <v>2</v>
      </c>
      <c r="N32034" t="s">
        <v>17</v>
      </c>
    </row>
    <row r="32035" spans="1:14" x14ac:dyDescent="0.25">
      <c r="A32035" t="s">
        <v>32094</v>
      </c>
      <c r="B32035" s="1">
        <v>45492.206250000003</v>
      </c>
      <c r="C32035" t="s">
        <v>27</v>
      </c>
      <c r="D32035" t="s">
        <v>62</v>
      </c>
      <c r="E32035">
        <v>314</v>
      </c>
      <c r="F32035" s="1">
        <v>45492.207291666666</v>
      </c>
      <c r="G32035" s="1">
        <v>45492.20752314815</v>
      </c>
      <c r="H32035" s="1">
        <v>45492.20821759259</v>
      </c>
      <c r="I32035" s="1">
        <v>45492.216550925928</v>
      </c>
      <c r="J32035" s="1">
        <v>45492.24895833333</v>
      </c>
      <c r="K32035" s="1">
        <v>45492.26284722222</v>
      </c>
      <c r="L32035">
        <v>5</v>
      </c>
      <c r="M32035">
        <v>3</v>
      </c>
      <c r="N32035" t="s">
        <v>25</v>
      </c>
    </row>
    <row r="32036" spans="1:14" x14ac:dyDescent="0.25">
      <c r="A32036" t="s">
        <v>32095</v>
      </c>
      <c r="B32036" s="1">
        <v>45492.212500000001</v>
      </c>
      <c r="C32036" t="s">
        <v>27</v>
      </c>
      <c r="D32036" t="s">
        <v>92</v>
      </c>
      <c r="E32036">
        <v>770</v>
      </c>
      <c r="F32036" s="1">
        <v>45492.213541666664</v>
      </c>
      <c r="G32036" s="1">
        <v>45492.213773148149</v>
      </c>
      <c r="H32036" s="1">
        <v>45492.214467592596</v>
      </c>
      <c r="I32036" s="1">
        <v>45492.222800925927</v>
      </c>
      <c r="J32036" s="1">
        <v>45492.255208333336</v>
      </c>
      <c r="K32036" s="1">
        <v>1</v>
      </c>
      <c r="L32036">
        <v>4</v>
      </c>
      <c r="M32036">
        <v>2</v>
      </c>
      <c r="N32036" t="s">
        <v>17</v>
      </c>
    </row>
    <row r="32037" spans="1:14" x14ac:dyDescent="0.25">
      <c r="A32037" t="s">
        <v>32096</v>
      </c>
      <c r="B32037" s="1">
        <v>45492.21875</v>
      </c>
      <c r="C32037" t="s">
        <v>27</v>
      </c>
      <c r="D32037" t="s">
        <v>112</v>
      </c>
      <c r="E32037">
        <v>830</v>
      </c>
      <c r="F32037" s="1">
        <v>45492.21979166667</v>
      </c>
      <c r="G32037" s="1">
        <v>45492.220023148147</v>
      </c>
      <c r="H32037" s="1">
        <v>45492.220717592594</v>
      </c>
      <c r="I32037" s="1">
        <v>45492.229050925926</v>
      </c>
      <c r="J32037" s="1">
        <v>45492.261458333334</v>
      </c>
      <c r="K32037" s="1">
        <v>45492.275347222225</v>
      </c>
      <c r="L32037">
        <v>1</v>
      </c>
      <c r="M32037">
        <v>2</v>
      </c>
      <c r="N32037" t="s">
        <v>17</v>
      </c>
    </row>
    <row r="32038" spans="1:14" x14ac:dyDescent="0.25">
      <c r="A32038" t="s">
        <v>32097</v>
      </c>
      <c r="B32038" s="1">
        <v>45492.224999999999</v>
      </c>
      <c r="C32038" t="s">
        <v>27</v>
      </c>
      <c r="D32038" t="s">
        <v>126</v>
      </c>
      <c r="E32038">
        <v>251</v>
      </c>
      <c r="F32038" s="1">
        <v>45492.226041666669</v>
      </c>
      <c r="G32038" s="1">
        <v>45492.226273148146</v>
      </c>
      <c r="H32038" s="1">
        <v>45492.226967592593</v>
      </c>
      <c r="I32038" s="1">
        <v>45492.235300925924</v>
      </c>
      <c r="J32038" s="1">
        <v>45492.267708333333</v>
      </c>
      <c r="K32038" s="1">
        <v>45492.281597222223</v>
      </c>
      <c r="L32038">
        <v>5</v>
      </c>
      <c r="M32038">
        <v>1</v>
      </c>
      <c r="N32038" t="s">
        <v>21</v>
      </c>
    </row>
    <row r="32039" spans="1:14" x14ac:dyDescent="0.25">
      <c r="A32039" t="s">
        <v>32098</v>
      </c>
      <c r="B32039" s="1">
        <v>45492.231249999997</v>
      </c>
      <c r="C32039" t="s">
        <v>19</v>
      </c>
      <c r="D32039" t="s">
        <v>138</v>
      </c>
      <c r="E32039">
        <v>703</v>
      </c>
      <c r="F32039" s="1">
        <v>45492.232291666667</v>
      </c>
      <c r="G32039" s="1">
        <v>45492.232523148145</v>
      </c>
      <c r="H32039" s="1">
        <v>45492.233217592591</v>
      </c>
      <c r="I32039" s="1">
        <v>45492.241550925923</v>
      </c>
      <c r="J32039" s="1">
        <v>45492.273958333331</v>
      </c>
      <c r="K32039" s="1">
        <v>45492.284375000003</v>
      </c>
      <c r="L32039">
        <v>3</v>
      </c>
      <c r="M32039">
        <v>3</v>
      </c>
      <c r="N32039" t="s">
        <v>25</v>
      </c>
    </row>
    <row r="32040" spans="1:14" x14ac:dyDescent="0.25">
      <c r="A32040" t="s">
        <v>32099</v>
      </c>
      <c r="B32040" s="1">
        <v>45492.237500000003</v>
      </c>
      <c r="C32040" t="s">
        <v>19</v>
      </c>
      <c r="D32040" t="s">
        <v>35</v>
      </c>
      <c r="E32040">
        <v>550</v>
      </c>
      <c r="F32040" s="1">
        <v>45492.238541666666</v>
      </c>
      <c r="G32040" s="1">
        <v>45492.23877314815</v>
      </c>
      <c r="H32040" s="1">
        <v>45492.23946759259</v>
      </c>
      <c r="I32040" s="1">
        <v>45492.247800925928</v>
      </c>
      <c r="J32040" s="1">
        <v>45492.28020833333</v>
      </c>
      <c r="K32040" s="1">
        <v>45492.29409722222</v>
      </c>
      <c r="L32040">
        <v>5</v>
      </c>
      <c r="M32040">
        <v>3</v>
      </c>
      <c r="N32040" t="s">
        <v>25</v>
      </c>
    </row>
    <row r="32041" spans="1:14" x14ac:dyDescent="0.25">
      <c r="A32041" t="s">
        <v>32100</v>
      </c>
      <c r="B32041" s="1">
        <v>45492.243750000001</v>
      </c>
      <c r="C32041" t="s">
        <v>27</v>
      </c>
      <c r="D32041" t="s">
        <v>174</v>
      </c>
      <c r="E32041">
        <v>674</v>
      </c>
      <c r="F32041" s="1">
        <v>45492.244791666664</v>
      </c>
      <c r="G32041" s="1">
        <v>45492.245023148149</v>
      </c>
      <c r="H32041" s="1">
        <v>45492.245717592596</v>
      </c>
      <c r="I32041" s="1">
        <v>45492.254050925927</v>
      </c>
      <c r="J32041" s="1">
        <v>45492.286458333336</v>
      </c>
      <c r="K32041" s="1">
        <v>45492.300347222219</v>
      </c>
      <c r="L32041">
        <v>1</v>
      </c>
      <c r="M32041">
        <v>2</v>
      </c>
      <c r="N32041" t="s">
        <v>17</v>
      </c>
    </row>
    <row r="32042" spans="1:14" x14ac:dyDescent="0.25">
      <c r="A32042" t="s">
        <v>32101</v>
      </c>
      <c r="B32042" s="1">
        <v>45492.25</v>
      </c>
      <c r="C32042" t="s">
        <v>27</v>
      </c>
      <c r="D32042" t="s">
        <v>70</v>
      </c>
      <c r="E32042">
        <v>335</v>
      </c>
      <c r="F32042" s="1">
        <v>45492.25104166667</v>
      </c>
      <c r="G32042" s="1">
        <v>45492.247800925928</v>
      </c>
      <c r="H32042" s="1">
        <v>45492.251967592594</v>
      </c>
      <c r="I32042" s="1">
        <v>45492.260300925926</v>
      </c>
      <c r="J32042" s="1">
        <v>45492.292708333334</v>
      </c>
      <c r="K32042" s="1">
        <v>45492.303124999999</v>
      </c>
      <c r="L32042">
        <v>3</v>
      </c>
      <c r="M32042">
        <v>1</v>
      </c>
      <c r="N32042" t="s">
        <v>21</v>
      </c>
    </row>
    <row r="32043" spans="1:14" x14ac:dyDescent="0.25">
      <c r="A32043" t="s">
        <v>32102</v>
      </c>
      <c r="B32043" s="1">
        <v>45492.256249999999</v>
      </c>
      <c r="C32043" t="s">
        <v>27</v>
      </c>
      <c r="D32043" t="s">
        <v>84</v>
      </c>
      <c r="E32043">
        <v>489</v>
      </c>
      <c r="F32043" s="1">
        <v>45492.257291666669</v>
      </c>
      <c r="G32043" s="1">
        <v>45492.257523148146</v>
      </c>
      <c r="H32043" s="1">
        <v>45492.258217592593</v>
      </c>
      <c r="I32043" s="1">
        <v>45492.266550925924</v>
      </c>
      <c r="J32043" s="1">
        <v>45492.298958333333</v>
      </c>
      <c r="K32043" s="1">
        <v>45492.312847222223</v>
      </c>
      <c r="L32043">
        <v>2</v>
      </c>
      <c r="M32043">
        <v>2</v>
      </c>
      <c r="N32043" t="s">
        <v>17</v>
      </c>
    </row>
    <row r="32044" spans="1:14" x14ac:dyDescent="0.25">
      <c r="A32044" t="s">
        <v>32103</v>
      </c>
      <c r="B32044" s="1">
        <v>45492.262499999997</v>
      </c>
      <c r="C32044" t="s">
        <v>23</v>
      </c>
      <c r="D32044" t="s">
        <v>24</v>
      </c>
      <c r="E32044">
        <v>122</v>
      </c>
      <c r="F32044" s="1">
        <v>45492.263541666667</v>
      </c>
      <c r="G32044" s="1">
        <v>45492.263773148145</v>
      </c>
      <c r="H32044" s="1">
        <v>45492.264467592591</v>
      </c>
      <c r="I32044" s="1">
        <v>45492.272800925923</v>
      </c>
      <c r="J32044" s="1">
        <v>45492.305208333331</v>
      </c>
      <c r="K32044" s="1">
        <v>45492.319097222222</v>
      </c>
      <c r="L32044">
        <v>4</v>
      </c>
      <c r="M32044">
        <v>1</v>
      </c>
      <c r="N32044" t="s">
        <v>21</v>
      </c>
    </row>
    <row r="32045" spans="1:14" x14ac:dyDescent="0.25">
      <c r="A32045" t="s">
        <v>32104</v>
      </c>
      <c r="B32045" s="1">
        <v>45492.268750000003</v>
      </c>
      <c r="C32045" t="s">
        <v>27</v>
      </c>
      <c r="D32045" t="s">
        <v>70</v>
      </c>
      <c r="E32045">
        <v>160</v>
      </c>
      <c r="F32045" s="1">
        <v>45492.269791666666</v>
      </c>
      <c r="G32045" s="1">
        <v>1</v>
      </c>
      <c r="H32045" s="1">
        <v>45492.267245370371</v>
      </c>
      <c r="I32045" s="1">
        <v>45492.275578703702</v>
      </c>
      <c r="J32045" s="1">
        <v>45492.31145833333</v>
      </c>
      <c r="K32045" s="1">
        <v>45492.32534722222</v>
      </c>
      <c r="L32045">
        <v>2</v>
      </c>
      <c r="M32045">
        <v>3</v>
      </c>
      <c r="N32045" t="s">
        <v>25</v>
      </c>
    </row>
    <row r="32046" spans="1:14" x14ac:dyDescent="0.25">
      <c r="A32046" t="s">
        <v>32105</v>
      </c>
      <c r="B32046" s="1">
        <v>45492.275000000001</v>
      </c>
      <c r="C32046" t="s">
        <v>27</v>
      </c>
      <c r="D32046" t="s">
        <v>94</v>
      </c>
      <c r="E32046">
        <v>636</v>
      </c>
      <c r="F32046" s="1">
        <v>45492.276041666664</v>
      </c>
      <c r="G32046" s="1">
        <v>45492.276273148149</v>
      </c>
      <c r="H32046" s="1">
        <v>45492.276967592596</v>
      </c>
      <c r="I32046" s="1">
        <v>45492.285300925927</v>
      </c>
      <c r="J32046" s="1">
        <v>45492.317708333336</v>
      </c>
      <c r="K32046" s="1">
        <v>45492.331597222219</v>
      </c>
      <c r="L32046">
        <v>3</v>
      </c>
      <c r="M32046">
        <v>1</v>
      </c>
      <c r="N32046" t="s">
        <v>21</v>
      </c>
    </row>
    <row r="32047" spans="1:14" x14ac:dyDescent="0.25">
      <c r="A32047" t="s">
        <v>32106</v>
      </c>
      <c r="B32047" s="1">
        <v>45492.28125</v>
      </c>
      <c r="C32047" t="s">
        <v>27</v>
      </c>
      <c r="D32047" t="s">
        <v>90</v>
      </c>
      <c r="E32047">
        <v>130</v>
      </c>
      <c r="F32047" s="1">
        <v>45492.28229166667</v>
      </c>
      <c r="G32047" s="1">
        <v>45492.282523148147</v>
      </c>
      <c r="H32047" s="1">
        <v>45492.283217592594</v>
      </c>
      <c r="I32047" s="1">
        <v>45492.291550925926</v>
      </c>
      <c r="J32047" s="1">
        <v>45492.323958333334</v>
      </c>
      <c r="K32047" s="1">
        <v>45492.337847222225</v>
      </c>
      <c r="L32047">
        <v>4</v>
      </c>
      <c r="M32047">
        <v>2</v>
      </c>
      <c r="N32047" t="s">
        <v>17</v>
      </c>
    </row>
    <row r="32048" spans="1:14" x14ac:dyDescent="0.25">
      <c r="A32048" t="s">
        <v>32107</v>
      </c>
      <c r="B32048" s="1">
        <v>45492.287499999999</v>
      </c>
      <c r="C32048" t="s">
        <v>27</v>
      </c>
      <c r="D32048" t="s">
        <v>81</v>
      </c>
      <c r="E32048">
        <v>394</v>
      </c>
      <c r="F32048" s="1">
        <v>45492.288541666669</v>
      </c>
      <c r="G32048" s="1">
        <v>1</v>
      </c>
      <c r="H32048" s="1">
        <v>1</v>
      </c>
      <c r="I32048" s="1">
        <v>1</v>
      </c>
      <c r="J32048" s="1">
        <v>45492.330208333333</v>
      </c>
      <c r="K32048" s="1">
        <v>45492.344097222223</v>
      </c>
      <c r="L32048">
        <v>3</v>
      </c>
      <c r="M32048">
        <v>2</v>
      </c>
      <c r="N32048" t="s">
        <v>17</v>
      </c>
    </row>
    <row r="32049" spans="1:14" x14ac:dyDescent="0.25">
      <c r="A32049" t="s">
        <v>32108</v>
      </c>
      <c r="B32049" s="1">
        <v>45492.293749999997</v>
      </c>
      <c r="C32049" t="s">
        <v>27</v>
      </c>
      <c r="D32049" t="s">
        <v>174</v>
      </c>
      <c r="E32049">
        <v>532</v>
      </c>
      <c r="F32049" s="1">
        <v>45492.294791666667</v>
      </c>
      <c r="G32049" s="1">
        <v>45492.295023148145</v>
      </c>
      <c r="H32049" s="1">
        <v>45492.295717592591</v>
      </c>
      <c r="I32049" s="1">
        <v>45492.304050925923</v>
      </c>
      <c r="J32049" s="1">
        <v>45492.336458333331</v>
      </c>
      <c r="K32049" s="1">
        <v>45492.350347222222</v>
      </c>
      <c r="L32049">
        <v>4</v>
      </c>
      <c r="M32049">
        <v>3</v>
      </c>
      <c r="N32049" t="s">
        <v>25</v>
      </c>
    </row>
    <row r="32050" spans="1:14" x14ac:dyDescent="0.25">
      <c r="A32050" t="s">
        <v>32109</v>
      </c>
      <c r="B32050" s="1">
        <v>45492.3</v>
      </c>
      <c r="C32050" t="s">
        <v>27</v>
      </c>
      <c r="D32050" t="s">
        <v>92</v>
      </c>
      <c r="E32050">
        <v>98</v>
      </c>
      <c r="F32050" s="1">
        <v>45492.301041666666</v>
      </c>
      <c r="G32050" s="1">
        <v>45492.30127314815</v>
      </c>
      <c r="H32050" s="1">
        <v>45492.30196759259</v>
      </c>
      <c r="I32050" s="1">
        <v>45492.310300925928</v>
      </c>
      <c r="J32050" s="1">
        <v>45492.34270833333</v>
      </c>
      <c r="K32050" s="1">
        <v>45492.35659722222</v>
      </c>
      <c r="L32050">
        <v>1</v>
      </c>
      <c r="M32050">
        <v>2</v>
      </c>
      <c r="N32050" t="s">
        <v>17</v>
      </c>
    </row>
    <row r="32051" spans="1:14" x14ac:dyDescent="0.25">
      <c r="A32051" t="s">
        <v>32110</v>
      </c>
      <c r="B32051" s="1">
        <v>45492.306250000001</v>
      </c>
      <c r="C32051" t="s">
        <v>23</v>
      </c>
      <c r="D32051" t="s">
        <v>58</v>
      </c>
      <c r="E32051">
        <v>142</v>
      </c>
      <c r="F32051" s="1">
        <v>45492.307291666664</v>
      </c>
      <c r="G32051" s="1">
        <v>1</v>
      </c>
      <c r="H32051" s="1">
        <v>45492.304745370369</v>
      </c>
      <c r="I32051" s="1">
        <v>45492.316550925927</v>
      </c>
      <c r="J32051" s="1">
        <v>45492.345486111109</v>
      </c>
      <c r="K32051" s="1">
        <v>45492.362847222219</v>
      </c>
      <c r="L32051">
        <v>2</v>
      </c>
      <c r="M32051">
        <v>3</v>
      </c>
      <c r="N32051" t="s">
        <v>25</v>
      </c>
    </row>
    <row r="32052" spans="1:14" x14ac:dyDescent="0.25">
      <c r="A32052" t="s">
        <v>32111</v>
      </c>
      <c r="B32052" s="1">
        <v>45492.3125</v>
      </c>
      <c r="C32052" t="s">
        <v>23</v>
      </c>
      <c r="D32052" t="s">
        <v>24</v>
      </c>
      <c r="E32052">
        <v>938</v>
      </c>
      <c r="F32052" s="1">
        <v>45492.31354166667</v>
      </c>
      <c r="G32052" s="1">
        <v>45492.313773148147</v>
      </c>
      <c r="H32052" s="1">
        <v>45492.314467592594</v>
      </c>
      <c r="I32052" s="1">
        <v>45492.322800925926</v>
      </c>
      <c r="J32052" s="1">
        <v>45492.355208333334</v>
      </c>
      <c r="K32052" s="1">
        <v>45492.369097222225</v>
      </c>
      <c r="L32052">
        <v>5</v>
      </c>
      <c r="M32052">
        <v>2</v>
      </c>
      <c r="N32052" t="s">
        <v>17</v>
      </c>
    </row>
    <row r="32053" spans="1:14" x14ac:dyDescent="0.25">
      <c r="A32053" t="s">
        <v>32112</v>
      </c>
      <c r="B32053" s="1">
        <v>45492.318749999999</v>
      </c>
      <c r="C32053" t="s">
        <v>27</v>
      </c>
      <c r="D32053" t="s">
        <v>62</v>
      </c>
      <c r="E32053">
        <v>834</v>
      </c>
      <c r="F32053" s="1">
        <v>45492.319791666669</v>
      </c>
      <c r="G32053" s="1">
        <v>45492.320023148146</v>
      </c>
      <c r="H32053" s="1">
        <v>45492.320717592593</v>
      </c>
      <c r="I32053" s="1">
        <v>45492.329050925924</v>
      </c>
      <c r="J32053" s="1">
        <v>45492.361458333333</v>
      </c>
      <c r="K32053" s="1">
        <v>45492.375347222223</v>
      </c>
      <c r="L32053">
        <v>2</v>
      </c>
      <c r="M32053">
        <v>1</v>
      </c>
      <c r="N32053" t="s">
        <v>21</v>
      </c>
    </row>
    <row r="32054" spans="1:14" x14ac:dyDescent="0.25">
      <c r="A32054" t="s">
        <v>32113</v>
      </c>
      <c r="B32054" s="1">
        <v>45492.324999999997</v>
      </c>
      <c r="C32054" t="s">
        <v>27</v>
      </c>
      <c r="D32054" t="s">
        <v>37</v>
      </c>
      <c r="E32054">
        <v>270</v>
      </c>
      <c r="F32054" s="1">
        <v>45492.326041666667</v>
      </c>
      <c r="G32054" s="1">
        <v>45492.326273148145</v>
      </c>
      <c r="H32054" s="1">
        <v>45492.323495370372</v>
      </c>
      <c r="I32054" s="1">
        <v>45492.335300925923</v>
      </c>
      <c r="J32054" s="1">
        <v>45492.367708333331</v>
      </c>
      <c r="K32054" s="1">
        <v>45492.381597222222</v>
      </c>
      <c r="L32054">
        <v>3</v>
      </c>
      <c r="M32054">
        <v>3</v>
      </c>
      <c r="N32054" t="s">
        <v>25</v>
      </c>
    </row>
    <row r="32055" spans="1:14" x14ac:dyDescent="0.25">
      <c r="A32055" t="s">
        <v>32114</v>
      </c>
      <c r="B32055" s="1">
        <v>45492.331250000003</v>
      </c>
      <c r="C32055" t="s">
        <v>27</v>
      </c>
      <c r="D32055" t="s">
        <v>98</v>
      </c>
      <c r="E32055">
        <v>786</v>
      </c>
      <c r="F32055" s="1">
        <v>45492.332291666666</v>
      </c>
      <c r="G32055" s="1">
        <v>45492.33252314815</v>
      </c>
      <c r="H32055" s="1">
        <v>45492.33321759259</v>
      </c>
      <c r="I32055" s="1">
        <v>45492.341550925928</v>
      </c>
      <c r="J32055" s="1">
        <v>45492.37395833333</v>
      </c>
      <c r="K32055" s="1">
        <v>45492.38784722222</v>
      </c>
      <c r="L32055">
        <v>1</v>
      </c>
      <c r="M32055">
        <v>1</v>
      </c>
      <c r="N32055" t="s">
        <v>21</v>
      </c>
    </row>
    <row r="32056" spans="1:14" x14ac:dyDescent="0.25">
      <c r="A32056" t="s">
        <v>32115</v>
      </c>
      <c r="B32056" s="1">
        <v>45492.337500000001</v>
      </c>
      <c r="C32056" t="s">
        <v>15</v>
      </c>
      <c r="D32056" t="s">
        <v>133</v>
      </c>
      <c r="E32056">
        <v>350</v>
      </c>
      <c r="F32056" s="1">
        <v>45492.338541666664</v>
      </c>
      <c r="G32056" s="1">
        <v>45492.338773148149</v>
      </c>
      <c r="H32056" s="1">
        <v>45492.339467592596</v>
      </c>
      <c r="I32056" s="1">
        <v>45492.347800925927</v>
      </c>
      <c r="J32056" s="1">
        <v>45492.380208333336</v>
      </c>
      <c r="K32056" s="1">
        <v>45492.394097222219</v>
      </c>
      <c r="L32056">
        <v>2</v>
      </c>
      <c r="M32056">
        <v>2</v>
      </c>
      <c r="N32056" t="s">
        <v>17</v>
      </c>
    </row>
    <row r="32057" spans="1:14" x14ac:dyDescent="0.25">
      <c r="A32057" t="s">
        <v>32116</v>
      </c>
      <c r="B32057" s="1">
        <v>45492.34375</v>
      </c>
      <c r="C32057" t="s">
        <v>23</v>
      </c>
      <c r="D32057" t="s">
        <v>58</v>
      </c>
      <c r="E32057">
        <v>531</v>
      </c>
      <c r="F32057" s="1">
        <v>45492.34479166667</v>
      </c>
      <c r="G32057" s="1">
        <v>45492.345023148147</v>
      </c>
      <c r="H32057" s="1">
        <v>45492.345717592594</v>
      </c>
      <c r="I32057" s="1">
        <v>1</v>
      </c>
      <c r="J32057" s="1">
        <v>45492.386458333334</v>
      </c>
      <c r="K32057" s="1">
        <v>45492.400347222225</v>
      </c>
      <c r="L32057">
        <v>1</v>
      </c>
      <c r="M32057">
        <v>2</v>
      </c>
      <c r="N32057" t="s">
        <v>17</v>
      </c>
    </row>
    <row r="32058" spans="1:14" x14ac:dyDescent="0.25">
      <c r="A32058" t="s">
        <v>32117</v>
      </c>
      <c r="B32058" s="1">
        <v>45492.35</v>
      </c>
      <c r="C32058" t="s">
        <v>19</v>
      </c>
      <c r="D32058" t="s">
        <v>20</v>
      </c>
      <c r="E32058">
        <v>993</v>
      </c>
      <c r="F32058" s="1">
        <v>45492.351041666669</v>
      </c>
      <c r="G32058" s="1">
        <v>45492.351273148146</v>
      </c>
      <c r="H32058" s="1">
        <v>45492.351967592593</v>
      </c>
      <c r="I32058" s="1">
        <v>45492.360300925924</v>
      </c>
      <c r="J32058" s="1">
        <v>45492.392708333333</v>
      </c>
      <c r="K32058" s="1">
        <v>45492.406597222223</v>
      </c>
      <c r="L32058">
        <v>5</v>
      </c>
      <c r="M32058">
        <v>3</v>
      </c>
      <c r="N32058" t="s">
        <v>25</v>
      </c>
    </row>
    <row r="32059" spans="1:14" x14ac:dyDescent="0.25">
      <c r="A32059" t="s">
        <v>32118</v>
      </c>
      <c r="B32059" s="1">
        <v>45492.356249999997</v>
      </c>
      <c r="C32059" t="s">
        <v>15</v>
      </c>
      <c r="D32059" t="s">
        <v>53</v>
      </c>
      <c r="E32059">
        <v>857</v>
      </c>
      <c r="F32059" s="1">
        <v>45492.357291666667</v>
      </c>
      <c r="G32059" s="1">
        <v>45492.357523148145</v>
      </c>
      <c r="H32059" s="1">
        <v>45492.358217592591</v>
      </c>
      <c r="I32059" s="1">
        <v>45492.366550925923</v>
      </c>
      <c r="J32059" s="1">
        <v>45492.398958333331</v>
      </c>
      <c r="K32059" s="1">
        <v>45492.412847222222</v>
      </c>
      <c r="L32059">
        <v>3</v>
      </c>
      <c r="M32059">
        <v>1</v>
      </c>
      <c r="N32059" t="s">
        <v>21</v>
      </c>
    </row>
    <row r="32060" spans="1:14" x14ac:dyDescent="0.25">
      <c r="A32060" t="s">
        <v>32119</v>
      </c>
      <c r="B32060" s="1">
        <v>45492.362500000003</v>
      </c>
      <c r="C32060" t="s">
        <v>27</v>
      </c>
      <c r="D32060" t="s">
        <v>44</v>
      </c>
      <c r="E32060">
        <v>956</v>
      </c>
      <c r="F32060" s="1">
        <v>45492.363541666666</v>
      </c>
      <c r="G32060" s="1">
        <v>45492.36377314815</v>
      </c>
      <c r="H32060" s="1">
        <v>45492.360995370371</v>
      </c>
      <c r="I32060" s="1">
        <v>45492.372800925928</v>
      </c>
      <c r="J32060" s="1">
        <v>45492.401736111111</v>
      </c>
      <c r="K32060" s="1">
        <v>45492.415625000001</v>
      </c>
      <c r="L32060">
        <v>1</v>
      </c>
      <c r="M32060">
        <v>2</v>
      </c>
      <c r="N32060" t="s">
        <v>17</v>
      </c>
    </row>
    <row r="32061" spans="1:14" x14ac:dyDescent="0.25">
      <c r="A32061" t="s">
        <v>32120</v>
      </c>
      <c r="B32061" s="1">
        <v>45492.368750000001</v>
      </c>
      <c r="C32061" t="s">
        <v>15</v>
      </c>
      <c r="D32061" t="s">
        <v>133</v>
      </c>
      <c r="E32061">
        <v>497</v>
      </c>
      <c r="F32061" s="1">
        <v>45492.369791666664</v>
      </c>
      <c r="G32061" s="1">
        <v>45492.370023148149</v>
      </c>
      <c r="H32061" s="1">
        <v>45492.370717592596</v>
      </c>
      <c r="I32061" s="1">
        <v>45492.379050925927</v>
      </c>
      <c r="J32061" s="1">
        <v>45492.411458333336</v>
      </c>
      <c r="K32061" s="1">
        <v>45492.425347222219</v>
      </c>
      <c r="L32061">
        <v>2</v>
      </c>
      <c r="M32061">
        <v>1</v>
      </c>
      <c r="N32061" t="s">
        <v>21</v>
      </c>
    </row>
    <row r="32062" spans="1:14" x14ac:dyDescent="0.25">
      <c r="A32062" t="s">
        <v>32121</v>
      </c>
      <c r="B32062" s="1">
        <v>45492.375</v>
      </c>
      <c r="C32062" t="s">
        <v>27</v>
      </c>
      <c r="D32062" t="s">
        <v>28</v>
      </c>
      <c r="E32062">
        <v>27</v>
      </c>
      <c r="F32062" s="1">
        <v>45492.37604166667</v>
      </c>
      <c r="G32062" s="1">
        <v>45492.376273148147</v>
      </c>
      <c r="H32062" s="1">
        <v>45492.376967592594</v>
      </c>
      <c r="I32062" s="1">
        <v>45492.385300925926</v>
      </c>
      <c r="J32062" s="1">
        <v>45492.417708333334</v>
      </c>
      <c r="K32062" s="1">
        <v>45492.431597222225</v>
      </c>
      <c r="L32062">
        <v>1</v>
      </c>
      <c r="M32062">
        <v>2</v>
      </c>
      <c r="N32062" t="s">
        <v>17</v>
      </c>
    </row>
    <row r="32063" spans="1:14" x14ac:dyDescent="0.25">
      <c r="A32063" t="s">
        <v>32122</v>
      </c>
      <c r="B32063" s="1">
        <v>45492.381249999999</v>
      </c>
      <c r="C32063" t="s">
        <v>27</v>
      </c>
      <c r="D32063" t="s">
        <v>62</v>
      </c>
      <c r="E32063">
        <v>189</v>
      </c>
      <c r="F32063" s="1">
        <v>45492.382291666669</v>
      </c>
      <c r="G32063" s="1">
        <v>45492.382523148146</v>
      </c>
      <c r="H32063" s="1">
        <v>1</v>
      </c>
      <c r="I32063" s="1">
        <v>45492.391550925924</v>
      </c>
      <c r="J32063" s="1">
        <v>1</v>
      </c>
      <c r="K32063" s="1">
        <v>45492.437847222223</v>
      </c>
      <c r="L32063">
        <v>4</v>
      </c>
      <c r="M32063">
        <v>1</v>
      </c>
      <c r="N32063" t="s">
        <v>21</v>
      </c>
    </row>
    <row r="32064" spans="1:14" x14ac:dyDescent="0.25">
      <c r="A32064" t="s">
        <v>32123</v>
      </c>
      <c r="B32064" s="1">
        <v>45492.387499999997</v>
      </c>
      <c r="C32064" t="s">
        <v>19</v>
      </c>
      <c r="D32064" t="s">
        <v>20</v>
      </c>
      <c r="E32064">
        <v>491</v>
      </c>
      <c r="F32064" s="1">
        <v>45492.388541666667</v>
      </c>
      <c r="G32064" s="1">
        <v>45492.388773148145</v>
      </c>
      <c r="H32064" s="1">
        <v>45492.389467592591</v>
      </c>
      <c r="I32064" s="1">
        <v>45492.397800925923</v>
      </c>
      <c r="J32064" s="1">
        <v>45492.430208333331</v>
      </c>
      <c r="K32064" s="1">
        <v>45492.444097222222</v>
      </c>
      <c r="L32064">
        <v>3</v>
      </c>
      <c r="M32064">
        <v>3</v>
      </c>
      <c r="N32064" t="s">
        <v>25</v>
      </c>
    </row>
    <row r="32065" spans="1:14" x14ac:dyDescent="0.25">
      <c r="A32065" t="s">
        <v>32124</v>
      </c>
      <c r="B32065" s="1">
        <v>45492.393750000003</v>
      </c>
      <c r="C32065" t="s">
        <v>15</v>
      </c>
      <c r="D32065" t="s">
        <v>103</v>
      </c>
      <c r="E32065">
        <v>534</v>
      </c>
      <c r="F32065" s="1">
        <v>45492.394791666666</v>
      </c>
      <c r="G32065" s="1">
        <v>45492.39502314815</v>
      </c>
      <c r="H32065" s="1">
        <v>45492.39571759259</v>
      </c>
      <c r="I32065" s="1">
        <v>45492.404050925928</v>
      </c>
      <c r="J32065" s="1">
        <v>45492.43645833333</v>
      </c>
      <c r="K32065" s="1">
        <v>45492.45034722222</v>
      </c>
      <c r="L32065">
        <v>5</v>
      </c>
      <c r="M32065">
        <v>3</v>
      </c>
      <c r="N32065" t="s">
        <v>25</v>
      </c>
    </row>
    <row r="32066" spans="1:14" x14ac:dyDescent="0.25">
      <c r="A32066" t="s">
        <v>32125</v>
      </c>
      <c r="B32066" s="1">
        <v>45492.4</v>
      </c>
      <c r="C32066" t="s">
        <v>23</v>
      </c>
      <c r="D32066" t="s">
        <v>51</v>
      </c>
      <c r="E32066">
        <v>976</v>
      </c>
      <c r="F32066" s="1">
        <v>45492.401041666664</v>
      </c>
      <c r="G32066" s="1">
        <v>45492.401273148149</v>
      </c>
      <c r="H32066" s="1">
        <v>45492.401967592596</v>
      </c>
      <c r="I32066" s="1">
        <v>45492.406828703701</v>
      </c>
      <c r="J32066" s="1">
        <v>45492.439236111109</v>
      </c>
      <c r="K32066" s="1">
        <v>45492.453125</v>
      </c>
      <c r="L32066">
        <v>5</v>
      </c>
      <c r="M32066">
        <v>1</v>
      </c>
      <c r="N32066" t="s">
        <v>21</v>
      </c>
    </row>
    <row r="32067" spans="1:14" x14ac:dyDescent="0.25">
      <c r="A32067" t="s">
        <v>32126</v>
      </c>
      <c r="B32067" s="1">
        <v>45492.40625</v>
      </c>
      <c r="C32067" t="s">
        <v>23</v>
      </c>
      <c r="D32067" t="s">
        <v>30</v>
      </c>
      <c r="E32067">
        <v>903</v>
      </c>
      <c r="F32067" s="1">
        <v>45492.40729166667</v>
      </c>
      <c r="G32067" s="1">
        <v>45492.407523148147</v>
      </c>
      <c r="H32067" s="1">
        <v>45492.408217592594</v>
      </c>
      <c r="I32067" s="1">
        <v>45492.416550925926</v>
      </c>
      <c r="J32067" s="1">
        <v>45492.448958333334</v>
      </c>
      <c r="K32067" s="1">
        <v>45492.462847222225</v>
      </c>
      <c r="L32067">
        <v>4</v>
      </c>
      <c r="M32067">
        <v>3</v>
      </c>
      <c r="N32067" t="s">
        <v>25</v>
      </c>
    </row>
    <row r="32068" spans="1:14" x14ac:dyDescent="0.25">
      <c r="A32068" t="s">
        <v>32127</v>
      </c>
      <c r="B32068" s="1">
        <v>45492.412499999999</v>
      </c>
      <c r="C32068" t="s">
        <v>23</v>
      </c>
      <c r="D32068" t="s">
        <v>51</v>
      </c>
      <c r="E32068">
        <v>554</v>
      </c>
      <c r="F32068" s="1">
        <v>45492.413541666669</v>
      </c>
      <c r="G32068" s="1">
        <v>45492.413773148146</v>
      </c>
      <c r="H32068" s="1">
        <v>45492.414467592593</v>
      </c>
      <c r="I32068" s="1">
        <v>45492.422800925924</v>
      </c>
      <c r="J32068" s="1">
        <v>45492.455208333333</v>
      </c>
      <c r="K32068" s="1">
        <v>45492.469097222223</v>
      </c>
      <c r="L32068">
        <v>5</v>
      </c>
      <c r="M32068">
        <v>3</v>
      </c>
      <c r="N32068" t="s">
        <v>25</v>
      </c>
    </row>
    <row r="32069" spans="1:14" x14ac:dyDescent="0.25">
      <c r="A32069" t="s">
        <v>32128</v>
      </c>
      <c r="B32069" s="1">
        <v>45492.418749999997</v>
      </c>
      <c r="C32069" t="s">
        <v>15</v>
      </c>
      <c r="D32069" t="s">
        <v>53</v>
      </c>
      <c r="E32069">
        <v>371</v>
      </c>
      <c r="F32069" s="1">
        <v>45492.419791666667</v>
      </c>
      <c r="G32069" s="1">
        <v>45492.420023148145</v>
      </c>
      <c r="H32069" s="1">
        <v>1</v>
      </c>
      <c r="I32069" s="1">
        <v>45492.429050925923</v>
      </c>
      <c r="J32069" s="1">
        <v>45492.457986111112</v>
      </c>
      <c r="K32069" s="1">
        <v>45492.475347222222</v>
      </c>
      <c r="L32069">
        <v>4</v>
      </c>
      <c r="M32069">
        <v>1</v>
      </c>
      <c r="N32069" t="s">
        <v>21</v>
      </c>
    </row>
    <row r="32070" spans="1:14" x14ac:dyDescent="0.25">
      <c r="A32070" t="s">
        <v>32129</v>
      </c>
      <c r="B32070" s="1">
        <v>45492.425000000003</v>
      </c>
      <c r="C32070" t="s">
        <v>19</v>
      </c>
      <c r="D32070" t="s">
        <v>35</v>
      </c>
      <c r="E32070">
        <v>22</v>
      </c>
      <c r="F32070" s="1">
        <v>45492.426041666666</v>
      </c>
      <c r="G32070" s="1">
        <v>45492.42627314815</v>
      </c>
      <c r="H32070" s="1">
        <v>45492.42696759259</v>
      </c>
      <c r="I32070" s="1">
        <v>45492.435300925928</v>
      </c>
      <c r="J32070" s="1">
        <v>45492.46770833333</v>
      </c>
      <c r="K32070" s="1">
        <v>45492.48159722222</v>
      </c>
      <c r="L32070">
        <v>4</v>
      </c>
      <c r="M32070">
        <v>1</v>
      </c>
      <c r="N32070" t="s">
        <v>21</v>
      </c>
    </row>
    <row r="32071" spans="1:14" x14ac:dyDescent="0.25">
      <c r="A32071" t="s">
        <v>32130</v>
      </c>
      <c r="B32071" s="1">
        <v>45492.431250000001</v>
      </c>
      <c r="C32071" t="s">
        <v>27</v>
      </c>
      <c r="D32071" t="s">
        <v>46</v>
      </c>
      <c r="E32071">
        <v>148</v>
      </c>
      <c r="F32071" s="1">
        <v>45492.432291666664</v>
      </c>
      <c r="G32071" s="1">
        <v>45492.432523148149</v>
      </c>
      <c r="H32071" s="1">
        <v>45492.433217592596</v>
      </c>
      <c r="I32071" s="1">
        <v>45492.441550925927</v>
      </c>
      <c r="J32071" s="1">
        <v>45492.473958333336</v>
      </c>
      <c r="K32071" s="1">
        <v>45492.487847222219</v>
      </c>
      <c r="L32071">
        <v>1</v>
      </c>
      <c r="M32071">
        <v>2</v>
      </c>
      <c r="N32071" t="s">
        <v>17</v>
      </c>
    </row>
    <row r="32072" spans="1:14" x14ac:dyDescent="0.25">
      <c r="A32072" t="s">
        <v>32131</v>
      </c>
      <c r="B32072" s="1">
        <v>45492.4375</v>
      </c>
      <c r="C32072" t="s">
        <v>27</v>
      </c>
      <c r="D32072" t="s">
        <v>46</v>
      </c>
      <c r="E32072">
        <v>679</v>
      </c>
      <c r="F32072" s="1">
        <v>45492.43854166667</v>
      </c>
      <c r="G32072" s="1">
        <v>1</v>
      </c>
      <c r="H32072" s="1">
        <v>45492.435995370368</v>
      </c>
      <c r="I32072" s="1">
        <v>45492.447800925926</v>
      </c>
      <c r="J32072" s="1">
        <v>45492.476736111108</v>
      </c>
      <c r="K32072" s="1">
        <v>45492.494097222225</v>
      </c>
      <c r="L32072">
        <v>2</v>
      </c>
      <c r="M32072">
        <v>2</v>
      </c>
      <c r="N32072" t="s">
        <v>17</v>
      </c>
    </row>
    <row r="32073" spans="1:14" x14ac:dyDescent="0.25">
      <c r="A32073" t="s">
        <v>32132</v>
      </c>
      <c r="B32073" s="1">
        <v>45492.443749999999</v>
      </c>
      <c r="C32073" t="s">
        <v>15</v>
      </c>
      <c r="D32073" t="s">
        <v>103</v>
      </c>
      <c r="E32073">
        <v>492</v>
      </c>
      <c r="F32073" s="1">
        <v>45492.444791666669</v>
      </c>
      <c r="G32073" s="1">
        <v>45492.445023148146</v>
      </c>
      <c r="H32073" s="1">
        <v>45492.445717592593</v>
      </c>
      <c r="I32073" s="1">
        <v>45492.454050925924</v>
      </c>
      <c r="J32073" s="1">
        <v>45492.486458333333</v>
      </c>
      <c r="K32073" s="1">
        <v>45492.500347222223</v>
      </c>
      <c r="L32073">
        <v>4</v>
      </c>
      <c r="M32073">
        <v>2</v>
      </c>
      <c r="N32073" t="s">
        <v>17</v>
      </c>
    </row>
    <row r="32074" spans="1:14" x14ac:dyDescent="0.25">
      <c r="A32074" t="s">
        <v>32133</v>
      </c>
      <c r="B32074" s="1">
        <v>45492.45</v>
      </c>
      <c r="C32074" t="s">
        <v>27</v>
      </c>
      <c r="D32074" t="s">
        <v>67</v>
      </c>
      <c r="E32074">
        <v>767</v>
      </c>
      <c r="F32074" s="1">
        <v>45492.451041666667</v>
      </c>
      <c r="G32074" s="1">
        <v>45492.451273148145</v>
      </c>
      <c r="H32074" s="1">
        <v>45492.451967592591</v>
      </c>
      <c r="I32074" s="1">
        <v>45492.460300925923</v>
      </c>
      <c r="J32074" s="1">
        <v>45492.492708333331</v>
      </c>
      <c r="K32074" s="1">
        <v>45492.506597222222</v>
      </c>
      <c r="L32074">
        <v>2</v>
      </c>
      <c r="M32074">
        <v>3</v>
      </c>
      <c r="N32074" t="s">
        <v>25</v>
      </c>
    </row>
    <row r="32075" spans="1:14" x14ac:dyDescent="0.25">
      <c r="A32075" t="s">
        <v>32134</v>
      </c>
      <c r="B32075" s="1">
        <v>45492.456250000003</v>
      </c>
      <c r="C32075" t="s">
        <v>15</v>
      </c>
      <c r="D32075" t="s">
        <v>16</v>
      </c>
      <c r="E32075">
        <v>209</v>
      </c>
      <c r="F32075" s="1">
        <v>45492.457291666666</v>
      </c>
      <c r="G32075" s="1">
        <v>45492.45752314815</v>
      </c>
      <c r="H32075" s="1">
        <v>45492.45821759259</v>
      </c>
      <c r="I32075" s="1">
        <v>45492.463078703702</v>
      </c>
      <c r="J32075" s="1">
        <v>1</v>
      </c>
      <c r="K32075" s="1">
        <v>45492.509375000001</v>
      </c>
      <c r="L32075">
        <v>1</v>
      </c>
      <c r="M32075">
        <v>1</v>
      </c>
      <c r="N32075" t="s">
        <v>21</v>
      </c>
    </row>
    <row r="32076" spans="1:14" x14ac:dyDescent="0.25">
      <c r="A32076" t="s">
        <v>32135</v>
      </c>
      <c r="B32076" s="1">
        <v>45492.462500000001</v>
      </c>
      <c r="C32076" t="s">
        <v>23</v>
      </c>
      <c r="D32076" t="s">
        <v>30</v>
      </c>
      <c r="E32076">
        <v>56</v>
      </c>
      <c r="F32076" s="1">
        <v>45492.463541666664</v>
      </c>
      <c r="G32076" s="1">
        <v>45492.463773148149</v>
      </c>
      <c r="H32076" s="1">
        <v>45492.464467592596</v>
      </c>
      <c r="I32076" s="1">
        <v>45492.472800925927</v>
      </c>
      <c r="J32076" s="1">
        <v>45492.505208333336</v>
      </c>
      <c r="K32076" s="1">
        <v>45492.519097222219</v>
      </c>
      <c r="L32076">
        <v>3</v>
      </c>
      <c r="M32076">
        <v>1</v>
      </c>
      <c r="N32076" t="s">
        <v>21</v>
      </c>
    </row>
    <row r="32077" spans="1:14" x14ac:dyDescent="0.25">
      <c r="A32077" t="s">
        <v>32136</v>
      </c>
      <c r="B32077" s="1">
        <v>45492.46875</v>
      </c>
      <c r="C32077" t="s">
        <v>27</v>
      </c>
      <c r="D32077" t="s">
        <v>84</v>
      </c>
      <c r="E32077">
        <v>494</v>
      </c>
      <c r="F32077" s="1">
        <v>45492.46979166667</v>
      </c>
      <c r="G32077" s="1">
        <v>45492.470023148147</v>
      </c>
      <c r="H32077" s="1">
        <v>45492.470717592594</v>
      </c>
      <c r="I32077" s="1">
        <v>45492.479050925926</v>
      </c>
      <c r="J32077" s="1">
        <v>45492.511458333334</v>
      </c>
      <c r="K32077" s="1">
        <v>45492.525347222225</v>
      </c>
      <c r="L32077">
        <v>4</v>
      </c>
      <c r="M32077">
        <v>3</v>
      </c>
      <c r="N32077" t="s">
        <v>25</v>
      </c>
    </row>
    <row r="32078" spans="1:14" x14ac:dyDescent="0.25">
      <c r="A32078" t="s">
        <v>32137</v>
      </c>
      <c r="B32078" s="1">
        <v>45492.474999999999</v>
      </c>
      <c r="C32078" t="s">
        <v>27</v>
      </c>
      <c r="D32078" t="s">
        <v>84</v>
      </c>
      <c r="E32078">
        <v>55</v>
      </c>
      <c r="F32078" s="1">
        <v>45492.476041666669</v>
      </c>
      <c r="G32078" s="1">
        <v>45492.476273148146</v>
      </c>
      <c r="H32078" s="1">
        <v>45492.473495370374</v>
      </c>
      <c r="I32078" s="1">
        <v>45492.481828703705</v>
      </c>
      <c r="J32078" s="1">
        <v>45492.514236111114</v>
      </c>
      <c r="K32078" s="1">
        <v>45492.531597222223</v>
      </c>
      <c r="L32078">
        <v>5</v>
      </c>
      <c r="M32078">
        <v>2</v>
      </c>
      <c r="N32078" t="s">
        <v>17</v>
      </c>
    </row>
    <row r="32079" spans="1:14" x14ac:dyDescent="0.25">
      <c r="A32079" t="s">
        <v>32138</v>
      </c>
      <c r="B32079" s="1">
        <v>45492.481249999997</v>
      </c>
      <c r="C32079" t="s">
        <v>27</v>
      </c>
      <c r="D32079" t="s">
        <v>112</v>
      </c>
      <c r="E32079">
        <v>549</v>
      </c>
      <c r="F32079" s="1">
        <v>45492.482291666667</v>
      </c>
      <c r="G32079" s="1">
        <v>45492.482523148145</v>
      </c>
      <c r="H32079" s="1">
        <v>45492.483217592591</v>
      </c>
      <c r="I32079" s="1">
        <v>45492.491550925923</v>
      </c>
      <c r="J32079" s="1">
        <v>45492.523958333331</v>
      </c>
      <c r="K32079" s="1">
        <v>45492.537847222222</v>
      </c>
      <c r="L32079">
        <v>2</v>
      </c>
      <c r="M32079">
        <v>1</v>
      </c>
      <c r="N32079" t="s">
        <v>21</v>
      </c>
    </row>
    <row r="32080" spans="1:14" x14ac:dyDescent="0.25">
      <c r="A32080" t="s">
        <v>32139</v>
      </c>
      <c r="B32080" s="1">
        <v>45492.487500000003</v>
      </c>
      <c r="C32080" t="s">
        <v>15</v>
      </c>
      <c r="D32080" t="s">
        <v>133</v>
      </c>
      <c r="E32080">
        <v>756</v>
      </c>
      <c r="F32080" s="1">
        <v>45492.488541666666</v>
      </c>
      <c r="G32080" s="1">
        <v>45492.48877314815</v>
      </c>
      <c r="H32080" s="1">
        <v>45492.48946759259</v>
      </c>
      <c r="I32080" s="1">
        <v>45492.497800925928</v>
      </c>
      <c r="J32080" s="1">
        <v>45492.53020833333</v>
      </c>
      <c r="K32080" s="1">
        <v>45492.54409722222</v>
      </c>
      <c r="L32080">
        <v>1</v>
      </c>
      <c r="M32080">
        <v>2</v>
      </c>
      <c r="N32080" t="s">
        <v>17</v>
      </c>
    </row>
    <row r="32081" spans="1:14" x14ac:dyDescent="0.25">
      <c r="A32081" t="s">
        <v>32140</v>
      </c>
      <c r="B32081" s="1">
        <v>45492.493750000001</v>
      </c>
      <c r="C32081" t="s">
        <v>23</v>
      </c>
      <c r="D32081" t="s">
        <v>51</v>
      </c>
      <c r="E32081">
        <v>412</v>
      </c>
      <c r="F32081" s="1">
        <v>45492.494791666664</v>
      </c>
      <c r="G32081" s="1">
        <v>45492.491550925923</v>
      </c>
      <c r="H32081" s="1">
        <v>45492.495717592596</v>
      </c>
      <c r="I32081" s="1">
        <v>1</v>
      </c>
      <c r="J32081" s="1">
        <v>45492.536458333336</v>
      </c>
      <c r="K32081" s="1">
        <v>45492.550347222219</v>
      </c>
      <c r="L32081">
        <v>2</v>
      </c>
      <c r="M32081">
        <v>3</v>
      </c>
      <c r="N32081" t="s">
        <v>25</v>
      </c>
    </row>
    <row r="32082" spans="1:14" x14ac:dyDescent="0.25">
      <c r="A32082" t="s">
        <v>32141</v>
      </c>
      <c r="B32082" s="1">
        <v>45492.5</v>
      </c>
      <c r="C32082" t="s">
        <v>27</v>
      </c>
      <c r="D32082" t="s">
        <v>62</v>
      </c>
      <c r="E32082">
        <v>754</v>
      </c>
      <c r="F32082" s="1">
        <v>45492.50104166667</v>
      </c>
      <c r="G32082" s="1">
        <v>45492.501273148147</v>
      </c>
      <c r="H32082" s="1">
        <v>45492.501967592594</v>
      </c>
      <c r="I32082" s="1">
        <v>45492.510300925926</v>
      </c>
      <c r="J32082" s="1">
        <v>45492.542708333334</v>
      </c>
      <c r="K32082" s="1">
        <v>45492.556597222225</v>
      </c>
      <c r="L32082">
        <v>1</v>
      </c>
      <c r="M32082">
        <v>2</v>
      </c>
      <c r="N32082" t="s">
        <v>17</v>
      </c>
    </row>
    <row r="32083" spans="1:14" x14ac:dyDescent="0.25">
      <c r="A32083" t="s">
        <v>32142</v>
      </c>
      <c r="B32083" s="1">
        <v>45492.506249999999</v>
      </c>
      <c r="C32083" t="s">
        <v>27</v>
      </c>
      <c r="D32083" t="s">
        <v>70</v>
      </c>
      <c r="E32083">
        <v>865</v>
      </c>
      <c r="F32083" s="1">
        <v>45492.507291666669</v>
      </c>
      <c r="G32083" s="1">
        <v>45492.507523148146</v>
      </c>
      <c r="H32083" s="1">
        <v>45492.508217592593</v>
      </c>
      <c r="I32083" s="1">
        <v>45492.516550925924</v>
      </c>
      <c r="J32083" s="1">
        <v>45492.548958333333</v>
      </c>
      <c r="K32083" s="1">
        <v>45492.562847222223</v>
      </c>
      <c r="L32083">
        <v>5</v>
      </c>
      <c r="M32083">
        <v>1</v>
      </c>
      <c r="N32083" t="s">
        <v>21</v>
      </c>
    </row>
    <row r="32084" spans="1:14" x14ac:dyDescent="0.25">
      <c r="A32084" t="s">
        <v>32143</v>
      </c>
      <c r="B32084" s="1">
        <v>45492.512499999997</v>
      </c>
      <c r="C32084" t="s">
        <v>27</v>
      </c>
      <c r="D32084" t="s">
        <v>37</v>
      </c>
      <c r="E32084">
        <v>961</v>
      </c>
      <c r="F32084" s="1">
        <v>45492.513541666667</v>
      </c>
      <c r="G32084" s="1">
        <v>45492.513773148145</v>
      </c>
      <c r="H32084" s="1">
        <v>45492.514467592591</v>
      </c>
      <c r="I32084" s="1">
        <v>1</v>
      </c>
      <c r="J32084" s="1">
        <v>45492.551736111112</v>
      </c>
      <c r="K32084" s="1">
        <v>45492.569097222222</v>
      </c>
      <c r="L32084">
        <v>3</v>
      </c>
      <c r="M32084">
        <v>2</v>
      </c>
      <c r="N32084" t="s">
        <v>17</v>
      </c>
    </row>
    <row r="32085" spans="1:14" x14ac:dyDescent="0.25">
      <c r="A32085" t="s">
        <v>32144</v>
      </c>
      <c r="B32085" s="1">
        <v>45492.518750000003</v>
      </c>
      <c r="C32085" t="s">
        <v>23</v>
      </c>
      <c r="D32085" t="s">
        <v>73</v>
      </c>
      <c r="E32085">
        <v>659</v>
      </c>
      <c r="F32085" s="1">
        <v>45492.519791666666</v>
      </c>
      <c r="G32085" s="1">
        <v>45492.52002314815</v>
      </c>
      <c r="H32085" s="1">
        <v>45492.52071759259</v>
      </c>
      <c r="I32085" s="1">
        <v>45492.529050925928</v>
      </c>
      <c r="J32085" s="1">
        <v>45492.56145833333</v>
      </c>
      <c r="K32085" s="1">
        <v>45492.57534722222</v>
      </c>
      <c r="L32085">
        <v>3</v>
      </c>
      <c r="M32085">
        <v>3</v>
      </c>
      <c r="N32085" t="s">
        <v>25</v>
      </c>
    </row>
    <row r="32086" spans="1:14" x14ac:dyDescent="0.25">
      <c r="A32086" t="s">
        <v>32145</v>
      </c>
      <c r="B32086" s="1">
        <v>45492.525000000001</v>
      </c>
      <c r="C32086" t="s">
        <v>27</v>
      </c>
      <c r="D32086" t="s">
        <v>149</v>
      </c>
      <c r="E32086">
        <v>268</v>
      </c>
      <c r="F32086" s="1">
        <v>45492.526041666664</v>
      </c>
      <c r="G32086" s="1">
        <v>45492.526273148149</v>
      </c>
      <c r="H32086" s="1">
        <v>45492.526967592596</v>
      </c>
      <c r="I32086" s="1">
        <v>45492.535300925927</v>
      </c>
      <c r="J32086" s="1">
        <v>45492.567708333336</v>
      </c>
      <c r="K32086" s="1">
        <v>45492.581597222219</v>
      </c>
      <c r="L32086">
        <v>4</v>
      </c>
      <c r="M32086">
        <v>3</v>
      </c>
      <c r="N32086" t="s">
        <v>25</v>
      </c>
    </row>
    <row r="32087" spans="1:14" x14ac:dyDescent="0.25">
      <c r="A32087" t="s">
        <v>32146</v>
      </c>
      <c r="B32087" s="1">
        <v>45492.53125</v>
      </c>
      <c r="C32087" t="s">
        <v>15</v>
      </c>
      <c r="D32087" t="s">
        <v>77</v>
      </c>
      <c r="E32087">
        <v>770</v>
      </c>
      <c r="F32087" s="1">
        <v>45492.53229166667</v>
      </c>
      <c r="G32087" s="1">
        <v>45492.532523148147</v>
      </c>
      <c r="H32087" s="1">
        <v>1</v>
      </c>
      <c r="I32087" s="1">
        <v>45492.541550925926</v>
      </c>
      <c r="J32087" s="1">
        <v>1</v>
      </c>
      <c r="K32087" s="1">
        <v>45492.584374999999</v>
      </c>
      <c r="L32087">
        <v>1</v>
      </c>
      <c r="M32087">
        <v>1</v>
      </c>
      <c r="N32087" t="s">
        <v>21</v>
      </c>
    </row>
    <row r="32088" spans="1:14" x14ac:dyDescent="0.25">
      <c r="A32088" t="s">
        <v>32147</v>
      </c>
      <c r="B32088" s="1">
        <v>45492.537499999999</v>
      </c>
      <c r="C32088" t="s">
        <v>27</v>
      </c>
      <c r="D32088" t="s">
        <v>174</v>
      </c>
      <c r="E32088">
        <v>745</v>
      </c>
      <c r="F32088" s="1">
        <v>45492.538541666669</v>
      </c>
      <c r="G32088" s="1">
        <v>45492.538773148146</v>
      </c>
      <c r="H32088" s="1">
        <v>45492.539467592593</v>
      </c>
      <c r="I32088" s="1">
        <v>45492.547800925924</v>
      </c>
      <c r="J32088" s="1">
        <v>45492.580208333333</v>
      </c>
      <c r="K32088" s="1">
        <v>45492.594097222223</v>
      </c>
      <c r="L32088">
        <v>5</v>
      </c>
      <c r="M32088">
        <v>1</v>
      </c>
      <c r="N32088" t="s">
        <v>21</v>
      </c>
    </row>
    <row r="32089" spans="1:14" x14ac:dyDescent="0.25">
      <c r="A32089" t="s">
        <v>32148</v>
      </c>
      <c r="B32089" s="1">
        <v>45492.543749999997</v>
      </c>
      <c r="C32089" t="s">
        <v>27</v>
      </c>
      <c r="D32089" t="s">
        <v>126</v>
      </c>
      <c r="E32089">
        <v>568</v>
      </c>
      <c r="F32089" s="1">
        <v>45492.544791666667</v>
      </c>
      <c r="G32089" s="1">
        <v>45492.545023148145</v>
      </c>
      <c r="H32089" s="1">
        <v>45492.545717592591</v>
      </c>
      <c r="I32089" s="1">
        <v>45492.554050925923</v>
      </c>
      <c r="J32089" s="1">
        <v>45492.586458333331</v>
      </c>
      <c r="K32089" s="1">
        <v>45492.600347222222</v>
      </c>
      <c r="L32089">
        <v>4</v>
      </c>
      <c r="M32089">
        <v>2</v>
      </c>
      <c r="N32089" t="s">
        <v>17</v>
      </c>
    </row>
    <row r="32090" spans="1:14" x14ac:dyDescent="0.25">
      <c r="A32090" t="s">
        <v>32149</v>
      </c>
      <c r="B32090" s="1">
        <v>45492.55</v>
      </c>
      <c r="C32090" t="s">
        <v>23</v>
      </c>
      <c r="D32090" t="s">
        <v>30</v>
      </c>
      <c r="E32090">
        <v>495</v>
      </c>
      <c r="F32090" s="1">
        <v>45492.551041666666</v>
      </c>
      <c r="G32090" s="1">
        <v>45492.55127314815</v>
      </c>
      <c r="H32090" s="1">
        <v>45492.55196759259</v>
      </c>
      <c r="I32090" s="1">
        <v>45492.560300925928</v>
      </c>
      <c r="J32090" s="1">
        <v>45492.589236111111</v>
      </c>
      <c r="K32090" s="1">
        <v>45492.60659722222</v>
      </c>
      <c r="L32090">
        <v>1</v>
      </c>
      <c r="M32090">
        <v>2</v>
      </c>
      <c r="N32090" t="s">
        <v>17</v>
      </c>
    </row>
    <row r="32091" spans="1:14" x14ac:dyDescent="0.25">
      <c r="A32091" t="s">
        <v>32150</v>
      </c>
      <c r="B32091" s="1">
        <v>45492.556250000001</v>
      </c>
      <c r="C32091" t="s">
        <v>19</v>
      </c>
      <c r="D32091" t="s">
        <v>35</v>
      </c>
      <c r="E32091">
        <v>925</v>
      </c>
      <c r="F32091" s="1">
        <v>45492.557291666664</v>
      </c>
      <c r="G32091" s="1">
        <v>45492.557523148149</v>
      </c>
      <c r="H32091" s="1">
        <v>45492.558217592596</v>
      </c>
      <c r="I32091" s="1">
        <v>45492.566550925927</v>
      </c>
      <c r="J32091" s="1">
        <v>45492.598958333336</v>
      </c>
      <c r="K32091" s="1">
        <v>45492.612847222219</v>
      </c>
      <c r="L32091">
        <v>2</v>
      </c>
      <c r="M32091">
        <v>2</v>
      </c>
      <c r="N32091" t="s">
        <v>17</v>
      </c>
    </row>
    <row r="32092" spans="1:14" x14ac:dyDescent="0.25">
      <c r="A32092" t="s">
        <v>32151</v>
      </c>
      <c r="B32092" s="1">
        <v>45492.5625</v>
      </c>
      <c r="C32092" t="s">
        <v>19</v>
      </c>
      <c r="D32092" t="s">
        <v>35</v>
      </c>
      <c r="E32092">
        <v>355</v>
      </c>
      <c r="F32092" s="1">
        <v>45492.56354166667</v>
      </c>
      <c r="G32092" s="1">
        <v>45492.563773148147</v>
      </c>
      <c r="H32092" s="1">
        <v>45492.564467592594</v>
      </c>
      <c r="I32092" s="1">
        <v>45492.572800925926</v>
      </c>
      <c r="J32092" s="1">
        <v>45492.605208333334</v>
      </c>
      <c r="K32092" s="1">
        <v>45492.619097222225</v>
      </c>
      <c r="L32092">
        <v>2</v>
      </c>
      <c r="M32092">
        <v>3</v>
      </c>
      <c r="N32092" t="s">
        <v>25</v>
      </c>
    </row>
    <row r="32093" spans="1:14" x14ac:dyDescent="0.25">
      <c r="A32093" t="s">
        <v>32152</v>
      </c>
      <c r="B32093" s="1">
        <v>45492.568749999999</v>
      </c>
      <c r="C32093" t="s">
        <v>23</v>
      </c>
      <c r="D32093" t="s">
        <v>32</v>
      </c>
      <c r="E32093">
        <v>975</v>
      </c>
      <c r="F32093" s="1">
        <v>45492.569791666669</v>
      </c>
      <c r="G32093" s="1">
        <v>1</v>
      </c>
      <c r="H32093" s="1">
        <v>45492.570717592593</v>
      </c>
      <c r="I32093" s="1">
        <v>45492.575578703705</v>
      </c>
      <c r="J32093" s="1">
        <v>45492.607986111114</v>
      </c>
      <c r="K32093" s="1">
        <v>45492.625347222223</v>
      </c>
      <c r="L32093">
        <v>5</v>
      </c>
      <c r="M32093">
        <v>2</v>
      </c>
      <c r="N32093" t="s">
        <v>17</v>
      </c>
    </row>
    <row r="32094" spans="1:14" x14ac:dyDescent="0.25">
      <c r="A32094" t="s">
        <v>32153</v>
      </c>
      <c r="B32094" s="1">
        <v>45492.574999999997</v>
      </c>
      <c r="C32094" t="s">
        <v>19</v>
      </c>
      <c r="D32094" t="s">
        <v>138</v>
      </c>
      <c r="E32094">
        <v>898</v>
      </c>
      <c r="F32094" s="1">
        <v>45492.576041666667</v>
      </c>
      <c r="G32094" s="1">
        <v>45492.576273148145</v>
      </c>
      <c r="H32094" s="1">
        <v>45492.576967592591</v>
      </c>
      <c r="I32094" s="1">
        <v>45492.585300925923</v>
      </c>
      <c r="J32094" s="1">
        <v>45492.617708333331</v>
      </c>
      <c r="K32094" s="1">
        <v>45492.631597222222</v>
      </c>
      <c r="L32094">
        <v>3</v>
      </c>
      <c r="M32094">
        <v>2</v>
      </c>
      <c r="N32094" t="s">
        <v>17</v>
      </c>
    </row>
    <row r="32095" spans="1:14" x14ac:dyDescent="0.25">
      <c r="A32095" t="s">
        <v>32154</v>
      </c>
      <c r="B32095" s="1">
        <v>45492.581250000003</v>
      </c>
      <c r="C32095" t="s">
        <v>27</v>
      </c>
      <c r="D32095" t="s">
        <v>156</v>
      </c>
      <c r="E32095">
        <v>904</v>
      </c>
      <c r="F32095" s="1">
        <v>45492.582291666666</v>
      </c>
      <c r="G32095" s="1">
        <v>45492.58252314815</v>
      </c>
      <c r="H32095" s="1">
        <v>45492.58321759259</v>
      </c>
      <c r="I32095" s="1">
        <v>45492.591550925928</v>
      </c>
      <c r="J32095" s="1">
        <v>45492.62395833333</v>
      </c>
      <c r="K32095" s="1">
        <v>45492.63784722222</v>
      </c>
      <c r="L32095">
        <v>1</v>
      </c>
      <c r="M32095">
        <v>3</v>
      </c>
      <c r="N32095" t="s">
        <v>25</v>
      </c>
    </row>
    <row r="32096" spans="1:14" x14ac:dyDescent="0.25">
      <c r="A32096" t="s">
        <v>32155</v>
      </c>
      <c r="B32096" s="1">
        <v>45492.587500000001</v>
      </c>
      <c r="C32096" t="s">
        <v>27</v>
      </c>
      <c r="D32096" t="s">
        <v>126</v>
      </c>
      <c r="E32096">
        <v>94</v>
      </c>
      <c r="F32096" s="1">
        <v>45492.588541666664</v>
      </c>
      <c r="G32096" s="1">
        <v>45492.588773148149</v>
      </c>
      <c r="H32096" s="1">
        <v>45492.589467592596</v>
      </c>
      <c r="I32096" s="1">
        <v>45492.597800925927</v>
      </c>
      <c r="J32096" s="1">
        <v>45492.626736111109</v>
      </c>
      <c r="K32096" s="1">
        <v>45492.644097222219</v>
      </c>
      <c r="L32096">
        <v>5</v>
      </c>
      <c r="M32096">
        <v>2</v>
      </c>
      <c r="N32096" t="s">
        <v>17</v>
      </c>
    </row>
    <row r="32097" spans="1:14" x14ac:dyDescent="0.25">
      <c r="A32097" t="s">
        <v>32156</v>
      </c>
      <c r="B32097" s="1">
        <v>45492.59375</v>
      </c>
      <c r="C32097" t="s">
        <v>15</v>
      </c>
      <c r="D32097" t="s">
        <v>16</v>
      </c>
      <c r="E32097">
        <v>36</v>
      </c>
      <c r="F32097" s="1">
        <v>45492.59479166667</v>
      </c>
      <c r="G32097" s="1">
        <v>45492.595023148147</v>
      </c>
      <c r="H32097" s="1">
        <v>45492.595717592594</v>
      </c>
      <c r="I32097" s="1">
        <v>45492.604050925926</v>
      </c>
      <c r="J32097" s="1">
        <v>45492.636458333334</v>
      </c>
      <c r="K32097" s="1">
        <v>45492.650347222225</v>
      </c>
      <c r="L32097">
        <v>3</v>
      </c>
      <c r="M32097">
        <v>3</v>
      </c>
      <c r="N32097" t="s">
        <v>25</v>
      </c>
    </row>
    <row r="32098" spans="1:14" x14ac:dyDescent="0.25">
      <c r="A32098" t="s">
        <v>32157</v>
      </c>
      <c r="B32098" s="1">
        <v>45492.6</v>
      </c>
      <c r="C32098" t="s">
        <v>23</v>
      </c>
      <c r="D32098" t="s">
        <v>30</v>
      </c>
      <c r="E32098">
        <v>277</v>
      </c>
      <c r="F32098" s="1">
        <v>45492.601041666669</v>
      </c>
      <c r="G32098" s="1">
        <v>45492.601273148146</v>
      </c>
      <c r="H32098" s="1">
        <v>45492.601967592593</v>
      </c>
      <c r="I32098" s="1">
        <v>45492.610300925924</v>
      </c>
      <c r="J32098" s="1">
        <v>45492.642708333333</v>
      </c>
      <c r="K32098" s="1">
        <v>45492.656597222223</v>
      </c>
      <c r="L32098">
        <v>4</v>
      </c>
      <c r="M32098">
        <v>3</v>
      </c>
      <c r="N32098" t="s">
        <v>25</v>
      </c>
    </row>
    <row r="32099" spans="1:14" x14ac:dyDescent="0.25">
      <c r="A32099" t="s">
        <v>32158</v>
      </c>
      <c r="B32099" s="1">
        <v>45492.606249999997</v>
      </c>
      <c r="C32099" t="s">
        <v>27</v>
      </c>
      <c r="D32099" t="s">
        <v>65</v>
      </c>
      <c r="E32099">
        <v>795</v>
      </c>
      <c r="F32099" s="1">
        <v>45492.607291666667</v>
      </c>
      <c r="G32099" s="1">
        <v>1</v>
      </c>
      <c r="H32099" s="1">
        <v>45492.608217592591</v>
      </c>
      <c r="I32099" s="1">
        <v>45492.616550925923</v>
      </c>
      <c r="J32099" s="1">
        <v>45492.648958333331</v>
      </c>
      <c r="K32099" s="1">
        <v>45492.659375000003</v>
      </c>
      <c r="L32099">
        <v>1</v>
      </c>
      <c r="M32099">
        <v>1</v>
      </c>
      <c r="N32099" t="s">
        <v>21</v>
      </c>
    </row>
    <row r="32100" spans="1:14" x14ac:dyDescent="0.25">
      <c r="A32100" t="s">
        <v>32159</v>
      </c>
      <c r="B32100" s="1">
        <v>45492.612500000003</v>
      </c>
      <c r="C32100" t="s">
        <v>19</v>
      </c>
      <c r="D32100" t="s">
        <v>138</v>
      </c>
      <c r="E32100">
        <v>915</v>
      </c>
      <c r="F32100" s="1">
        <v>45492.613541666666</v>
      </c>
      <c r="G32100" s="1">
        <v>45492.61377314815</v>
      </c>
      <c r="H32100" s="1">
        <v>45492.61446759259</v>
      </c>
      <c r="I32100" s="1">
        <v>45492.622800925928</v>
      </c>
      <c r="J32100" s="1">
        <v>45492.65520833333</v>
      </c>
      <c r="K32100" s="1">
        <v>45492.66909722222</v>
      </c>
      <c r="L32100">
        <v>5</v>
      </c>
      <c r="M32100">
        <v>2</v>
      </c>
      <c r="N32100" t="s">
        <v>17</v>
      </c>
    </row>
    <row r="32101" spans="1:14" x14ac:dyDescent="0.25">
      <c r="A32101" t="s">
        <v>32160</v>
      </c>
      <c r="B32101" s="1">
        <v>45492.618750000001</v>
      </c>
      <c r="C32101" t="s">
        <v>23</v>
      </c>
      <c r="D32101" t="s">
        <v>73</v>
      </c>
      <c r="E32101">
        <v>799</v>
      </c>
      <c r="F32101" s="1">
        <v>45492.619791666664</v>
      </c>
      <c r="G32101" s="1">
        <v>45492.620023148149</v>
      </c>
      <c r="H32101" s="1">
        <v>45492.620717592596</v>
      </c>
      <c r="I32101" s="1">
        <v>45492.629050925927</v>
      </c>
      <c r="J32101" s="1">
        <v>45492.661458333336</v>
      </c>
      <c r="K32101" s="1">
        <v>45492.675347222219</v>
      </c>
      <c r="L32101">
        <v>2</v>
      </c>
      <c r="M32101">
        <v>3</v>
      </c>
      <c r="N32101" t="s">
        <v>25</v>
      </c>
    </row>
    <row r="32102" spans="1:14" x14ac:dyDescent="0.25">
      <c r="A32102" t="s">
        <v>32161</v>
      </c>
      <c r="B32102" s="1">
        <v>45492.625</v>
      </c>
      <c r="C32102" t="s">
        <v>27</v>
      </c>
      <c r="D32102" t="s">
        <v>65</v>
      </c>
      <c r="E32102">
        <v>156</v>
      </c>
      <c r="F32102" s="1">
        <v>45492.62604166667</v>
      </c>
      <c r="G32102" s="1">
        <v>45492.622800925928</v>
      </c>
      <c r="H32102" s="1">
        <v>45492.623495370368</v>
      </c>
      <c r="I32102" s="1">
        <v>45492.631828703707</v>
      </c>
      <c r="J32102" s="1">
        <v>45492.667708333334</v>
      </c>
      <c r="K32102" s="1">
        <v>45492.681597222225</v>
      </c>
      <c r="L32102">
        <v>2</v>
      </c>
      <c r="M32102">
        <v>3</v>
      </c>
      <c r="N32102" t="s">
        <v>25</v>
      </c>
    </row>
    <row r="32103" spans="1:14" x14ac:dyDescent="0.25">
      <c r="A32103" t="s">
        <v>32162</v>
      </c>
      <c r="B32103" s="1">
        <v>45492.631249999999</v>
      </c>
      <c r="C32103" t="s">
        <v>27</v>
      </c>
      <c r="D32103" t="s">
        <v>126</v>
      </c>
      <c r="E32103">
        <v>785</v>
      </c>
      <c r="F32103" s="1">
        <v>45492.632291666669</v>
      </c>
      <c r="G32103" s="1">
        <v>45492.632523148146</v>
      </c>
      <c r="H32103" s="1">
        <v>45492.633217592593</v>
      </c>
      <c r="I32103" s="1">
        <v>45492.641550925924</v>
      </c>
      <c r="J32103" s="1">
        <v>45492.673958333333</v>
      </c>
      <c r="K32103" s="1">
        <v>45492.687847222223</v>
      </c>
      <c r="L32103">
        <v>4</v>
      </c>
      <c r="M32103">
        <v>1</v>
      </c>
      <c r="N32103" t="s">
        <v>21</v>
      </c>
    </row>
    <row r="32104" spans="1:14" x14ac:dyDescent="0.25">
      <c r="A32104" t="s">
        <v>32163</v>
      </c>
      <c r="B32104" s="1">
        <v>45492.637499999997</v>
      </c>
      <c r="C32104" t="s">
        <v>27</v>
      </c>
      <c r="D32104" t="s">
        <v>92</v>
      </c>
      <c r="E32104">
        <v>186</v>
      </c>
      <c r="F32104" s="1">
        <v>45492.638541666667</v>
      </c>
      <c r="G32104" s="1">
        <v>45492.638773148145</v>
      </c>
      <c r="H32104" s="1">
        <v>45492.639467592591</v>
      </c>
      <c r="I32104" s="1">
        <v>45492.647800925923</v>
      </c>
      <c r="J32104" s="1">
        <v>45492.680208333331</v>
      </c>
      <c r="K32104" s="1">
        <v>45492.694097222222</v>
      </c>
      <c r="L32104">
        <v>4</v>
      </c>
      <c r="M32104">
        <v>1</v>
      </c>
      <c r="N32104" t="s">
        <v>21</v>
      </c>
    </row>
    <row r="32105" spans="1:14" x14ac:dyDescent="0.25">
      <c r="A32105" t="s">
        <v>32164</v>
      </c>
      <c r="B32105" s="1">
        <v>45492.643750000003</v>
      </c>
      <c r="C32105" t="s">
        <v>27</v>
      </c>
      <c r="D32105" t="s">
        <v>46</v>
      </c>
      <c r="E32105">
        <v>304</v>
      </c>
      <c r="F32105" s="1">
        <v>45492.644791666666</v>
      </c>
      <c r="G32105" s="1">
        <v>45492.64502314815</v>
      </c>
      <c r="H32105" s="1">
        <v>45492.64571759259</v>
      </c>
      <c r="I32105" s="1">
        <v>45492.650578703702</v>
      </c>
      <c r="J32105" s="1">
        <v>45492.68645833333</v>
      </c>
      <c r="K32105" s="1">
        <v>45492.70034722222</v>
      </c>
      <c r="L32105">
        <v>5</v>
      </c>
      <c r="M32105">
        <v>3</v>
      </c>
      <c r="N32105" t="s">
        <v>25</v>
      </c>
    </row>
    <row r="32106" spans="1:14" x14ac:dyDescent="0.25">
      <c r="A32106" t="s">
        <v>32165</v>
      </c>
      <c r="B32106" s="1">
        <v>45492.65</v>
      </c>
      <c r="C32106" t="s">
        <v>19</v>
      </c>
      <c r="D32106" t="s">
        <v>35</v>
      </c>
      <c r="E32106">
        <v>194</v>
      </c>
      <c r="F32106" s="1">
        <v>45492.651041666664</v>
      </c>
      <c r="G32106" s="1">
        <v>45492.651273148149</v>
      </c>
      <c r="H32106" s="1">
        <v>45492.651967592596</v>
      </c>
      <c r="I32106" s="1">
        <v>45492.660300925927</v>
      </c>
      <c r="J32106" s="1">
        <v>45492.692708333336</v>
      </c>
      <c r="K32106" s="1">
        <v>45492.706597222219</v>
      </c>
      <c r="L32106">
        <v>5</v>
      </c>
      <c r="M32106">
        <v>3</v>
      </c>
      <c r="N32106" t="s">
        <v>25</v>
      </c>
    </row>
    <row r="32107" spans="1:14" x14ac:dyDescent="0.25">
      <c r="A32107" t="s">
        <v>32166</v>
      </c>
      <c r="B32107" s="1">
        <v>45492.65625</v>
      </c>
      <c r="C32107" t="s">
        <v>19</v>
      </c>
      <c r="D32107" t="s">
        <v>35</v>
      </c>
      <c r="E32107">
        <v>428</v>
      </c>
      <c r="F32107" s="1">
        <v>45492.65729166667</v>
      </c>
      <c r="G32107" s="1">
        <v>45492.657523148147</v>
      </c>
      <c r="H32107" s="1">
        <v>45492.658217592594</v>
      </c>
      <c r="I32107" s="1">
        <v>45492.666550925926</v>
      </c>
      <c r="J32107" s="1">
        <v>45492.698958333334</v>
      </c>
      <c r="K32107" s="1">
        <v>45492.712847222225</v>
      </c>
      <c r="L32107">
        <v>3</v>
      </c>
      <c r="M32107">
        <v>1</v>
      </c>
      <c r="N32107" t="s">
        <v>21</v>
      </c>
    </row>
    <row r="32108" spans="1:14" x14ac:dyDescent="0.25">
      <c r="A32108" t="s">
        <v>32167</v>
      </c>
      <c r="B32108" s="1">
        <v>45492.662499999999</v>
      </c>
      <c r="C32108" t="s">
        <v>27</v>
      </c>
      <c r="D32108" t="s">
        <v>94</v>
      </c>
      <c r="E32108">
        <v>247</v>
      </c>
      <c r="F32108" s="1">
        <v>45492.663541666669</v>
      </c>
      <c r="G32108" s="1">
        <v>45492.663773148146</v>
      </c>
      <c r="H32108" s="1">
        <v>45492.664467592593</v>
      </c>
      <c r="I32108" s="1">
        <v>45492.669328703705</v>
      </c>
      <c r="J32108" s="1">
        <v>1</v>
      </c>
      <c r="K32108" s="1">
        <v>45492.719097222223</v>
      </c>
      <c r="L32108">
        <v>1</v>
      </c>
      <c r="M32108">
        <v>2</v>
      </c>
      <c r="N32108" t="s">
        <v>17</v>
      </c>
    </row>
    <row r="32109" spans="1:14" x14ac:dyDescent="0.25">
      <c r="A32109" t="s">
        <v>32168</v>
      </c>
      <c r="B32109" s="1">
        <v>45492.668749999997</v>
      </c>
      <c r="C32109" t="s">
        <v>23</v>
      </c>
      <c r="D32109" t="s">
        <v>49</v>
      </c>
      <c r="E32109">
        <v>230</v>
      </c>
      <c r="F32109" s="1">
        <v>45492.669791666667</v>
      </c>
      <c r="G32109" s="1">
        <v>45492.670023148145</v>
      </c>
      <c r="H32109" s="1">
        <v>45492.670717592591</v>
      </c>
      <c r="I32109" s="1">
        <v>45492.679050925923</v>
      </c>
      <c r="J32109" s="1">
        <v>45492.711458333331</v>
      </c>
      <c r="K32109" s="1">
        <v>45492.725347222222</v>
      </c>
      <c r="L32109">
        <v>4</v>
      </c>
      <c r="M32109">
        <v>2</v>
      </c>
      <c r="N32109" t="s">
        <v>17</v>
      </c>
    </row>
    <row r="32110" spans="1:14" x14ac:dyDescent="0.25">
      <c r="A32110" t="s">
        <v>32169</v>
      </c>
      <c r="B32110" s="1">
        <v>45492.675000000003</v>
      </c>
      <c r="C32110" t="s">
        <v>23</v>
      </c>
      <c r="D32110" t="s">
        <v>73</v>
      </c>
      <c r="E32110">
        <v>853</v>
      </c>
      <c r="F32110" s="1">
        <v>45492.676041666666</v>
      </c>
      <c r="G32110" s="1">
        <v>45492.67627314815</v>
      </c>
      <c r="H32110" s="1">
        <v>45492.67696759259</v>
      </c>
      <c r="I32110" s="1">
        <v>45492.685300925928</v>
      </c>
      <c r="J32110" s="1">
        <v>45492.71770833333</v>
      </c>
      <c r="K32110" s="1">
        <v>45492.73159722222</v>
      </c>
      <c r="L32110">
        <v>1</v>
      </c>
      <c r="M32110">
        <v>1</v>
      </c>
      <c r="N32110" t="s">
        <v>21</v>
      </c>
    </row>
    <row r="32111" spans="1:14" x14ac:dyDescent="0.25">
      <c r="A32111" t="s">
        <v>32170</v>
      </c>
      <c r="B32111" s="1">
        <v>45492.681250000001</v>
      </c>
      <c r="C32111" t="s">
        <v>19</v>
      </c>
      <c r="D32111" t="s">
        <v>20</v>
      </c>
      <c r="E32111">
        <v>164</v>
      </c>
      <c r="F32111" s="1">
        <v>45492.682291666664</v>
      </c>
      <c r="G32111" s="1">
        <v>45492.679050925923</v>
      </c>
      <c r="H32111" s="1">
        <v>45492.683217592596</v>
      </c>
      <c r="I32111" s="1">
        <v>45492.691550925927</v>
      </c>
      <c r="J32111" s="1">
        <v>45492.723958333336</v>
      </c>
      <c r="K32111" s="1">
        <v>45492.737847222219</v>
      </c>
      <c r="L32111">
        <v>2</v>
      </c>
      <c r="M32111">
        <v>2</v>
      </c>
      <c r="N32111" t="s">
        <v>17</v>
      </c>
    </row>
    <row r="32112" spans="1:14" x14ac:dyDescent="0.25">
      <c r="A32112" t="s">
        <v>32171</v>
      </c>
      <c r="B32112" s="1">
        <v>45492.6875</v>
      </c>
      <c r="C32112" t="s">
        <v>23</v>
      </c>
      <c r="D32112" t="s">
        <v>32</v>
      </c>
      <c r="E32112">
        <v>510</v>
      </c>
      <c r="F32112" s="1">
        <v>45492.68854166667</v>
      </c>
      <c r="G32112" s="1">
        <v>45492.688773148147</v>
      </c>
      <c r="H32112" s="1">
        <v>45492.689467592594</v>
      </c>
      <c r="I32112" s="1">
        <v>45492.697800925926</v>
      </c>
      <c r="J32112" s="1">
        <v>45492.730208333334</v>
      </c>
      <c r="K32112" s="1">
        <v>45492.744097222225</v>
      </c>
      <c r="L32112">
        <v>5</v>
      </c>
      <c r="M32112">
        <v>3</v>
      </c>
      <c r="N32112" t="s">
        <v>25</v>
      </c>
    </row>
    <row r="32113" spans="1:14" x14ac:dyDescent="0.25">
      <c r="A32113" t="s">
        <v>32172</v>
      </c>
      <c r="B32113" s="1">
        <v>45492.693749999999</v>
      </c>
      <c r="C32113" t="s">
        <v>23</v>
      </c>
      <c r="D32113" t="s">
        <v>73</v>
      </c>
      <c r="E32113">
        <v>500</v>
      </c>
      <c r="F32113" s="1">
        <v>45492.694791666669</v>
      </c>
      <c r="G32113" s="1">
        <v>45492.695023148146</v>
      </c>
      <c r="H32113" s="1">
        <v>45492.695717592593</v>
      </c>
      <c r="I32113" s="1">
        <v>45492.704050925924</v>
      </c>
      <c r="J32113" s="1">
        <v>45492.736458333333</v>
      </c>
      <c r="K32113" s="1">
        <v>45492.750347222223</v>
      </c>
      <c r="L32113">
        <v>2</v>
      </c>
      <c r="M32113">
        <v>3</v>
      </c>
      <c r="N32113" t="s">
        <v>25</v>
      </c>
    </row>
    <row r="32114" spans="1:14" x14ac:dyDescent="0.25">
      <c r="A32114" t="s">
        <v>32173</v>
      </c>
      <c r="B32114" s="1">
        <v>45492.7</v>
      </c>
      <c r="C32114" t="s">
        <v>27</v>
      </c>
      <c r="D32114" t="s">
        <v>28</v>
      </c>
      <c r="E32114">
        <v>278</v>
      </c>
      <c r="F32114" s="1">
        <v>45492.701041666667</v>
      </c>
      <c r="G32114" s="1">
        <v>45492.701273148145</v>
      </c>
      <c r="H32114" s="1">
        <v>45492.698495370372</v>
      </c>
      <c r="I32114" s="1">
        <v>45492.710300925923</v>
      </c>
      <c r="J32114" s="1">
        <v>45492.739236111112</v>
      </c>
      <c r="K32114" s="1">
        <v>45492.756597222222</v>
      </c>
      <c r="L32114">
        <v>3</v>
      </c>
      <c r="M32114">
        <v>3</v>
      </c>
      <c r="N32114" t="s">
        <v>25</v>
      </c>
    </row>
    <row r="32115" spans="1:14" x14ac:dyDescent="0.25">
      <c r="A32115" t="s">
        <v>32174</v>
      </c>
      <c r="B32115" s="1">
        <v>45492.706250000003</v>
      </c>
      <c r="C32115" t="s">
        <v>27</v>
      </c>
      <c r="D32115" t="s">
        <v>81</v>
      </c>
      <c r="E32115">
        <v>567</v>
      </c>
      <c r="F32115" s="1">
        <v>45492.707291666666</v>
      </c>
      <c r="G32115" s="1">
        <v>45492.70752314815</v>
      </c>
      <c r="H32115" s="1">
        <v>45492.70821759259</v>
      </c>
      <c r="I32115" s="1">
        <v>45492.716550925928</v>
      </c>
      <c r="J32115" s="1">
        <v>45492.74895833333</v>
      </c>
      <c r="K32115" s="1">
        <v>45492.76284722222</v>
      </c>
      <c r="L32115">
        <v>2</v>
      </c>
      <c r="M32115">
        <v>1</v>
      </c>
      <c r="N32115" t="s">
        <v>21</v>
      </c>
    </row>
    <row r="32116" spans="1:14" x14ac:dyDescent="0.25">
      <c r="A32116" t="s">
        <v>32175</v>
      </c>
      <c r="B32116" s="1">
        <v>45492.712500000001</v>
      </c>
      <c r="C32116" t="s">
        <v>19</v>
      </c>
      <c r="D32116" t="s">
        <v>20</v>
      </c>
      <c r="E32116">
        <v>763</v>
      </c>
      <c r="F32116" s="1">
        <v>45492.713541666664</v>
      </c>
      <c r="G32116" s="1">
        <v>45492.713773148149</v>
      </c>
      <c r="H32116" s="1">
        <v>45492.714467592596</v>
      </c>
      <c r="I32116" s="1">
        <v>45492.722800925927</v>
      </c>
      <c r="J32116" s="1">
        <v>45492.755208333336</v>
      </c>
      <c r="K32116" s="1">
        <v>45492.769097222219</v>
      </c>
      <c r="L32116">
        <v>2</v>
      </c>
      <c r="M32116">
        <v>2</v>
      </c>
      <c r="N32116" t="s">
        <v>17</v>
      </c>
    </row>
    <row r="32117" spans="1:14" x14ac:dyDescent="0.25">
      <c r="A32117" t="s">
        <v>32176</v>
      </c>
      <c r="B32117" s="1">
        <v>45492.71875</v>
      </c>
      <c r="C32117" t="s">
        <v>27</v>
      </c>
      <c r="D32117" t="s">
        <v>84</v>
      </c>
      <c r="E32117">
        <v>941</v>
      </c>
      <c r="F32117" s="1">
        <v>45492.71979166667</v>
      </c>
      <c r="G32117" s="1">
        <v>45492.720023148147</v>
      </c>
      <c r="H32117" s="1">
        <v>45492.717245370368</v>
      </c>
      <c r="I32117" s="1">
        <v>1</v>
      </c>
      <c r="J32117" s="1">
        <v>45492.761458333334</v>
      </c>
      <c r="K32117" s="1">
        <v>45492.775347222225</v>
      </c>
      <c r="L32117">
        <v>4</v>
      </c>
      <c r="M32117">
        <v>1</v>
      </c>
      <c r="N32117" t="s">
        <v>21</v>
      </c>
    </row>
    <row r="32118" spans="1:14" x14ac:dyDescent="0.25">
      <c r="A32118" t="s">
        <v>32177</v>
      </c>
      <c r="B32118" s="1">
        <v>45492.724999999999</v>
      </c>
      <c r="C32118" t="s">
        <v>27</v>
      </c>
      <c r="D32118" t="s">
        <v>112</v>
      </c>
      <c r="E32118">
        <v>77</v>
      </c>
      <c r="F32118" s="1">
        <v>45492.726041666669</v>
      </c>
      <c r="G32118" s="1">
        <v>45492.726273148146</v>
      </c>
      <c r="H32118" s="1">
        <v>45492.726967592593</v>
      </c>
      <c r="I32118" s="1">
        <v>45492.735300925924</v>
      </c>
      <c r="J32118" s="1">
        <v>45492.767708333333</v>
      </c>
      <c r="K32118" s="1">
        <v>45492.781597222223</v>
      </c>
      <c r="L32118">
        <v>1</v>
      </c>
      <c r="M32118">
        <v>2</v>
      </c>
      <c r="N32118" t="s">
        <v>17</v>
      </c>
    </row>
    <row r="32119" spans="1:14" x14ac:dyDescent="0.25">
      <c r="A32119" t="s">
        <v>32178</v>
      </c>
      <c r="B32119" s="1">
        <v>45492.731249999997</v>
      </c>
      <c r="C32119" t="s">
        <v>27</v>
      </c>
      <c r="D32119" t="s">
        <v>149</v>
      </c>
      <c r="E32119">
        <v>162</v>
      </c>
      <c r="F32119" s="1">
        <v>45492.732291666667</v>
      </c>
      <c r="G32119" s="1">
        <v>45492.732523148145</v>
      </c>
      <c r="H32119" s="1">
        <v>45492.733217592591</v>
      </c>
      <c r="I32119" s="1">
        <v>45492.741550925923</v>
      </c>
      <c r="J32119" s="1">
        <v>45492.773958333331</v>
      </c>
      <c r="K32119" s="1">
        <v>45492.787847222222</v>
      </c>
      <c r="L32119">
        <v>1</v>
      </c>
      <c r="M32119">
        <v>3</v>
      </c>
      <c r="N32119" t="s">
        <v>25</v>
      </c>
    </row>
    <row r="32120" spans="1:14" x14ac:dyDescent="0.25">
      <c r="A32120" t="s">
        <v>32179</v>
      </c>
      <c r="B32120" s="1">
        <v>45492.737500000003</v>
      </c>
      <c r="C32120" t="s">
        <v>27</v>
      </c>
      <c r="D32120" t="s">
        <v>112</v>
      </c>
      <c r="E32120">
        <v>34</v>
      </c>
      <c r="F32120" s="1">
        <v>45492.738541666666</v>
      </c>
      <c r="G32120" s="1">
        <v>45492.73877314815</v>
      </c>
      <c r="H32120" s="1">
        <v>45492.73946759259</v>
      </c>
      <c r="I32120" s="1">
        <v>45492.747800925928</v>
      </c>
      <c r="J32120" s="1">
        <v>45492.776736111111</v>
      </c>
      <c r="K32120" s="1">
        <v>45492.790625000001</v>
      </c>
      <c r="L32120">
        <v>1</v>
      </c>
      <c r="M32120">
        <v>3</v>
      </c>
      <c r="N32120" t="s">
        <v>25</v>
      </c>
    </row>
    <row r="32121" spans="1:14" x14ac:dyDescent="0.25">
      <c r="A32121" t="s">
        <v>32180</v>
      </c>
      <c r="B32121" s="1">
        <v>45492.743750000001</v>
      </c>
      <c r="C32121" t="s">
        <v>15</v>
      </c>
      <c r="D32121" t="s">
        <v>77</v>
      </c>
      <c r="E32121">
        <v>699</v>
      </c>
      <c r="F32121" s="1">
        <v>45492.744791666664</v>
      </c>
      <c r="G32121" s="1">
        <v>45492.745023148149</v>
      </c>
      <c r="H32121" s="1">
        <v>45492.745717592596</v>
      </c>
      <c r="I32121" s="1">
        <v>45492.754050925927</v>
      </c>
      <c r="J32121" s="1">
        <v>45492.786458333336</v>
      </c>
      <c r="K32121" s="1">
        <v>45492.800347222219</v>
      </c>
      <c r="L32121">
        <v>5</v>
      </c>
      <c r="M32121">
        <v>2</v>
      </c>
      <c r="N32121" t="s">
        <v>17</v>
      </c>
    </row>
    <row r="32122" spans="1:14" x14ac:dyDescent="0.25">
      <c r="A32122" t="s">
        <v>32181</v>
      </c>
      <c r="B32122" s="1">
        <v>45492.75</v>
      </c>
      <c r="C32122" t="s">
        <v>27</v>
      </c>
      <c r="D32122" t="s">
        <v>67</v>
      </c>
      <c r="E32122">
        <v>825</v>
      </c>
      <c r="F32122" s="1">
        <v>45492.75104166667</v>
      </c>
      <c r="G32122" s="1">
        <v>45492.751273148147</v>
      </c>
      <c r="H32122" s="1">
        <v>45492.751967592594</v>
      </c>
      <c r="I32122" s="1">
        <v>45492.760300925926</v>
      </c>
      <c r="J32122" s="1">
        <v>45492.792708333334</v>
      </c>
      <c r="K32122" s="1">
        <v>45492.806597222225</v>
      </c>
      <c r="L32122">
        <v>3</v>
      </c>
      <c r="M32122">
        <v>3</v>
      </c>
      <c r="N32122" t="s">
        <v>25</v>
      </c>
    </row>
    <row r="32123" spans="1:14" x14ac:dyDescent="0.25">
      <c r="A32123" t="s">
        <v>32182</v>
      </c>
      <c r="B32123" s="1">
        <v>45492.756249999999</v>
      </c>
      <c r="C32123" t="s">
        <v>23</v>
      </c>
      <c r="D32123" t="s">
        <v>30</v>
      </c>
      <c r="E32123">
        <v>672</v>
      </c>
      <c r="F32123" s="1">
        <v>45492.757291666669</v>
      </c>
      <c r="G32123" s="1">
        <v>45492.757523148146</v>
      </c>
      <c r="H32123" s="1">
        <v>45492.758217592593</v>
      </c>
      <c r="I32123" s="1">
        <v>45492.766550925924</v>
      </c>
      <c r="J32123" s="1">
        <v>1</v>
      </c>
      <c r="K32123" s="1">
        <v>1</v>
      </c>
      <c r="L32123">
        <v>4</v>
      </c>
      <c r="M32123">
        <v>2</v>
      </c>
      <c r="N32123" t="s">
        <v>17</v>
      </c>
    </row>
    <row r="32124" spans="1:14" x14ac:dyDescent="0.25">
      <c r="A32124" t="s">
        <v>32183</v>
      </c>
      <c r="B32124" s="1">
        <v>45492.762499999997</v>
      </c>
      <c r="C32124" t="s">
        <v>23</v>
      </c>
      <c r="D32124" t="s">
        <v>73</v>
      </c>
      <c r="E32124">
        <v>927</v>
      </c>
      <c r="F32124" s="1">
        <v>45492.763541666667</v>
      </c>
      <c r="G32124" s="1">
        <v>45492.763773148145</v>
      </c>
      <c r="H32124" s="1">
        <v>45492.764467592591</v>
      </c>
      <c r="I32124" s="1">
        <v>45492.772800925923</v>
      </c>
      <c r="J32124" s="1">
        <v>45492.805208333331</v>
      </c>
      <c r="K32124" s="1">
        <v>45492.819097222222</v>
      </c>
      <c r="L32124">
        <v>4</v>
      </c>
      <c r="M32124">
        <v>1</v>
      </c>
      <c r="N32124" t="s">
        <v>21</v>
      </c>
    </row>
    <row r="32125" spans="1:14" x14ac:dyDescent="0.25">
      <c r="A32125" t="s">
        <v>32184</v>
      </c>
      <c r="B32125" s="1">
        <v>45492.768750000003</v>
      </c>
      <c r="C32125" t="s">
        <v>27</v>
      </c>
      <c r="D32125" t="s">
        <v>67</v>
      </c>
      <c r="E32125">
        <v>701</v>
      </c>
      <c r="F32125" s="1">
        <v>45492.769791666666</v>
      </c>
      <c r="G32125" s="1">
        <v>45492.77002314815</v>
      </c>
      <c r="H32125" s="1">
        <v>45492.77071759259</v>
      </c>
      <c r="I32125" s="1">
        <v>45492.779050925928</v>
      </c>
      <c r="J32125" s="1">
        <v>45492.81145833333</v>
      </c>
      <c r="K32125" s="1">
        <v>45492.82534722222</v>
      </c>
      <c r="L32125">
        <v>1</v>
      </c>
      <c r="M32125">
        <v>2</v>
      </c>
      <c r="N32125" t="s">
        <v>17</v>
      </c>
    </row>
    <row r="32126" spans="1:14" x14ac:dyDescent="0.25">
      <c r="A32126" t="s">
        <v>32185</v>
      </c>
      <c r="B32126" s="1">
        <v>45492.775000000001</v>
      </c>
      <c r="C32126" t="s">
        <v>27</v>
      </c>
      <c r="D32126" t="s">
        <v>98</v>
      </c>
      <c r="E32126">
        <v>694</v>
      </c>
      <c r="F32126" s="1">
        <v>45492.776041666664</v>
      </c>
      <c r="G32126" s="1">
        <v>45492.776273148149</v>
      </c>
      <c r="H32126" s="1">
        <v>1</v>
      </c>
      <c r="I32126" s="1">
        <v>45492.785300925927</v>
      </c>
      <c r="J32126" s="1">
        <v>45492.817708333336</v>
      </c>
      <c r="K32126" s="1">
        <v>45492.831597222219</v>
      </c>
      <c r="L32126">
        <v>2</v>
      </c>
      <c r="M32126">
        <v>3</v>
      </c>
      <c r="N32126" t="s">
        <v>25</v>
      </c>
    </row>
    <row r="32127" spans="1:14" x14ac:dyDescent="0.25">
      <c r="A32127" t="s">
        <v>32186</v>
      </c>
      <c r="B32127" s="1">
        <v>45492.78125</v>
      </c>
      <c r="C32127" t="s">
        <v>15</v>
      </c>
      <c r="D32127" t="s">
        <v>16</v>
      </c>
      <c r="E32127">
        <v>254</v>
      </c>
      <c r="F32127" s="1">
        <v>45492.78229166667</v>
      </c>
      <c r="G32127" s="1">
        <v>45492.782523148147</v>
      </c>
      <c r="H32127" s="1">
        <v>45492.783217592594</v>
      </c>
      <c r="I32127" s="1">
        <v>45492.791550925926</v>
      </c>
      <c r="J32127" s="1">
        <v>45492.823958333334</v>
      </c>
      <c r="K32127" s="1">
        <v>45492.837847222225</v>
      </c>
      <c r="L32127">
        <v>2</v>
      </c>
      <c r="M32127">
        <v>1</v>
      </c>
      <c r="N32127" t="s">
        <v>21</v>
      </c>
    </row>
    <row r="32128" spans="1:14" x14ac:dyDescent="0.25">
      <c r="A32128" t="s">
        <v>32187</v>
      </c>
      <c r="B32128" s="1">
        <v>45492.787499999999</v>
      </c>
      <c r="C32128" t="s">
        <v>23</v>
      </c>
      <c r="D32128" t="s">
        <v>32</v>
      </c>
      <c r="E32128">
        <v>158</v>
      </c>
      <c r="F32128" s="1">
        <v>45492.788541666669</v>
      </c>
      <c r="G32128" s="1">
        <v>45492.788773148146</v>
      </c>
      <c r="H32128" s="1">
        <v>45492.789467592593</v>
      </c>
      <c r="I32128" s="1">
        <v>45492.797800925924</v>
      </c>
      <c r="J32128" s="1">
        <v>45492.830208333333</v>
      </c>
      <c r="K32128" s="1">
        <v>45492.844097222223</v>
      </c>
      <c r="L32128">
        <v>3</v>
      </c>
      <c r="M32128">
        <v>1</v>
      </c>
      <c r="N32128" t="s">
        <v>21</v>
      </c>
    </row>
    <row r="32129" spans="1:14" x14ac:dyDescent="0.25">
      <c r="A32129" t="s">
        <v>32188</v>
      </c>
      <c r="B32129" s="1">
        <v>45492.793749999997</v>
      </c>
      <c r="C32129" t="s">
        <v>23</v>
      </c>
      <c r="D32129" t="s">
        <v>32</v>
      </c>
      <c r="E32129">
        <v>718</v>
      </c>
      <c r="F32129" s="1">
        <v>45492.794791666667</v>
      </c>
      <c r="G32129" s="1">
        <v>45492.791550925926</v>
      </c>
      <c r="H32129" s="1">
        <v>45492.795717592591</v>
      </c>
      <c r="I32129" s="1">
        <v>1</v>
      </c>
      <c r="J32129" s="1">
        <v>45492.832986111112</v>
      </c>
      <c r="K32129" s="1">
        <v>45492.850347222222</v>
      </c>
      <c r="L32129">
        <v>4</v>
      </c>
      <c r="M32129">
        <v>2</v>
      </c>
      <c r="N32129" t="s">
        <v>17</v>
      </c>
    </row>
    <row r="32130" spans="1:14" x14ac:dyDescent="0.25">
      <c r="A32130" t="s">
        <v>32189</v>
      </c>
      <c r="B32130" s="1">
        <v>45492.800000000003</v>
      </c>
      <c r="C32130" t="s">
        <v>27</v>
      </c>
      <c r="D32130" t="s">
        <v>98</v>
      </c>
      <c r="E32130">
        <v>920</v>
      </c>
      <c r="F32130" s="1">
        <v>45492.801041666666</v>
      </c>
      <c r="G32130" s="1">
        <v>45492.80127314815</v>
      </c>
      <c r="H32130" s="1">
        <v>45492.80196759259</v>
      </c>
      <c r="I32130" s="1">
        <v>45492.810300925928</v>
      </c>
      <c r="J32130" s="1">
        <v>45492.84270833333</v>
      </c>
      <c r="K32130" s="1">
        <v>45492.85659722222</v>
      </c>
      <c r="L32130">
        <v>2</v>
      </c>
      <c r="M32130">
        <v>3</v>
      </c>
      <c r="N32130" t="s">
        <v>25</v>
      </c>
    </row>
    <row r="32131" spans="1:14" x14ac:dyDescent="0.25">
      <c r="A32131" t="s">
        <v>32190</v>
      </c>
      <c r="B32131" s="1">
        <v>45492.806250000001</v>
      </c>
      <c r="C32131" t="s">
        <v>19</v>
      </c>
      <c r="D32131" t="s">
        <v>138</v>
      </c>
      <c r="E32131">
        <v>416</v>
      </c>
      <c r="F32131" s="1">
        <v>45492.807291666664</v>
      </c>
      <c r="G32131" s="1">
        <v>45492.807523148149</v>
      </c>
      <c r="H32131" s="1">
        <v>45492.808217592596</v>
      </c>
      <c r="I32131" s="1">
        <v>45492.816550925927</v>
      </c>
      <c r="J32131" s="1">
        <v>45492.848958333336</v>
      </c>
      <c r="K32131" s="1">
        <v>45492.862847222219</v>
      </c>
      <c r="L32131">
        <v>2</v>
      </c>
      <c r="M32131">
        <v>3</v>
      </c>
      <c r="N32131" t="s">
        <v>25</v>
      </c>
    </row>
    <row r="32132" spans="1:14" x14ac:dyDescent="0.25">
      <c r="A32132" t="s">
        <v>32191</v>
      </c>
      <c r="B32132" s="1">
        <v>45492.8125</v>
      </c>
      <c r="C32132" t="s">
        <v>23</v>
      </c>
      <c r="D32132" t="s">
        <v>49</v>
      </c>
      <c r="E32132">
        <v>349</v>
      </c>
      <c r="F32132" s="1">
        <v>45492.81354166667</v>
      </c>
      <c r="G32132" s="1">
        <v>45492.813773148147</v>
      </c>
      <c r="H32132" s="1">
        <v>45492.810995370368</v>
      </c>
      <c r="I32132" s="1">
        <v>1</v>
      </c>
      <c r="J32132" s="1">
        <v>45492.855208333334</v>
      </c>
      <c r="K32132" s="1">
        <v>45492.869097222225</v>
      </c>
      <c r="L32132">
        <v>2</v>
      </c>
      <c r="M32132">
        <v>3</v>
      </c>
      <c r="N32132" t="s">
        <v>25</v>
      </c>
    </row>
    <row r="32133" spans="1:14" x14ac:dyDescent="0.25">
      <c r="A32133" t="s">
        <v>32192</v>
      </c>
      <c r="B32133" s="1">
        <v>45492.818749999999</v>
      </c>
      <c r="C32133" t="s">
        <v>27</v>
      </c>
      <c r="D32133" t="s">
        <v>90</v>
      </c>
      <c r="E32133">
        <v>466</v>
      </c>
      <c r="F32133" s="1">
        <v>45492.819791666669</v>
      </c>
      <c r="G32133" s="1">
        <v>45492.820023148146</v>
      </c>
      <c r="H32133" s="1">
        <v>45492.820717592593</v>
      </c>
      <c r="I32133" s="1">
        <v>45492.829050925924</v>
      </c>
      <c r="J32133" s="1">
        <v>45492.861458333333</v>
      </c>
      <c r="K32133" s="1">
        <v>45492.875347222223</v>
      </c>
      <c r="L32133">
        <v>2</v>
      </c>
      <c r="M32133">
        <v>2</v>
      </c>
      <c r="N32133" t="s">
        <v>17</v>
      </c>
    </row>
    <row r="32134" spans="1:14" x14ac:dyDescent="0.25">
      <c r="A32134" t="s">
        <v>32193</v>
      </c>
      <c r="B32134" s="1">
        <v>45492.824999999997</v>
      </c>
      <c r="C32134" t="s">
        <v>23</v>
      </c>
      <c r="D32134" t="s">
        <v>58</v>
      </c>
      <c r="E32134">
        <v>534</v>
      </c>
      <c r="F32134" s="1">
        <v>45492.826041666667</v>
      </c>
      <c r="G32134" s="1">
        <v>45492.826273148145</v>
      </c>
      <c r="H32134" s="1">
        <v>45492.826967592591</v>
      </c>
      <c r="I32134" s="1">
        <v>45492.835300925923</v>
      </c>
      <c r="J32134" s="1">
        <v>45492.867708333331</v>
      </c>
      <c r="K32134" s="1">
        <v>45492.881597222222</v>
      </c>
      <c r="L32134">
        <v>1</v>
      </c>
      <c r="M32134">
        <v>2</v>
      </c>
      <c r="N32134" t="s">
        <v>17</v>
      </c>
    </row>
    <row r="32135" spans="1:14" x14ac:dyDescent="0.25">
      <c r="A32135" t="s">
        <v>32194</v>
      </c>
      <c r="B32135" s="1">
        <v>45492.831250000003</v>
      </c>
      <c r="C32135" t="s">
        <v>23</v>
      </c>
      <c r="D32135" t="s">
        <v>24</v>
      </c>
      <c r="E32135">
        <v>446</v>
      </c>
      <c r="F32135" s="1">
        <v>45492.832291666666</v>
      </c>
      <c r="G32135" s="1">
        <v>1</v>
      </c>
      <c r="H32135" s="1">
        <v>45492.83321759259</v>
      </c>
      <c r="I32135" s="1">
        <v>45492.841550925928</v>
      </c>
      <c r="J32135" s="1">
        <v>45492.870486111111</v>
      </c>
      <c r="K32135" s="1">
        <v>45492.88784722222</v>
      </c>
      <c r="L32135">
        <v>2</v>
      </c>
      <c r="M32135">
        <v>3</v>
      </c>
      <c r="N32135" t="s">
        <v>25</v>
      </c>
    </row>
    <row r="32136" spans="1:14" x14ac:dyDescent="0.25">
      <c r="A32136" t="s">
        <v>32195</v>
      </c>
      <c r="B32136" s="1">
        <v>45492.837500000001</v>
      </c>
      <c r="C32136" t="s">
        <v>15</v>
      </c>
      <c r="D32136" t="s">
        <v>133</v>
      </c>
      <c r="E32136">
        <v>674</v>
      </c>
      <c r="F32136" s="1">
        <v>45492.838541666664</v>
      </c>
      <c r="G32136" s="1">
        <v>45492.838773148149</v>
      </c>
      <c r="H32136" s="1">
        <v>45492.839467592596</v>
      </c>
      <c r="I32136" s="1">
        <v>45492.847800925927</v>
      </c>
      <c r="J32136" s="1">
        <v>45492.880208333336</v>
      </c>
      <c r="K32136" s="1">
        <v>45492.894097222219</v>
      </c>
      <c r="L32136">
        <v>1</v>
      </c>
      <c r="M32136">
        <v>1</v>
      </c>
      <c r="N32136" t="s">
        <v>21</v>
      </c>
    </row>
    <row r="32137" spans="1:14" x14ac:dyDescent="0.25">
      <c r="A32137" t="s">
        <v>32196</v>
      </c>
      <c r="B32137" s="1">
        <v>45492.84375</v>
      </c>
      <c r="C32137" t="s">
        <v>23</v>
      </c>
      <c r="D32137" t="s">
        <v>255</v>
      </c>
      <c r="E32137">
        <v>60</v>
      </c>
      <c r="F32137" s="1">
        <v>45492.84479166667</v>
      </c>
      <c r="G32137" s="1">
        <v>45492.845023148147</v>
      </c>
      <c r="H32137" s="1">
        <v>45492.845717592594</v>
      </c>
      <c r="I32137" s="1">
        <v>45492.854050925926</v>
      </c>
      <c r="J32137" s="1">
        <v>45492.886458333334</v>
      </c>
      <c r="K32137" s="1">
        <v>45492.900347222225</v>
      </c>
      <c r="L32137">
        <v>4</v>
      </c>
      <c r="M32137">
        <v>3</v>
      </c>
      <c r="N32137" t="s">
        <v>25</v>
      </c>
    </row>
    <row r="32138" spans="1:14" x14ac:dyDescent="0.25">
      <c r="A32138" t="s">
        <v>32197</v>
      </c>
      <c r="B32138" s="1">
        <v>45492.85</v>
      </c>
      <c r="C32138" t="s">
        <v>27</v>
      </c>
      <c r="D32138" t="s">
        <v>81</v>
      </c>
      <c r="E32138">
        <v>896</v>
      </c>
      <c r="F32138" s="1">
        <v>45492.851041666669</v>
      </c>
      <c r="G32138" s="1">
        <v>45492.851273148146</v>
      </c>
      <c r="H32138" s="1">
        <v>45492.848495370374</v>
      </c>
      <c r="I32138" s="1">
        <v>45492.860300925924</v>
      </c>
      <c r="J32138" s="1">
        <v>45492.889236111114</v>
      </c>
      <c r="K32138" s="1">
        <v>45492.906597222223</v>
      </c>
      <c r="L32138">
        <v>2</v>
      </c>
      <c r="M32138">
        <v>3</v>
      </c>
      <c r="N32138" t="s">
        <v>25</v>
      </c>
    </row>
    <row r="32139" spans="1:14" x14ac:dyDescent="0.25">
      <c r="A32139" t="s">
        <v>32198</v>
      </c>
      <c r="B32139" s="1">
        <v>45492.856249999997</v>
      </c>
      <c r="C32139" t="s">
        <v>19</v>
      </c>
      <c r="D32139" t="s">
        <v>138</v>
      </c>
      <c r="E32139">
        <v>113</v>
      </c>
      <c r="F32139" s="1">
        <v>45492.857291666667</v>
      </c>
      <c r="G32139" s="1">
        <v>45492.857523148145</v>
      </c>
      <c r="H32139" s="1">
        <v>45492.858217592591</v>
      </c>
      <c r="I32139" s="1">
        <v>45492.866550925923</v>
      </c>
      <c r="J32139" s="1">
        <v>45492.898958333331</v>
      </c>
      <c r="K32139" s="1">
        <v>45492.912847222222</v>
      </c>
      <c r="L32139">
        <v>2</v>
      </c>
      <c r="M32139">
        <v>2</v>
      </c>
      <c r="N32139" t="s">
        <v>17</v>
      </c>
    </row>
    <row r="32140" spans="1:14" x14ac:dyDescent="0.25">
      <c r="A32140" t="s">
        <v>32199</v>
      </c>
      <c r="B32140" s="1">
        <v>45492.862500000003</v>
      </c>
      <c r="C32140" t="s">
        <v>15</v>
      </c>
      <c r="D32140" t="s">
        <v>103</v>
      </c>
      <c r="E32140">
        <v>482</v>
      </c>
      <c r="F32140" s="1">
        <v>45492.863541666666</v>
      </c>
      <c r="G32140" s="1">
        <v>45492.86377314815</v>
      </c>
      <c r="H32140" s="1">
        <v>45492.86446759259</v>
      </c>
      <c r="I32140" s="1">
        <v>45492.872800925928</v>
      </c>
      <c r="J32140" s="1">
        <v>45492.90520833333</v>
      </c>
      <c r="K32140" s="1">
        <v>45492.91909722222</v>
      </c>
      <c r="L32140">
        <v>4</v>
      </c>
      <c r="M32140">
        <v>3</v>
      </c>
      <c r="N32140" t="s">
        <v>25</v>
      </c>
    </row>
    <row r="32141" spans="1:14" x14ac:dyDescent="0.25">
      <c r="A32141" t="s">
        <v>32200</v>
      </c>
      <c r="B32141" s="1">
        <v>45492.868750000001</v>
      </c>
      <c r="C32141" t="s">
        <v>15</v>
      </c>
      <c r="D32141" t="s">
        <v>53</v>
      </c>
      <c r="E32141">
        <v>304</v>
      </c>
      <c r="F32141" s="1">
        <v>45492.869791666664</v>
      </c>
      <c r="G32141" s="1">
        <v>45492.870023148149</v>
      </c>
      <c r="H32141" s="1">
        <v>45492.870717592596</v>
      </c>
      <c r="I32141" s="1">
        <v>45492.879050925927</v>
      </c>
      <c r="J32141" s="1">
        <v>1</v>
      </c>
      <c r="K32141" s="1">
        <v>1</v>
      </c>
      <c r="L32141">
        <v>4</v>
      </c>
      <c r="M32141">
        <v>1</v>
      </c>
      <c r="N32141" t="s">
        <v>21</v>
      </c>
    </row>
    <row r="32142" spans="1:14" x14ac:dyDescent="0.25">
      <c r="A32142" t="s">
        <v>32201</v>
      </c>
      <c r="B32142" s="1">
        <v>45492.875</v>
      </c>
      <c r="C32142" t="s">
        <v>27</v>
      </c>
      <c r="D32142" t="s">
        <v>65</v>
      </c>
      <c r="E32142">
        <v>883</v>
      </c>
      <c r="F32142" s="1">
        <v>45492.87604166667</v>
      </c>
      <c r="G32142" s="1">
        <v>45492.876273148147</v>
      </c>
      <c r="H32142" s="1">
        <v>45492.876967592594</v>
      </c>
      <c r="I32142" s="1">
        <v>45492.885300925926</v>
      </c>
      <c r="J32142" s="1">
        <v>45492.917708333334</v>
      </c>
      <c r="K32142" s="1">
        <v>45492.931597222225</v>
      </c>
      <c r="L32142">
        <v>2</v>
      </c>
      <c r="M32142">
        <v>1</v>
      </c>
      <c r="N32142" t="s">
        <v>21</v>
      </c>
    </row>
    <row r="32143" spans="1:14" x14ac:dyDescent="0.25">
      <c r="A32143" t="s">
        <v>32202</v>
      </c>
      <c r="B32143" s="1">
        <v>45492.881249999999</v>
      </c>
      <c r="C32143" t="s">
        <v>27</v>
      </c>
      <c r="D32143" t="s">
        <v>62</v>
      </c>
      <c r="E32143">
        <v>616</v>
      </c>
      <c r="F32143" s="1">
        <v>45492.882291666669</v>
      </c>
      <c r="G32143" s="1">
        <v>45492.882523148146</v>
      </c>
      <c r="H32143" s="1">
        <v>45492.883217592593</v>
      </c>
      <c r="I32143" s="1">
        <v>45492.891550925924</v>
      </c>
      <c r="J32143" s="1">
        <v>45492.923958333333</v>
      </c>
      <c r="K32143" s="1">
        <v>45492.937847222223</v>
      </c>
      <c r="L32143">
        <v>5</v>
      </c>
      <c r="M32143">
        <v>2</v>
      </c>
      <c r="N32143" t="s">
        <v>17</v>
      </c>
    </row>
    <row r="32144" spans="1:14" x14ac:dyDescent="0.25">
      <c r="A32144" t="s">
        <v>32203</v>
      </c>
      <c r="B32144" s="1">
        <v>45492.887499999997</v>
      </c>
      <c r="C32144" t="s">
        <v>27</v>
      </c>
      <c r="D32144" t="s">
        <v>98</v>
      </c>
      <c r="E32144">
        <v>110</v>
      </c>
      <c r="F32144" s="1">
        <v>45492.888541666667</v>
      </c>
      <c r="G32144" s="1">
        <v>45492.888773148145</v>
      </c>
      <c r="H32144" s="1">
        <v>45492.889467592591</v>
      </c>
      <c r="I32144" s="1">
        <v>45492.897800925923</v>
      </c>
      <c r="J32144" s="1">
        <v>45492.926736111112</v>
      </c>
      <c r="K32144" s="1">
        <v>45492.944097222222</v>
      </c>
      <c r="L32144">
        <v>5</v>
      </c>
      <c r="M32144">
        <v>1</v>
      </c>
      <c r="N32144" t="s">
        <v>21</v>
      </c>
    </row>
    <row r="32145" spans="1:14" x14ac:dyDescent="0.25">
      <c r="A32145" t="s">
        <v>32204</v>
      </c>
      <c r="B32145" s="1">
        <v>45492.893750000003</v>
      </c>
      <c r="C32145" t="s">
        <v>27</v>
      </c>
      <c r="D32145" t="s">
        <v>28</v>
      </c>
      <c r="E32145">
        <v>434</v>
      </c>
      <c r="F32145" s="1">
        <v>45492.894791666666</v>
      </c>
      <c r="G32145" s="1">
        <v>45492.89502314815</v>
      </c>
      <c r="H32145" s="1">
        <v>45492.89571759259</v>
      </c>
      <c r="I32145" s="1">
        <v>45492.904050925928</v>
      </c>
      <c r="J32145" s="1">
        <v>45492.93645833333</v>
      </c>
      <c r="K32145" s="1">
        <v>45492.95034722222</v>
      </c>
      <c r="L32145">
        <v>1</v>
      </c>
      <c r="M32145">
        <v>1</v>
      </c>
      <c r="N32145" t="s">
        <v>21</v>
      </c>
    </row>
    <row r="32146" spans="1:14" x14ac:dyDescent="0.25">
      <c r="A32146" t="s">
        <v>32205</v>
      </c>
      <c r="B32146" s="1">
        <v>45492.9</v>
      </c>
      <c r="C32146" t="s">
        <v>15</v>
      </c>
      <c r="D32146" t="s">
        <v>88</v>
      </c>
      <c r="E32146">
        <v>451</v>
      </c>
      <c r="F32146" s="1">
        <v>45492.901041666664</v>
      </c>
      <c r="G32146" s="1">
        <v>45492.901273148149</v>
      </c>
      <c r="H32146" s="1">
        <v>45492.901967592596</v>
      </c>
      <c r="I32146" s="1">
        <v>45492.910300925927</v>
      </c>
      <c r="J32146" s="1">
        <v>45492.942708333336</v>
      </c>
      <c r="K32146" s="1">
        <v>45492.956597222219</v>
      </c>
      <c r="L32146">
        <v>1</v>
      </c>
      <c r="M32146">
        <v>2</v>
      </c>
      <c r="N32146" t="s">
        <v>17</v>
      </c>
    </row>
    <row r="32147" spans="1:14" x14ac:dyDescent="0.25">
      <c r="A32147" t="s">
        <v>32206</v>
      </c>
      <c r="B32147" s="1">
        <v>45492.90625</v>
      </c>
      <c r="C32147" t="s">
        <v>27</v>
      </c>
      <c r="D32147" t="s">
        <v>70</v>
      </c>
      <c r="E32147">
        <v>174</v>
      </c>
      <c r="F32147" s="1">
        <v>45492.90729166667</v>
      </c>
      <c r="G32147" s="1">
        <v>45492.904050925928</v>
      </c>
      <c r="H32147" s="1">
        <v>45492.908217592594</v>
      </c>
      <c r="I32147" s="1">
        <v>1</v>
      </c>
      <c r="J32147" s="1">
        <v>45492.945486111108</v>
      </c>
      <c r="K32147" s="1">
        <v>45492.962847222225</v>
      </c>
      <c r="L32147">
        <v>2</v>
      </c>
      <c r="M32147">
        <v>3</v>
      </c>
      <c r="N32147" t="s">
        <v>25</v>
      </c>
    </row>
    <row r="32148" spans="1:14" x14ac:dyDescent="0.25">
      <c r="A32148" t="s">
        <v>32207</v>
      </c>
      <c r="B32148" s="1">
        <v>45492.912499999999</v>
      </c>
      <c r="C32148" t="s">
        <v>23</v>
      </c>
      <c r="D32148" t="s">
        <v>73</v>
      </c>
      <c r="E32148">
        <v>787</v>
      </c>
      <c r="F32148" s="1">
        <v>45492.913541666669</v>
      </c>
      <c r="G32148" s="1">
        <v>45492.913773148146</v>
      </c>
      <c r="H32148" s="1">
        <v>45492.914467592593</v>
      </c>
      <c r="I32148" s="1">
        <v>45492.922800925924</v>
      </c>
      <c r="J32148" s="1">
        <v>45492.955208333333</v>
      </c>
      <c r="K32148" s="1">
        <v>45492.969097222223</v>
      </c>
      <c r="L32148">
        <v>2</v>
      </c>
      <c r="M32148">
        <v>3</v>
      </c>
      <c r="N32148" t="s">
        <v>25</v>
      </c>
    </row>
    <row r="32149" spans="1:14" x14ac:dyDescent="0.25">
      <c r="A32149" t="s">
        <v>32208</v>
      </c>
      <c r="B32149" s="1">
        <v>45492.918749999997</v>
      </c>
      <c r="C32149" t="s">
        <v>27</v>
      </c>
      <c r="D32149" t="s">
        <v>126</v>
      </c>
      <c r="E32149">
        <v>753</v>
      </c>
      <c r="F32149" s="1">
        <v>45492.919791666667</v>
      </c>
      <c r="G32149" s="1">
        <v>45492.920023148145</v>
      </c>
      <c r="H32149" s="1">
        <v>45492.920717592591</v>
      </c>
      <c r="I32149" s="1">
        <v>45492.929050925923</v>
      </c>
      <c r="J32149" s="1">
        <v>45492.961458333331</v>
      </c>
      <c r="K32149" s="1">
        <v>45492.975347222222</v>
      </c>
      <c r="L32149">
        <v>3</v>
      </c>
      <c r="M32149">
        <v>2</v>
      </c>
      <c r="N32149" t="s">
        <v>17</v>
      </c>
    </row>
    <row r="32150" spans="1:14" x14ac:dyDescent="0.25">
      <c r="A32150" t="s">
        <v>32209</v>
      </c>
      <c r="B32150" s="1">
        <v>45492.925000000003</v>
      </c>
      <c r="C32150" t="s">
        <v>15</v>
      </c>
      <c r="D32150" t="s">
        <v>103</v>
      </c>
      <c r="E32150">
        <v>943</v>
      </c>
      <c r="F32150" s="1">
        <v>45492.926041666666</v>
      </c>
      <c r="G32150" s="1">
        <v>45492.922800925924</v>
      </c>
      <c r="H32150" s="1">
        <v>45492.92696759259</v>
      </c>
      <c r="I32150" s="1">
        <v>1</v>
      </c>
      <c r="J32150" s="1">
        <v>45492.964236111111</v>
      </c>
      <c r="K32150" s="1">
        <v>45492.98159722222</v>
      </c>
      <c r="L32150">
        <v>5</v>
      </c>
      <c r="M32150">
        <v>2</v>
      </c>
      <c r="N32150" t="s">
        <v>17</v>
      </c>
    </row>
    <row r="32151" spans="1:14" x14ac:dyDescent="0.25">
      <c r="A32151" t="s">
        <v>32210</v>
      </c>
      <c r="B32151" s="1">
        <v>45492.931250000001</v>
      </c>
      <c r="C32151" t="s">
        <v>27</v>
      </c>
      <c r="D32151" t="s">
        <v>94</v>
      </c>
      <c r="E32151">
        <v>465</v>
      </c>
      <c r="F32151" s="1">
        <v>45492.932291666664</v>
      </c>
      <c r="G32151" s="1">
        <v>45492.932523148149</v>
      </c>
      <c r="H32151" s="1">
        <v>45492.933217592596</v>
      </c>
      <c r="I32151" s="1">
        <v>45492.941550925927</v>
      </c>
      <c r="J32151" s="1">
        <v>45492.973958333336</v>
      </c>
      <c r="K32151" s="1">
        <v>45492.987847222219</v>
      </c>
      <c r="L32151">
        <v>5</v>
      </c>
      <c r="M32151">
        <v>1</v>
      </c>
      <c r="N32151" t="s">
        <v>21</v>
      </c>
    </row>
    <row r="32152" spans="1:14" x14ac:dyDescent="0.25">
      <c r="A32152" t="s">
        <v>32211</v>
      </c>
      <c r="B32152" s="1">
        <v>45492.9375</v>
      </c>
      <c r="C32152" t="s">
        <v>23</v>
      </c>
      <c r="D32152" t="s">
        <v>121</v>
      </c>
      <c r="E32152">
        <v>536</v>
      </c>
      <c r="F32152" s="1">
        <v>45492.93854166667</v>
      </c>
      <c r="G32152" s="1">
        <v>45492.938773148147</v>
      </c>
      <c r="H32152" s="1">
        <v>45492.939467592594</v>
      </c>
      <c r="I32152" s="1">
        <v>45492.947800925926</v>
      </c>
      <c r="J32152" s="1">
        <v>45492.980208333334</v>
      </c>
      <c r="K32152" s="1">
        <v>45492.994097222225</v>
      </c>
      <c r="L32152">
        <v>3</v>
      </c>
      <c r="M32152">
        <v>3</v>
      </c>
      <c r="N32152" t="s">
        <v>25</v>
      </c>
    </row>
    <row r="32153" spans="1:14" x14ac:dyDescent="0.25">
      <c r="A32153" t="s">
        <v>32212</v>
      </c>
      <c r="B32153" s="1">
        <v>45492.943749999999</v>
      </c>
      <c r="C32153" t="s">
        <v>27</v>
      </c>
      <c r="D32153" t="s">
        <v>112</v>
      </c>
      <c r="E32153">
        <v>926</v>
      </c>
      <c r="F32153" s="1">
        <v>45492.944791666669</v>
      </c>
      <c r="G32153" s="1">
        <v>45492.945023148146</v>
      </c>
      <c r="H32153" s="1">
        <v>1</v>
      </c>
      <c r="I32153" s="1">
        <v>45492.954050925924</v>
      </c>
      <c r="J32153" s="1">
        <v>45492.986458333333</v>
      </c>
      <c r="K32153" s="1">
        <v>45493.000347222223</v>
      </c>
      <c r="L32153">
        <v>4</v>
      </c>
      <c r="M32153">
        <v>1</v>
      </c>
      <c r="N32153" t="s">
        <v>21</v>
      </c>
    </row>
    <row r="32154" spans="1:14" x14ac:dyDescent="0.25">
      <c r="A32154" t="s">
        <v>32213</v>
      </c>
      <c r="B32154" s="1">
        <v>45492.95</v>
      </c>
      <c r="C32154" t="s">
        <v>23</v>
      </c>
      <c r="D32154" t="s">
        <v>30</v>
      </c>
      <c r="E32154">
        <v>708</v>
      </c>
      <c r="F32154" s="1">
        <v>45492.951041666667</v>
      </c>
      <c r="G32154" s="1">
        <v>45492.951273148145</v>
      </c>
      <c r="H32154" s="1">
        <v>45492.951967592591</v>
      </c>
      <c r="I32154" s="1">
        <v>45492.960300925923</v>
      </c>
      <c r="J32154" s="1">
        <v>45492.992708333331</v>
      </c>
      <c r="K32154" s="1">
        <v>45493.006597222222</v>
      </c>
      <c r="L32154">
        <v>4</v>
      </c>
      <c r="M32154">
        <v>3</v>
      </c>
      <c r="N32154" t="s">
        <v>25</v>
      </c>
    </row>
    <row r="32155" spans="1:14" x14ac:dyDescent="0.25">
      <c r="A32155" t="s">
        <v>32214</v>
      </c>
      <c r="B32155" s="1">
        <v>45492.956250000003</v>
      </c>
      <c r="C32155" t="s">
        <v>27</v>
      </c>
      <c r="D32155" t="s">
        <v>149</v>
      </c>
      <c r="E32155">
        <v>483</v>
      </c>
      <c r="F32155" s="1">
        <v>45492.957291666666</v>
      </c>
      <c r="G32155" s="1">
        <v>45492.95752314815</v>
      </c>
      <c r="H32155" s="1">
        <v>45492.95821759259</v>
      </c>
      <c r="I32155" s="1">
        <v>45492.966550925928</v>
      </c>
      <c r="J32155" s="1">
        <v>45492.99895833333</v>
      </c>
      <c r="K32155" s="1">
        <v>45493.01284722222</v>
      </c>
      <c r="L32155">
        <v>1</v>
      </c>
      <c r="M32155">
        <v>2</v>
      </c>
      <c r="N32155" t="s">
        <v>17</v>
      </c>
    </row>
    <row r="32156" spans="1:14" x14ac:dyDescent="0.25">
      <c r="A32156" t="s">
        <v>32215</v>
      </c>
      <c r="B32156" s="1">
        <v>45492.962500000001</v>
      </c>
      <c r="C32156" t="s">
        <v>27</v>
      </c>
      <c r="D32156" t="s">
        <v>92</v>
      </c>
      <c r="E32156">
        <v>236</v>
      </c>
      <c r="F32156" s="1">
        <v>45492.963541666664</v>
      </c>
      <c r="G32156" s="1">
        <v>45492.963773148149</v>
      </c>
      <c r="H32156" s="1">
        <v>45492.964467592596</v>
      </c>
      <c r="I32156" s="1">
        <v>1</v>
      </c>
      <c r="J32156" s="1">
        <v>45493.005208333336</v>
      </c>
      <c r="K32156" s="1">
        <v>45493.019097222219</v>
      </c>
      <c r="L32156">
        <v>1</v>
      </c>
      <c r="M32156">
        <v>2</v>
      </c>
      <c r="N32156" t="s">
        <v>17</v>
      </c>
    </row>
    <row r="32157" spans="1:14" x14ac:dyDescent="0.25">
      <c r="A32157" t="s">
        <v>32216</v>
      </c>
      <c r="B32157" s="1">
        <v>45492.96875</v>
      </c>
      <c r="C32157" t="s">
        <v>27</v>
      </c>
      <c r="D32157" t="s">
        <v>126</v>
      </c>
      <c r="E32157">
        <v>626</v>
      </c>
      <c r="F32157" s="1">
        <v>45492.96979166667</v>
      </c>
      <c r="G32157" s="1">
        <v>45492.970023148147</v>
      </c>
      <c r="H32157" s="1">
        <v>45492.970717592594</v>
      </c>
      <c r="I32157" s="1">
        <v>45492.979050925926</v>
      </c>
      <c r="J32157" s="1">
        <v>45493.011458333334</v>
      </c>
      <c r="K32157" s="1">
        <v>45493.025347222225</v>
      </c>
      <c r="L32157">
        <v>1</v>
      </c>
      <c r="M32157">
        <v>1</v>
      </c>
      <c r="N32157" t="s">
        <v>21</v>
      </c>
    </row>
    <row r="32158" spans="1:14" x14ac:dyDescent="0.25">
      <c r="A32158" t="s">
        <v>32217</v>
      </c>
      <c r="B32158" s="1">
        <v>45492.974999999999</v>
      </c>
      <c r="C32158" t="s">
        <v>27</v>
      </c>
      <c r="D32158" t="s">
        <v>67</v>
      </c>
      <c r="E32158">
        <v>900</v>
      </c>
      <c r="F32158" s="1">
        <v>45492.976041666669</v>
      </c>
      <c r="G32158" s="1">
        <v>45492.976273148146</v>
      </c>
      <c r="H32158" s="1">
        <v>45492.976967592593</v>
      </c>
      <c r="I32158" s="1">
        <v>45492.985300925924</v>
      </c>
      <c r="J32158" s="1">
        <v>45493.017708333333</v>
      </c>
      <c r="K32158" s="1">
        <v>45493.031597222223</v>
      </c>
      <c r="L32158">
        <v>2</v>
      </c>
      <c r="M32158">
        <v>1</v>
      </c>
      <c r="N32158" t="s">
        <v>21</v>
      </c>
    </row>
    <row r="32159" spans="1:14" x14ac:dyDescent="0.25">
      <c r="A32159" t="s">
        <v>32218</v>
      </c>
      <c r="B32159" s="1">
        <v>45492.981249999997</v>
      </c>
      <c r="C32159" t="s">
        <v>23</v>
      </c>
      <c r="D32159" t="s">
        <v>255</v>
      </c>
      <c r="E32159">
        <v>244</v>
      </c>
      <c r="F32159" s="1">
        <v>45492.982291666667</v>
      </c>
      <c r="G32159" s="1">
        <v>45492.982523148145</v>
      </c>
      <c r="H32159" s="1">
        <v>45492.983217592591</v>
      </c>
      <c r="I32159" s="1">
        <v>1</v>
      </c>
      <c r="J32159" s="1">
        <v>45493.023958333331</v>
      </c>
      <c r="K32159" s="1">
        <v>1</v>
      </c>
      <c r="L32159">
        <v>4</v>
      </c>
      <c r="M32159">
        <v>3</v>
      </c>
      <c r="N32159" t="s">
        <v>25</v>
      </c>
    </row>
    <row r="32160" spans="1:14" x14ac:dyDescent="0.25">
      <c r="A32160" t="s">
        <v>32219</v>
      </c>
      <c r="B32160" s="1">
        <v>45492.987500000003</v>
      </c>
      <c r="C32160" t="s">
        <v>27</v>
      </c>
      <c r="D32160" t="s">
        <v>174</v>
      </c>
      <c r="E32160">
        <v>781</v>
      </c>
      <c r="F32160" s="1">
        <v>45492.988541666666</v>
      </c>
      <c r="G32160" s="1">
        <v>45492.98877314815</v>
      </c>
      <c r="H32160" s="1">
        <v>45492.98946759259</v>
      </c>
      <c r="I32160" s="1">
        <v>45492.997800925928</v>
      </c>
      <c r="J32160" s="1">
        <v>45493.03020833333</v>
      </c>
      <c r="K32160" s="1">
        <v>45493.04409722222</v>
      </c>
      <c r="L32160">
        <v>1</v>
      </c>
      <c r="M32160">
        <v>1</v>
      </c>
      <c r="N32160" t="s">
        <v>21</v>
      </c>
    </row>
    <row r="32161" spans="1:14" x14ac:dyDescent="0.25">
      <c r="A32161" t="s">
        <v>32220</v>
      </c>
      <c r="B32161" s="1">
        <v>45492.993750000001</v>
      </c>
      <c r="C32161" t="s">
        <v>27</v>
      </c>
      <c r="D32161" t="s">
        <v>174</v>
      </c>
      <c r="E32161">
        <v>572</v>
      </c>
      <c r="F32161" s="1">
        <v>45492.994791666664</v>
      </c>
      <c r="G32161" s="1">
        <v>45492.995023148149</v>
      </c>
      <c r="H32161" s="1">
        <v>45492.995717592596</v>
      </c>
      <c r="I32161" s="1">
        <v>45493.004050925927</v>
      </c>
      <c r="J32161" s="1">
        <v>45493.036458333336</v>
      </c>
      <c r="K32161" s="1">
        <v>45493.050347222219</v>
      </c>
      <c r="L32161">
        <v>4</v>
      </c>
      <c r="M32161">
        <v>2</v>
      </c>
      <c r="N32161" t="s">
        <v>17</v>
      </c>
    </row>
    <row r="32162" spans="1:14" x14ac:dyDescent="0.25">
      <c r="A32162" t="s">
        <v>32221</v>
      </c>
      <c r="B32162" s="1">
        <v>45493</v>
      </c>
      <c r="C32162" t="s">
        <v>27</v>
      </c>
      <c r="D32162" t="s">
        <v>70</v>
      </c>
      <c r="E32162">
        <v>213</v>
      </c>
      <c r="F32162" s="1">
        <v>45493.00104166667</v>
      </c>
      <c r="G32162" s="1">
        <v>45493.001273148147</v>
      </c>
      <c r="H32162" s="1">
        <v>45493.001967592594</v>
      </c>
      <c r="I32162" s="1">
        <v>45493.010300925926</v>
      </c>
      <c r="J32162" s="1">
        <v>45493.042708333334</v>
      </c>
      <c r="K32162" s="1">
        <v>1</v>
      </c>
      <c r="L32162">
        <v>2</v>
      </c>
      <c r="M32162">
        <v>2</v>
      </c>
      <c r="N32162" t="s">
        <v>17</v>
      </c>
    </row>
    <row r="32163" spans="1:14" x14ac:dyDescent="0.25">
      <c r="A32163" t="s">
        <v>32222</v>
      </c>
      <c r="B32163" s="1">
        <v>45493.006249999999</v>
      </c>
      <c r="C32163" t="s">
        <v>27</v>
      </c>
      <c r="D32163" t="s">
        <v>56</v>
      </c>
      <c r="E32163">
        <v>49</v>
      </c>
      <c r="F32163" s="1">
        <v>45493.007291666669</v>
      </c>
      <c r="G32163" s="1">
        <v>45493.007523148146</v>
      </c>
      <c r="H32163" s="1">
        <v>45493.008217592593</v>
      </c>
      <c r="I32163" s="1">
        <v>45493.016550925924</v>
      </c>
      <c r="J32163" s="1">
        <v>45493.048958333333</v>
      </c>
      <c r="K32163" s="1">
        <v>45493.062847222223</v>
      </c>
      <c r="L32163">
        <v>4</v>
      </c>
      <c r="M32163">
        <v>1</v>
      </c>
      <c r="N32163" t="s">
        <v>21</v>
      </c>
    </row>
    <row r="32164" spans="1:14" x14ac:dyDescent="0.25">
      <c r="A32164" t="s">
        <v>32223</v>
      </c>
      <c r="B32164" s="1">
        <v>45493.012499999997</v>
      </c>
      <c r="C32164" t="s">
        <v>15</v>
      </c>
      <c r="D32164" t="s">
        <v>77</v>
      </c>
      <c r="E32164">
        <v>680</v>
      </c>
      <c r="F32164" s="1">
        <v>45493.013541666667</v>
      </c>
      <c r="G32164" s="1">
        <v>45493.013773148145</v>
      </c>
      <c r="H32164" s="1">
        <v>45493.014467592591</v>
      </c>
      <c r="I32164" s="1">
        <v>45493.022800925923</v>
      </c>
      <c r="J32164" s="1">
        <v>45493.055208333331</v>
      </c>
      <c r="K32164" s="1">
        <v>45493.069097222222</v>
      </c>
      <c r="L32164">
        <v>4</v>
      </c>
      <c r="M32164">
        <v>1</v>
      </c>
      <c r="N32164" t="s">
        <v>21</v>
      </c>
    </row>
    <row r="32165" spans="1:14" x14ac:dyDescent="0.25">
      <c r="A32165" t="s">
        <v>32224</v>
      </c>
      <c r="B32165" s="1">
        <v>45493.018750000003</v>
      </c>
      <c r="C32165" t="s">
        <v>15</v>
      </c>
      <c r="D32165" t="s">
        <v>53</v>
      </c>
      <c r="E32165">
        <v>193</v>
      </c>
      <c r="F32165" s="1">
        <v>45493.019791666666</v>
      </c>
      <c r="G32165" s="1">
        <v>1</v>
      </c>
      <c r="H32165" s="1">
        <v>45493.02071759259</v>
      </c>
      <c r="I32165" s="1">
        <v>1</v>
      </c>
      <c r="J32165" s="1">
        <v>45493.06145833333</v>
      </c>
      <c r="K32165" s="1">
        <v>45493.071875000001</v>
      </c>
      <c r="L32165">
        <v>5</v>
      </c>
      <c r="M32165">
        <v>2</v>
      </c>
      <c r="N32165" t="s">
        <v>17</v>
      </c>
    </row>
    <row r="32166" spans="1:14" x14ac:dyDescent="0.25">
      <c r="A32166" t="s">
        <v>32225</v>
      </c>
      <c r="B32166" s="1">
        <v>45493.025000000001</v>
      </c>
      <c r="C32166" t="s">
        <v>19</v>
      </c>
      <c r="D32166" t="s">
        <v>35</v>
      </c>
      <c r="E32166">
        <v>591</v>
      </c>
      <c r="F32166" s="1">
        <v>45493.026041666664</v>
      </c>
      <c r="G32166" s="1">
        <v>45493.026273148149</v>
      </c>
      <c r="H32166" s="1">
        <v>45493.026967592596</v>
      </c>
      <c r="I32166" s="1">
        <v>45493.035300925927</v>
      </c>
      <c r="J32166" s="1">
        <v>45493.067708333336</v>
      </c>
      <c r="K32166" s="1">
        <v>45493.081597222219</v>
      </c>
      <c r="L32166">
        <v>2</v>
      </c>
      <c r="M32166">
        <v>2</v>
      </c>
      <c r="N32166" t="s">
        <v>17</v>
      </c>
    </row>
    <row r="32167" spans="1:14" x14ac:dyDescent="0.25">
      <c r="A32167" t="s">
        <v>32226</v>
      </c>
      <c r="B32167" s="1">
        <v>45493.03125</v>
      </c>
      <c r="C32167" t="s">
        <v>27</v>
      </c>
      <c r="D32167" t="s">
        <v>81</v>
      </c>
      <c r="E32167">
        <v>148</v>
      </c>
      <c r="F32167" s="1">
        <v>45493.03229166667</v>
      </c>
      <c r="G32167" s="1">
        <v>45493.032523148147</v>
      </c>
      <c r="H32167" s="1">
        <v>45493.033217592594</v>
      </c>
      <c r="I32167" s="1">
        <v>45493.041550925926</v>
      </c>
      <c r="J32167" s="1">
        <v>45493.073958333334</v>
      </c>
      <c r="K32167" s="1">
        <v>45493.087847222225</v>
      </c>
      <c r="L32167">
        <v>4</v>
      </c>
      <c r="M32167">
        <v>1</v>
      </c>
      <c r="N32167" t="s">
        <v>21</v>
      </c>
    </row>
    <row r="32168" spans="1:14" x14ac:dyDescent="0.25">
      <c r="A32168" t="s">
        <v>32227</v>
      </c>
      <c r="B32168" s="1">
        <v>45493.037499999999</v>
      </c>
      <c r="C32168" t="s">
        <v>27</v>
      </c>
      <c r="D32168" t="s">
        <v>67</v>
      </c>
      <c r="E32168">
        <v>718</v>
      </c>
      <c r="F32168" s="1">
        <v>45493.038541666669</v>
      </c>
      <c r="G32168" s="1">
        <v>45493.038773148146</v>
      </c>
      <c r="H32168" s="1">
        <v>45493.035995370374</v>
      </c>
      <c r="I32168" s="1">
        <v>45493.047800925924</v>
      </c>
      <c r="J32168" s="1">
        <v>45493.080208333333</v>
      </c>
      <c r="K32168" s="1">
        <v>45493.094097222223</v>
      </c>
      <c r="L32168">
        <v>2</v>
      </c>
      <c r="M32168">
        <v>1</v>
      </c>
      <c r="N32168" t="s">
        <v>21</v>
      </c>
    </row>
    <row r="32169" spans="1:14" x14ac:dyDescent="0.25">
      <c r="A32169" t="s">
        <v>32228</v>
      </c>
      <c r="B32169" s="1">
        <v>45493.043749999997</v>
      </c>
      <c r="C32169" t="s">
        <v>27</v>
      </c>
      <c r="D32169" t="s">
        <v>28</v>
      </c>
      <c r="E32169">
        <v>706</v>
      </c>
      <c r="F32169" s="1">
        <v>45493.044791666667</v>
      </c>
      <c r="G32169" s="1">
        <v>45493.045023148145</v>
      </c>
      <c r="H32169" s="1">
        <v>45493.045717592591</v>
      </c>
      <c r="I32169" s="1">
        <v>45493.054050925923</v>
      </c>
      <c r="J32169" s="1">
        <v>45493.086458333331</v>
      </c>
      <c r="K32169" s="1">
        <v>45493.100347222222</v>
      </c>
      <c r="L32169">
        <v>4</v>
      </c>
      <c r="M32169">
        <v>3</v>
      </c>
      <c r="N32169" t="s">
        <v>25</v>
      </c>
    </row>
    <row r="32170" spans="1:14" x14ac:dyDescent="0.25">
      <c r="A32170" t="s">
        <v>32229</v>
      </c>
      <c r="B32170" s="1">
        <v>45493.05</v>
      </c>
      <c r="C32170" t="s">
        <v>27</v>
      </c>
      <c r="D32170" t="s">
        <v>37</v>
      </c>
      <c r="E32170">
        <v>86</v>
      </c>
      <c r="F32170" s="1">
        <v>45493.051041666666</v>
      </c>
      <c r="G32170" s="1">
        <v>45493.05127314815</v>
      </c>
      <c r="H32170" s="1">
        <v>45493.05196759259</v>
      </c>
      <c r="I32170" s="1">
        <v>45493.060300925928</v>
      </c>
      <c r="J32170" s="1">
        <v>45493.09270833333</v>
      </c>
      <c r="K32170" s="1">
        <v>45493.10659722222</v>
      </c>
      <c r="L32170">
        <v>5</v>
      </c>
      <c r="M32170">
        <v>2</v>
      </c>
      <c r="N32170" t="s">
        <v>17</v>
      </c>
    </row>
    <row r="32171" spans="1:14" x14ac:dyDescent="0.25">
      <c r="A32171" t="s">
        <v>32230</v>
      </c>
      <c r="B32171" s="1">
        <v>45493.056250000001</v>
      </c>
      <c r="C32171" t="s">
        <v>23</v>
      </c>
      <c r="D32171" t="s">
        <v>32</v>
      </c>
      <c r="E32171">
        <v>813</v>
      </c>
      <c r="F32171" s="1">
        <v>45493.057291666664</v>
      </c>
      <c r="G32171" s="1">
        <v>45493.054050925923</v>
      </c>
      <c r="H32171" s="1">
        <v>45493.058217592596</v>
      </c>
      <c r="I32171" s="1">
        <v>45493.066550925927</v>
      </c>
      <c r="J32171" s="1">
        <v>1</v>
      </c>
      <c r="K32171" s="1">
        <v>45493.112847222219</v>
      </c>
      <c r="L32171">
        <v>3</v>
      </c>
      <c r="M32171">
        <v>2</v>
      </c>
      <c r="N32171" t="s">
        <v>17</v>
      </c>
    </row>
    <row r="32172" spans="1:14" x14ac:dyDescent="0.25">
      <c r="A32172" t="s">
        <v>32231</v>
      </c>
      <c r="B32172" s="1">
        <v>45493.0625</v>
      </c>
      <c r="C32172" t="s">
        <v>27</v>
      </c>
      <c r="D32172" t="s">
        <v>81</v>
      </c>
      <c r="E32172">
        <v>272</v>
      </c>
      <c r="F32172" s="1">
        <v>45493.06354166667</v>
      </c>
      <c r="G32172" s="1">
        <v>45493.063773148147</v>
      </c>
      <c r="H32172" s="1">
        <v>45493.064467592594</v>
      </c>
      <c r="I32172" s="1">
        <v>45493.072800925926</v>
      </c>
      <c r="J32172" s="1">
        <v>45493.105208333334</v>
      </c>
      <c r="K32172" s="1">
        <v>45493.119097222225</v>
      </c>
      <c r="L32172">
        <v>4</v>
      </c>
      <c r="M32172">
        <v>1</v>
      </c>
      <c r="N32172" t="s">
        <v>21</v>
      </c>
    </row>
    <row r="32173" spans="1:14" x14ac:dyDescent="0.25">
      <c r="A32173" t="s">
        <v>32232</v>
      </c>
      <c r="B32173" s="1">
        <v>45493.068749999999</v>
      </c>
      <c r="C32173" t="s">
        <v>15</v>
      </c>
      <c r="D32173" t="s">
        <v>88</v>
      </c>
      <c r="E32173">
        <v>142</v>
      </c>
      <c r="F32173" s="1">
        <v>45493.069791666669</v>
      </c>
      <c r="G32173" s="1">
        <v>45493.070023148146</v>
      </c>
      <c r="H32173" s="1">
        <v>45493.070717592593</v>
      </c>
      <c r="I32173" s="1">
        <v>45493.079050925924</v>
      </c>
      <c r="J32173" s="1">
        <v>45493.111458333333</v>
      </c>
      <c r="K32173" s="1">
        <v>45493.125347222223</v>
      </c>
      <c r="L32173">
        <v>1</v>
      </c>
      <c r="M32173">
        <v>1</v>
      </c>
      <c r="N32173" t="s">
        <v>21</v>
      </c>
    </row>
    <row r="32174" spans="1:14" x14ac:dyDescent="0.25">
      <c r="A32174" t="s">
        <v>32233</v>
      </c>
      <c r="B32174" s="1">
        <v>45493.074999999997</v>
      </c>
      <c r="C32174" t="s">
        <v>19</v>
      </c>
      <c r="D32174" t="s">
        <v>35</v>
      </c>
      <c r="E32174">
        <v>305</v>
      </c>
      <c r="F32174" s="1">
        <v>45493.076041666667</v>
      </c>
      <c r="G32174" s="1">
        <v>45493.076273148145</v>
      </c>
      <c r="H32174" s="1">
        <v>45493.076967592591</v>
      </c>
      <c r="I32174" s="1">
        <v>45493.081828703704</v>
      </c>
      <c r="J32174" s="1">
        <v>45493.117708333331</v>
      </c>
      <c r="K32174" s="1">
        <v>45493.131597222222</v>
      </c>
      <c r="L32174">
        <v>2</v>
      </c>
      <c r="M32174">
        <v>2</v>
      </c>
      <c r="N32174" t="s">
        <v>17</v>
      </c>
    </row>
    <row r="32175" spans="1:14" x14ac:dyDescent="0.25">
      <c r="A32175" t="s">
        <v>32234</v>
      </c>
      <c r="B32175" s="1">
        <v>45493.081250000003</v>
      </c>
      <c r="C32175" t="s">
        <v>27</v>
      </c>
      <c r="D32175" t="s">
        <v>67</v>
      </c>
      <c r="E32175">
        <v>379</v>
      </c>
      <c r="F32175" s="1">
        <v>45493.082291666666</v>
      </c>
      <c r="G32175" s="1">
        <v>45493.08252314815</v>
      </c>
      <c r="H32175" s="1">
        <v>45493.08321759259</v>
      </c>
      <c r="I32175" s="1">
        <v>45493.091550925928</v>
      </c>
      <c r="J32175" s="1">
        <v>45493.12395833333</v>
      </c>
      <c r="K32175" s="1">
        <v>45493.13784722222</v>
      </c>
      <c r="L32175">
        <v>3</v>
      </c>
      <c r="M32175">
        <v>3</v>
      </c>
      <c r="N32175" t="s">
        <v>25</v>
      </c>
    </row>
    <row r="32176" spans="1:14" x14ac:dyDescent="0.25">
      <c r="A32176" t="s">
        <v>32235</v>
      </c>
      <c r="B32176" s="1">
        <v>45493.087500000001</v>
      </c>
      <c r="C32176" t="s">
        <v>27</v>
      </c>
      <c r="D32176" t="s">
        <v>92</v>
      </c>
      <c r="E32176">
        <v>660</v>
      </c>
      <c r="F32176" s="1">
        <v>45493.088541666664</v>
      </c>
      <c r="G32176" s="1">
        <v>45493.088773148149</v>
      </c>
      <c r="H32176" s="1">
        <v>45493.089467592596</v>
      </c>
      <c r="I32176" s="1">
        <v>45493.097800925927</v>
      </c>
      <c r="J32176" s="1">
        <v>45493.130208333336</v>
      </c>
      <c r="K32176" s="1">
        <v>45493.144097222219</v>
      </c>
      <c r="L32176">
        <v>1</v>
      </c>
      <c r="M32176">
        <v>3</v>
      </c>
      <c r="N32176" t="s">
        <v>25</v>
      </c>
    </row>
    <row r="32177" spans="1:14" x14ac:dyDescent="0.25">
      <c r="A32177" t="s">
        <v>32236</v>
      </c>
      <c r="B32177" s="1">
        <v>45493.09375</v>
      </c>
      <c r="C32177" t="s">
        <v>19</v>
      </c>
      <c r="D32177" t="s">
        <v>20</v>
      </c>
      <c r="E32177">
        <v>339</v>
      </c>
      <c r="F32177" s="1">
        <v>45493.09479166667</v>
      </c>
      <c r="G32177" s="1">
        <v>45493.091550925928</v>
      </c>
      <c r="H32177" s="1">
        <v>45493.095717592594</v>
      </c>
      <c r="I32177" s="1">
        <v>45493.104050925926</v>
      </c>
      <c r="J32177" s="1">
        <v>45493.136458333334</v>
      </c>
      <c r="K32177" s="1">
        <v>45493.150347222225</v>
      </c>
      <c r="L32177">
        <v>1</v>
      </c>
      <c r="M32177">
        <v>1</v>
      </c>
      <c r="N32177" t="s">
        <v>21</v>
      </c>
    </row>
    <row r="32178" spans="1:14" x14ac:dyDescent="0.25">
      <c r="A32178" t="s">
        <v>32237</v>
      </c>
      <c r="B32178" s="1">
        <v>45493.1</v>
      </c>
      <c r="C32178" t="s">
        <v>27</v>
      </c>
      <c r="D32178" t="s">
        <v>67</v>
      </c>
      <c r="E32178">
        <v>773</v>
      </c>
      <c r="F32178" s="1">
        <v>45493.101041666669</v>
      </c>
      <c r="G32178" s="1">
        <v>45493.101273148146</v>
      </c>
      <c r="H32178" s="1">
        <v>45493.101967592593</v>
      </c>
      <c r="I32178" s="1">
        <v>45493.110300925924</v>
      </c>
      <c r="J32178" s="1">
        <v>45493.142708333333</v>
      </c>
      <c r="K32178" s="1">
        <v>45493.156597222223</v>
      </c>
      <c r="L32178">
        <v>5</v>
      </c>
      <c r="M32178">
        <v>1</v>
      </c>
      <c r="N32178" t="s">
        <v>21</v>
      </c>
    </row>
    <row r="32179" spans="1:14" x14ac:dyDescent="0.25">
      <c r="A32179" t="s">
        <v>32238</v>
      </c>
      <c r="B32179" s="1">
        <v>45493.106249999997</v>
      </c>
      <c r="C32179" t="s">
        <v>19</v>
      </c>
      <c r="D32179" t="s">
        <v>60</v>
      </c>
      <c r="E32179">
        <v>43</v>
      </c>
      <c r="F32179" s="1">
        <v>45493.107291666667</v>
      </c>
      <c r="G32179" s="1">
        <v>45493.107523148145</v>
      </c>
      <c r="H32179" s="1">
        <v>45493.108217592591</v>
      </c>
      <c r="I32179" s="1">
        <v>45493.116550925923</v>
      </c>
      <c r="J32179" s="1">
        <v>45493.148958333331</v>
      </c>
      <c r="K32179" s="1">
        <v>45493.162847222222</v>
      </c>
      <c r="L32179">
        <v>1</v>
      </c>
      <c r="M32179">
        <v>3</v>
      </c>
      <c r="N32179" t="s">
        <v>25</v>
      </c>
    </row>
    <row r="32180" spans="1:14" x14ac:dyDescent="0.25">
      <c r="A32180" t="s">
        <v>32239</v>
      </c>
      <c r="B32180" s="1">
        <v>45493.112500000003</v>
      </c>
      <c r="C32180" t="s">
        <v>27</v>
      </c>
      <c r="D32180" t="s">
        <v>112</v>
      </c>
      <c r="E32180">
        <v>607</v>
      </c>
      <c r="F32180" s="1">
        <v>45493.113541666666</v>
      </c>
      <c r="G32180" s="1">
        <v>1</v>
      </c>
      <c r="H32180" s="1">
        <v>1</v>
      </c>
      <c r="I32180" s="1">
        <v>45493.122800925928</v>
      </c>
      <c r="J32180" s="1">
        <v>45493.15520833333</v>
      </c>
      <c r="K32180" s="1">
        <v>1</v>
      </c>
      <c r="L32180">
        <v>5</v>
      </c>
      <c r="M32180">
        <v>3</v>
      </c>
      <c r="N32180" t="s">
        <v>25</v>
      </c>
    </row>
    <row r="32181" spans="1:14" x14ac:dyDescent="0.25">
      <c r="A32181" t="s">
        <v>32240</v>
      </c>
      <c r="B32181" s="1">
        <v>45493.118750000001</v>
      </c>
      <c r="C32181" t="s">
        <v>19</v>
      </c>
      <c r="D32181" t="s">
        <v>138</v>
      </c>
      <c r="E32181">
        <v>511</v>
      </c>
      <c r="F32181" s="1">
        <v>45493.119791666664</v>
      </c>
      <c r="G32181" s="1">
        <v>45493.120023148149</v>
      </c>
      <c r="H32181" s="1">
        <v>45493.120717592596</v>
      </c>
      <c r="I32181" s="1">
        <v>45493.129050925927</v>
      </c>
      <c r="J32181" s="1">
        <v>45493.161458333336</v>
      </c>
      <c r="K32181" s="1">
        <v>45493.175347222219</v>
      </c>
      <c r="L32181">
        <v>1</v>
      </c>
      <c r="M32181">
        <v>2</v>
      </c>
      <c r="N32181" t="s">
        <v>17</v>
      </c>
    </row>
    <row r="32182" spans="1:14" x14ac:dyDescent="0.25">
      <c r="A32182" t="s">
        <v>32241</v>
      </c>
      <c r="B32182" s="1">
        <v>45493.125</v>
      </c>
      <c r="C32182" t="s">
        <v>27</v>
      </c>
      <c r="D32182" t="s">
        <v>94</v>
      </c>
      <c r="E32182">
        <v>959</v>
      </c>
      <c r="F32182" s="1">
        <v>45493.12604166667</v>
      </c>
      <c r="G32182" s="1">
        <v>45493.126273148147</v>
      </c>
      <c r="H32182" s="1">
        <v>45493.126967592594</v>
      </c>
      <c r="I32182" s="1">
        <v>45493.135300925926</v>
      </c>
      <c r="J32182" s="1">
        <v>45493.167708333334</v>
      </c>
      <c r="K32182" s="1">
        <v>45493.181597222225</v>
      </c>
      <c r="L32182">
        <v>1</v>
      </c>
      <c r="M32182">
        <v>3</v>
      </c>
      <c r="N32182" t="s">
        <v>25</v>
      </c>
    </row>
    <row r="32183" spans="1:14" x14ac:dyDescent="0.25">
      <c r="A32183" t="s">
        <v>32242</v>
      </c>
      <c r="B32183" s="1">
        <v>45493.131249999999</v>
      </c>
      <c r="C32183" t="s">
        <v>27</v>
      </c>
      <c r="D32183" t="s">
        <v>81</v>
      </c>
      <c r="E32183">
        <v>917</v>
      </c>
      <c r="F32183" s="1">
        <v>45493.132291666669</v>
      </c>
      <c r="G32183" s="1">
        <v>45493.132523148146</v>
      </c>
      <c r="H32183" s="1">
        <v>45493.133217592593</v>
      </c>
      <c r="I32183" s="1">
        <v>45493.141550925924</v>
      </c>
      <c r="J32183" s="1">
        <v>45493.173958333333</v>
      </c>
      <c r="K32183" s="1">
        <v>45493.184374999997</v>
      </c>
      <c r="L32183">
        <v>1</v>
      </c>
      <c r="M32183">
        <v>2</v>
      </c>
      <c r="N32183" t="s">
        <v>17</v>
      </c>
    </row>
    <row r="32184" spans="1:14" x14ac:dyDescent="0.25">
      <c r="A32184" t="s">
        <v>32243</v>
      </c>
      <c r="B32184" s="1">
        <v>45493.137499999997</v>
      </c>
      <c r="C32184" t="s">
        <v>27</v>
      </c>
      <c r="D32184" t="s">
        <v>46</v>
      </c>
      <c r="E32184">
        <v>995</v>
      </c>
      <c r="F32184" s="1">
        <v>45493.138541666667</v>
      </c>
      <c r="G32184" s="1">
        <v>45493.138773148145</v>
      </c>
      <c r="H32184" s="1">
        <v>45493.139467592591</v>
      </c>
      <c r="I32184" s="1">
        <v>45493.147800925923</v>
      </c>
      <c r="J32184" s="1">
        <v>45493.180208333331</v>
      </c>
      <c r="K32184" s="1">
        <v>45493.194097222222</v>
      </c>
      <c r="L32184">
        <v>3</v>
      </c>
      <c r="M32184">
        <v>1</v>
      </c>
      <c r="N32184" t="s">
        <v>21</v>
      </c>
    </row>
    <row r="32185" spans="1:14" x14ac:dyDescent="0.25">
      <c r="A32185" t="s">
        <v>32244</v>
      </c>
      <c r="B32185" s="1">
        <v>45493.143750000003</v>
      </c>
      <c r="C32185" t="s">
        <v>23</v>
      </c>
      <c r="D32185" t="s">
        <v>51</v>
      </c>
      <c r="E32185">
        <v>736</v>
      </c>
      <c r="F32185" s="1">
        <v>45493.144791666666</v>
      </c>
      <c r="G32185" s="1">
        <v>45493.14502314815</v>
      </c>
      <c r="H32185" s="1">
        <v>45493.14571759259</v>
      </c>
      <c r="I32185" s="1">
        <v>45493.154050925928</v>
      </c>
      <c r="J32185" s="1">
        <v>45493.18645833333</v>
      </c>
      <c r="K32185" s="1">
        <v>45493.20034722222</v>
      </c>
      <c r="L32185">
        <v>1</v>
      </c>
      <c r="M32185">
        <v>1</v>
      </c>
      <c r="N32185" t="s">
        <v>21</v>
      </c>
    </row>
    <row r="32186" spans="1:14" x14ac:dyDescent="0.25">
      <c r="A32186" t="s">
        <v>32245</v>
      </c>
      <c r="B32186" s="1">
        <v>45493.15</v>
      </c>
      <c r="C32186" t="s">
        <v>27</v>
      </c>
      <c r="D32186" t="s">
        <v>67</v>
      </c>
      <c r="E32186">
        <v>464</v>
      </c>
      <c r="F32186" s="1">
        <v>45493.151041666664</v>
      </c>
      <c r="G32186" s="1">
        <v>1</v>
      </c>
      <c r="H32186" s="1">
        <v>45493.151967592596</v>
      </c>
      <c r="I32186" s="1">
        <v>45493.156828703701</v>
      </c>
      <c r="J32186" s="1">
        <v>1</v>
      </c>
      <c r="K32186" s="1">
        <v>45493.206597222219</v>
      </c>
      <c r="L32186">
        <v>1</v>
      </c>
      <c r="M32186">
        <v>1</v>
      </c>
      <c r="N32186" t="s">
        <v>21</v>
      </c>
    </row>
    <row r="32187" spans="1:14" x14ac:dyDescent="0.25">
      <c r="A32187" t="s">
        <v>32246</v>
      </c>
      <c r="B32187" s="1">
        <v>45493.15625</v>
      </c>
      <c r="C32187" t="s">
        <v>19</v>
      </c>
      <c r="D32187" t="s">
        <v>60</v>
      </c>
      <c r="E32187">
        <v>842</v>
      </c>
      <c r="F32187" s="1">
        <v>45493.15729166667</v>
      </c>
      <c r="G32187" s="1">
        <v>45493.157523148147</v>
      </c>
      <c r="H32187" s="1">
        <v>45493.158217592594</v>
      </c>
      <c r="I32187" s="1">
        <v>45493.166550925926</v>
      </c>
      <c r="J32187" s="1">
        <v>45493.198958333334</v>
      </c>
      <c r="K32187" s="1">
        <v>45493.212847222225</v>
      </c>
      <c r="L32187">
        <v>2</v>
      </c>
      <c r="M32187">
        <v>1</v>
      </c>
      <c r="N32187" t="s">
        <v>21</v>
      </c>
    </row>
    <row r="32188" spans="1:14" x14ac:dyDescent="0.25">
      <c r="A32188" t="s">
        <v>32247</v>
      </c>
      <c r="B32188" s="1">
        <v>45493.162499999999</v>
      </c>
      <c r="C32188" t="s">
        <v>27</v>
      </c>
      <c r="D32188" t="s">
        <v>37</v>
      </c>
      <c r="E32188">
        <v>983</v>
      </c>
      <c r="F32188" s="1">
        <v>45493.163541666669</v>
      </c>
      <c r="G32188" s="1">
        <v>45493.163773148146</v>
      </c>
      <c r="H32188" s="1">
        <v>45493.164467592593</v>
      </c>
      <c r="I32188" s="1">
        <v>45493.172800925924</v>
      </c>
      <c r="J32188" s="1">
        <v>45493.205208333333</v>
      </c>
      <c r="K32188" s="1">
        <v>45493.219097222223</v>
      </c>
      <c r="L32188">
        <v>3</v>
      </c>
      <c r="M32188">
        <v>3</v>
      </c>
      <c r="N32188" t="s">
        <v>25</v>
      </c>
    </row>
    <row r="32189" spans="1:14" x14ac:dyDescent="0.25">
      <c r="A32189" t="s">
        <v>32248</v>
      </c>
      <c r="B32189" s="1">
        <v>45493.168749999997</v>
      </c>
      <c r="C32189" t="s">
        <v>27</v>
      </c>
      <c r="D32189" t="s">
        <v>149</v>
      </c>
      <c r="E32189">
        <v>931</v>
      </c>
      <c r="F32189" s="1">
        <v>45493.169791666667</v>
      </c>
      <c r="G32189" s="1">
        <v>45493.166550925926</v>
      </c>
      <c r="H32189" s="1">
        <v>1</v>
      </c>
      <c r="I32189" s="1">
        <v>45493.175578703704</v>
      </c>
      <c r="J32189" s="1">
        <v>45493.211458333331</v>
      </c>
      <c r="K32189" s="1">
        <v>45493.225347222222</v>
      </c>
      <c r="L32189">
        <v>1</v>
      </c>
      <c r="M32189">
        <v>1</v>
      </c>
      <c r="N32189" t="s">
        <v>21</v>
      </c>
    </row>
    <row r="32190" spans="1:14" x14ac:dyDescent="0.25">
      <c r="A32190" t="s">
        <v>32249</v>
      </c>
      <c r="B32190" s="1">
        <v>45493.175000000003</v>
      </c>
      <c r="C32190" t="s">
        <v>23</v>
      </c>
      <c r="D32190" t="s">
        <v>58</v>
      </c>
      <c r="E32190">
        <v>639</v>
      </c>
      <c r="F32190" s="1">
        <v>45493.176041666666</v>
      </c>
      <c r="G32190" s="1">
        <v>45493.17627314815</v>
      </c>
      <c r="H32190" s="1">
        <v>45493.17696759259</v>
      </c>
      <c r="I32190" s="1">
        <v>45493.185300925928</v>
      </c>
      <c r="J32190" s="1">
        <v>45493.21770833333</v>
      </c>
      <c r="K32190" s="1">
        <v>45493.23159722222</v>
      </c>
      <c r="L32190">
        <v>5</v>
      </c>
      <c r="M32190">
        <v>3</v>
      </c>
      <c r="N32190" t="s">
        <v>25</v>
      </c>
    </row>
    <row r="32191" spans="1:14" x14ac:dyDescent="0.25">
      <c r="A32191" t="s">
        <v>32250</v>
      </c>
      <c r="B32191" s="1">
        <v>45493.181250000001</v>
      </c>
      <c r="C32191" t="s">
        <v>23</v>
      </c>
      <c r="D32191" t="s">
        <v>32</v>
      </c>
      <c r="E32191">
        <v>569</v>
      </c>
      <c r="F32191" s="1">
        <v>45493.182291666664</v>
      </c>
      <c r="G32191" s="1">
        <v>45493.182523148149</v>
      </c>
      <c r="H32191" s="1">
        <v>45493.183217592596</v>
      </c>
      <c r="I32191" s="1">
        <v>45493.191550925927</v>
      </c>
      <c r="J32191" s="1">
        <v>45493.223958333336</v>
      </c>
      <c r="K32191" s="1">
        <v>45493.237847222219</v>
      </c>
      <c r="L32191">
        <v>4</v>
      </c>
      <c r="M32191">
        <v>1</v>
      </c>
      <c r="N32191" t="s">
        <v>21</v>
      </c>
    </row>
    <row r="32192" spans="1:14" x14ac:dyDescent="0.25">
      <c r="A32192" t="s">
        <v>32251</v>
      </c>
      <c r="B32192" s="1">
        <v>45493.1875</v>
      </c>
      <c r="C32192" t="s">
        <v>19</v>
      </c>
      <c r="D32192" t="s">
        <v>138</v>
      </c>
      <c r="E32192">
        <v>174</v>
      </c>
      <c r="F32192" s="1">
        <v>45493.18854166667</v>
      </c>
      <c r="G32192" s="1">
        <v>45493.188773148147</v>
      </c>
      <c r="H32192" s="1">
        <v>45493.189467592594</v>
      </c>
      <c r="I32192" s="1">
        <v>45493.194328703707</v>
      </c>
      <c r="J32192" s="1">
        <v>45493.230208333334</v>
      </c>
      <c r="K32192" s="1">
        <v>45493.244097222225</v>
      </c>
      <c r="L32192">
        <v>4</v>
      </c>
      <c r="M32192">
        <v>1</v>
      </c>
      <c r="N32192" t="s">
        <v>21</v>
      </c>
    </row>
    <row r="32193" spans="1:14" x14ac:dyDescent="0.25">
      <c r="A32193" t="s">
        <v>32252</v>
      </c>
      <c r="B32193" s="1">
        <v>45493.193749999999</v>
      </c>
      <c r="C32193" t="s">
        <v>19</v>
      </c>
      <c r="D32193" t="s">
        <v>20</v>
      </c>
      <c r="E32193">
        <v>689</v>
      </c>
      <c r="F32193" s="1">
        <v>45493.194791666669</v>
      </c>
      <c r="G32193" s="1">
        <v>45493.195023148146</v>
      </c>
      <c r="H32193" s="1">
        <v>45493.195717592593</v>
      </c>
      <c r="I32193" s="1">
        <v>45493.204050925924</v>
      </c>
      <c r="J32193" s="1">
        <v>45493.236458333333</v>
      </c>
      <c r="K32193" s="1">
        <v>45493.250347222223</v>
      </c>
      <c r="L32193">
        <v>4</v>
      </c>
      <c r="M32193">
        <v>3</v>
      </c>
      <c r="N32193" t="s">
        <v>25</v>
      </c>
    </row>
    <row r="32194" spans="1:14" x14ac:dyDescent="0.25">
      <c r="A32194" t="s">
        <v>32253</v>
      </c>
      <c r="B32194" s="1">
        <v>45493.2</v>
      </c>
      <c r="C32194" t="s">
        <v>27</v>
      </c>
      <c r="D32194" t="s">
        <v>62</v>
      </c>
      <c r="E32194">
        <v>631</v>
      </c>
      <c r="F32194" s="1">
        <v>45493.201041666667</v>
      </c>
      <c r="G32194" s="1">
        <v>45493.201273148145</v>
      </c>
      <c r="H32194" s="1">
        <v>45493.201967592591</v>
      </c>
      <c r="I32194" s="1">
        <v>45493.210300925923</v>
      </c>
      <c r="J32194" s="1">
        <v>45493.242708333331</v>
      </c>
      <c r="K32194" s="1">
        <v>45493.256597222222</v>
      </c>
      <c r="L32194">
        <v>2</v>
      </c>
      <c r="M32194">
        <v>2</v>
      </c>
      <c r="N32194" t="s">
        <v>17</v>
      </c>
    </row>
    <row r="32195" spans="1:14" x14ac:dyDescent="0.25">
      <c r="A32195" t="s">
        <v>32254</v>
      </c>
      <c r="B32195" s="1">
        <v>45493.206250000003</v>
      </c>
      <c r="C32195" t="s">
        <v>27</v>
      </c>
      <c r="D32195" t="s">
        <v>70</v>
      </c>
      <c r="E32195">
        <v>515</v>
      </c>
      <c r="F32195" s="1">
        <v>45493.207291666666</v>
      </c>
      <c r="G32195" s="1">
        <v>1</v>
      </c>
      <c r="H32195" s="1">
        <v>45493.204745370371</v>
      </c>
      <c r="I32195" s="1">
        <v>45493.213078703702</v>
      </c>
      <c r="J32195" s="1">
        <v>45493.24895833333</v>
      </c>
      <c r="K32195" s="1">
        <v>45493.26284722222</v>
      </c>
      <c r="L32195">
        <v>4</v>
      </c>
      <c r="M32195">
        <v>2</v>
      </c>
      <c r="N32195" t="s">
        <v>17</v>
      </c>
    </row>
    <row r="32196" spans="1:14" x14ac:dyDescent="0.25">
      <c r="A32196" t="s">
        <v>32255</v>
      </c>
      <c r="B32196" s="1">
        <v>45493.212500000001</v>
      </c>
      <c r="C32196" t="s">
        <v>27</v>
      </c>
      <c r="D32196" t="s">
        <v>37</v>
      </c>
      <c r="E32196">
        <v>69</v>
      </c>
      <c r="F32196" s="1">
        <v>45493.213541666664</v>
      </c>
      <c r="G32196" s="1">
        <v>45493.213773148149</v>
      </c>
      <c r="H32196" s="1">
        <v>45493.214467592596</v>
      </c>
      <c r="I32196" s="1">
        <v>45493.222800925927</v>
      </c>
      <c r="J32196" s="1">
        <v>45493.255208333336</v>
      </c>
      <c r="K32196" s="1">
        <v>45493.269097222219</v>
      </c>
      <c r="L32196">
        <v>2</v>
      </c>
      <c r="M32196">
        <v>2</v>
      </c>
      <c r="N32196" t="s">
        <v>17</v>
      </c>
    </row>
    <row r="32197" spans="1:14" x14ac:dyDescent="0.25">
      <c r="A32197" t="s">
        <v>32256</v>
      </c>
      <c r="B32197" s="1">
        <v>45493.21875</v>
      </c>
      <c r="C32197" t="s">
        <v>23</v>
      </c>
      <c r="D32197" t="s">
        <v>51</v>
      </c>
      <c r="E32197">
        <v>244</v>
      </c>
      <c r="F32197" s="1">
        <v>45493.21979166667</v>
      </c>
      <c r="G32197" s="1">
        <v>45493.220023148147</v>
      </c>
      <c r="H32197" s="1">
        <v>45493.220717592594</v>
      </c>
      <c r="I32197" s="1">
        <v>45493.229050925926</v>
      </c>
      <c r="J32197" s="1">
        <v>45493.261458333334</v>
      </c>
      <c r="K32197" s="1">
        <v>45493.275347222225</v>
      </c>
      <c r="L32197">
        <v>3</v>
      </c>
      <c r="M32197">
        <v>1</v>
      </c>
      <c r="N32197" t="s">
        <v>21</v>
      </c>
    </row>
    <row r="32198" spans="1:14" x14ac:dyDescent="0.25">
      <c r="A32198" t="s">
        <v>32257</v>
      </c>
      <c r="B32198" s="1">
        <v>45493.224999999999</v>
      </c>
      <c r="C32198" t="s">
        <v>27</v>
      </c>
      <c r="D32198" t="s">
        <v>126</v>
      </c>
      <c r="E32198">
        <v>125</v>
      </c>
      <c r="F32198" s="1">
        <v>45493.226041666669</v>
      </c>
      <c r="G32198" s="1">
        <v>1</v>
      </c>
      <c r="H32198" s="1">
        <v>45493.226967592593</v>
      </c>
      <c r="I32198" s="1">
        <v>45493.235300925924</v>
      </c>
      <c r="J32198" s="1">
        <v>45493.267708333333</v>
      </c>
      <c r="K32198" s="1">
        <v>45493.281597222223</v>
      </c>
      <c r="L32198">
        <v>2</v>
      </c>
      <c r="M32198">
        <v>3</v>
      </c>
      <c r="N32198" t="s">
        <v>25</v>
      </c>
    </row>
    <row r="32199" spans="1:14" x14ac:dyDescent="0.25">
      <c r="A32199" t="s">
        <v>32258</v>
      </c>
      <c r="B32199" s="1">
        <v>45493.231249999997</v>
      </c>
      <c r="C32199" t="s">
        <v>19</v>
      </c>
      <c r="D32199" t="s">
        <v>35</v>
      </c>
      <c r="E32199">
        <v>71</v>
      </c>
      <c r="F32199" s="1">
        <v>45493.232291666667</v>
      </c>
      <c r="G32199" s="1">
        <v>45493.232523148145</v>
      </c>
      <c r="H32199" s="1">
        <v>45493.233217592591</v>
      </c>
      <c r="I32199" s="1">
        <v>45493.241550925923</v>
      </c>
      <c r="J32199" s="1">
        <v>45493.273958333331</v>
      </c>
      <c r="K32199" s="1">
        <v>45493.287847222222</v>
      </c>
      <c r="L32199">
        <v>1</v>
      </c>
      <c r="M32199">
        <v>3</v>
      </c>
      <c r="N32199" t="s">
        <v>25</v>
      </c>
    </row>
    <row r="32200" spans="1:14" x14ac:dyDescent="0.25">
      <c r="A32200" t="s">
        <v>32259</v>
      </c>
      <c r="B32200" s="1">
        <v>45493.237500000003</v>
      </c>
      <c r="C32200" t="s">
        <v>23</v>
      </c>
      <c r="D32200" t="s">
        <v>51</v>
      </c>
      <c r="E32200">
        <v>717</v>
      </c>
      <c r="F32200" s="1">
        <v>45493.238541666666</v>
      </c>
      <c r="G32200" s="1">
        <v>45493.23877314815</v>
      </c>
      <c r="H32200" s="1">
        <v>45493.23946759259</v>
      </c>
      <c r="I32200" s="1">
        <v>45493.247800925928</v>
      </c>
      <c r="J32200" s="1">
        <v>45493.28020833333</v>
      </c>
      <c r="K32200" s="1">
        <v>45493.29409722222</v>
      </c>
      <c r="L32200">
        <v>4</v>
      </c>
      <c r="M32200">
        <v>2</v>
      </c>
      <c r="N32200" t="s">
        <v>17</v>
      </c>
    </row>
    <row r="32201" spans="1:14" x14ac:dyDescent="0.25">
      <c r="A32201" t="s">
        <v>32260</v>
      </c>
      <c r="B32201" s="1">
        <v>45493.243750000001</v>
      </c>
      <c r="C32201" t="s">
        <v>27</v>
      </c>
      <c r="D32201" t="s">
        <v>174</v>
      </c>
      <c r="E32201">
        <v>41</v>
      </c>
      <c r="F32201" s="1">
        <v>45493.244791666664</v>
      </c>
      <c r="G32201" s="1">
        <v>45493.241550925923</v>
      </c>
      <c r="H32201" s="1">
        <v>45493.245717592596</v>
      </c>
      <c r="I32201" s="1">
        <v>45493.254050925927</v>
      </c>
      <c r="J32201" s="1">
        <v>45493.286458333336</v>
      </c>
      <c r="K32201" s="1">
        <v>45493.300347222219</v>
      </c>
      <c r="L32201">
        <v>3</v>
      </c>
      <c r="M32201">
        <v>3</v>
      </c>
      <c r="N32201" t="s">
        <v>25</v>
      </c>
    </row>
    <row r="32202" spans="1:14" x14ac:dyDescent="0.25">
      <c r="A32202" t="s">
        <v>32261</v>
      </c>
      <c r="B32202" s="1">
        <v>45493.25</v>
      </c>
      <c r="C32202" t="s">
        <v>27</v>
      </c>
      <c r="D32202" t="s">
        <v>44</v>
      </c>
      <c r="E32202">
        <v>61</v>
      </c>
      <c r="F32202" s="1">
        <v>45493.25104166667</v>
      </c>
      <c r="G32202" s="1">
        <v>45493.251273148147</v>
      </c>
      <c r="H32202" s="1">
        <v>45493.251967592594</v>
      </c>
      <c r="I32202" s="1">
        <v>45493.260300925926</v>
      </c>
      <c r="J32202" s="1">
        <v>45493.292708333334</v>
      </c>
      <c r="K32202" s="1">
        <v>45493.306597222225</v>
      </c>
      <c r="L32202">
        <v>4</v>
      </c>
      <c r="M32202">
        <v>3</v>
      </c>
      <c r="N32202" t="s">
        <v>25</v>
      </c>
    </row>
    <row r="32203" spans="1:14" x14ac:dyDescent="0.25">
      <c r="A32203" t="s">
        <v>32262</v>
      </c>
      <c r="B32203" s="1">
        <v>45493.256249999999</v>
      </c>
      <c r="C32203" t="s">
        <v>27</v>
      </c>
      <c r="D32203" t="s">
        <v>149</v>
      </c>
      <c r="E32203">
        <v>271</v>
      </c>
      <c r="F32203" s="1">
        <v>45493.257291666669</v>
      </c>
      <c r="G32203" s="1">
        <v>45493.257523148146</v>
      </c>
      <c r="H32203" s="1">
        <v>45493.258217592593</v>
      </c>
      <c r="I32203" s="1">
        <v>45493.266550925924</v>
      </c>
      <c r="J32203" s="1">
        <v>45493.298958333333</v>
      </c>
      <c r="K32203" s="1">
        <v>45493.312847222223</v>
      </c>
      <c r="L32203">
        <v>4</v>
      </c>
      <c r="M32203">
        <v>2</v>
      </c>
      <c r="N32203" t="s">
        <v>17</v>
      </c>
    </row>
    <row r="32204" spans="1:14" x14ac:dyDescent="0.25">
      <c r="A32204" t="s">
        <v>32263</v>
      </c>
      <c r="B32204" s="1">
        <v>45493.262499999997</v>
      </c>
      <c r="C32204" t="s">
        <v>15</v>
      </c>
      <c r="D32204" t="s">
        <v>133</v>
      </c>
      <c r="E32204">
        <v>948</v>
      </c>
      <c r="F32204" s="1">
        <v>45493.263541666667</v>
      </c>
      <c r="G32204" s="1">
        <v>1</v>
      </c>
      <c r="H32204" s="1">
        <v>45493.264467592591</v>
      </c>
      <c r="I32204" s="1">
        <v>45493.272800925923</v>
      </c>
      <c r="J32204" s="1">
        <v>45493.301736111112</v>
      </c>
      <c r="K32204" s="1">
        <v>45493.319097222222</v>
      </c>
      <c r="L32204">
        <v>1</v>
      </c>
      <c r="M32204">
        <v>3</v>
      </c>
      <c r="N32204" t="s">
        <v>25</v>
      </c>
    </row>
    <row r="32205" spans="1:14" x14ac:dyDescent="0.25">
      <c r="A32205" t="s">
        <v>32264</v>
      </c>
      <c r="B32205" s="1">
        <v>45493.268750000003</v>
      </c>
      <c r="C32205" t="s">
        <v>27</v>
      </c>
      <c r="D32205" t="s">
        <v>28</v>
      </c>
      <c r="E32205">
        <v>702</v>
      </c>
      <c r="F32205" s="1">
        <v>45493.269791666666</v>
      </c>
      <c r="G32205" s="1">
        <v>45493.27002314815</v>
      </c>
      <c r="H32205" s="1">
        <v>45493.27071759259</v>
      </c>
      <c r="I32205" s="1">
        <v>45493.279050925928</v>
      </c>
      <c r="J32205" s="1">
        <v>45493.31145833333</v>
      </c>
      <c r="K32205" s="1">
        <v>45493.32534722222</v>
      </c>
      <c r="L32205">
        <v>3</v>
      </c>
      <c r="M32205">
        <v>3</v>
      </c>
      <c r="N32205" t="s">
        <v>25</v>
      </c>
    </row>
    <row r="32206" spans="1:14" x14ac:dyDescent="0.25">
      <c r="A32206" t="s">
        <v>32265</v>
      </c>
      <c r="B32206" s="1">
        <v>45493.275000000001</v>
      </c>
      <c r="C32206" t="s">
        <v>23</v>
      </c>
      <c r="D32206" t="s">
        <v>24</v>
      </c>
      <c r="E32206">
        <v>866</v>
      </c>
      <c r="F32206" s="1">
        <v>45493.276041666664</v>
      </c>
      <c r="G32206" s="1">
        <v>45493.276273148149</v>
      </c>
      <c r="H32206" s="1">
        <v>45493.276967592596</v>
      </c>
      <c r="I32206" s="1">
        <v>45493.285300925927</v>
      </c>
      <c r="J32206" s="1">
        <v>45493.317708333336</v>
      </c>
      <c r="K32206" s="1">
        <v>45493.331597222219</v>
      </c>
      <c r="L32206">
        <v>5</v>
      </c>
      <c r="M32206">
        <v>2</v>
      </c>
      <c r="N32206" t="s">
        <v>17</v>
      </c>
    </row>
    <row r="32207" spans="1:14" x14ac:dyDescent="0.25">
      <c r="A32207" t="s">
        <v>32266</v>
      </c>
      <c r="B32207" s="1">
        <v>45493.28125</v>
      </c>
      <c r="C32207" t="s">
        <v>23</v>
      </c>
      <c r="D32207" t="s">
        <v>49</v>
      </c>
      <c r="E32207">
        <v>146</v>
      </c>
      <c r="F32207" s="1">
        <v>45493.28229166667</v>
      </c>
      <c r="G32207" s="1">
        <v>45493.282523148147</v>
      </c>
      <c r="H32207" s="1">
        <v>45493.283217592594</v>
      </c>
      <c r="I32207" s="1">
        <v>45493.288078703707</v>
      </c>
      <c r="J32207" s="1">
        <v>1</v>
      </c>
      <c r="K32207" s="1">
        <v>45493.337847222225</v>
      </c>
      <c r="L32207">
        <v>3</v>
      </c>
      <c r="M32207">
        <v>3</v>
      </c>
      <c r="N32207" t="s">
        <v>25</v>
      </c>
    </row>
    <row r="32208" spans="1:14" x14ac:dyDescent="0.25">
      <c r="A32208" t="s">
        <v>32267</v>
      </c>
      <c r="B32208" s="1">
        <v>45493.287499999999</v>
      </c>
      <c r="C32208" t="s">
        <v>27</v>
      </c>
      <c r="D32208" t="s">
        <v>56</v>
      </c>
      <c r="E32208">
        <v>114</v>
      </c>
      <c r="F32208" s="1">
        <v>45493.288541666669</v>
      </c>
      <c r="G32208" s="1">
        <v>45493.288773148146</v>
      </c>
      <c r="H32208" s="1">
        <v>45493.289467592593</v>
      </c>
      <c r="I32208" s="1">
        <v>45493.297800925924</v>
      </c>
      <c r="J32208" s="1">
        <v>45493.330208333333</v>
      </c>
      <c r="K32208" s="1">
        <v>45493.344097222223</v>
      </c>
      <c r="L32208">
        <v>4</v>
      </c>
      <c r="M32208">
        <v>2</v>
      </c>
      <c r="N32208" t="s">
        <v>17</v>
      </c>
    </row>
    <row r="32209" spans="1:14" x14ac:dyDescent="0.25">
      <c r="A32209" t="s">
        <v>32268</v>
      </c>
      <c r="B32209" s="1">
        <v>45493.293749999997</v>
      </c>
      <c r="C32209" t="s">
        <v>15</v>
      </c>
      <c r="D32209" t="s">
        <v>77</v>
      </c>
      <c r="E32209">
        <v>654</v>
      </c>
      <c r="F32209" s="1">
        <v>45493.294791666667</v>
      </c>
      <c r="G32209" s="1">
        <v>45493.295023148145</v>
      </c>
      <c r="H32209" s="1">
        <v>45493.295717592591</v>
      </c>
      <c r="I32209" s="1">
        <v>45493.304050925923</v>
      </c>
      <c r="J32209" s="1">
        <v>45493.336458333331</v>
      </c>
      <c r="K32209" s="1">
        <v>45493.350347222222</v>
      </c>
      <c r="L32209">
        <v>4</v>
      </c>
      <c r="M32209">
        <v>1</v>
      </c>
      <c r="N32209" t="s">
        <v>21</v>
      </c>
    </row>
    <row r="32210" spans="1:14" x14ac:dyDescent="0.25">
      <c r="A32210" t="s">
        <v>32269</v>
      </c>
      <c r="B32210" s="1">
        <v>45493.3</v>
      </c>
      <c r="C32210" t="s">
        <v>15</v>
      </c>
      <c r="D32210" t="s">
        <v>103</v>
      </c>
      <c r="E32210">
        <v>473</v>
      </c>
      <c r="F32210" s="1">
        <v>45493.301041666666</v>
      </c>
      <c r="G32210" s="1">
        <v>45493.30127314815</v>
      </c>
      <c r="H32210" s="1">
        <v>1</v>
      </c>
      <c r="I32210" s="1">
        <v>45493.310300925928</v>
      </c>
      <c r="J32210" s="1">
        <v>45493.34270833333</v>
      </c>
      <c r="K32210" s="1">
        <v>45493.35659722222</v>
      </c>
      <c r="L32210">
        <v>4</v>
      </c>
      <c r="M32210">
        <v>2</v>
      </c>
      <c r="N32210" t="s">
        <v>17</v>
      </c>
    </row>
    <row r="32211" spans="1:14" x14ac:dyDescent="0.25">
      <c r="A32211" t="s">
        <v>32270</v>
      </c>
      <c r="B32211" s="1">
        <v>45493.306250000001</v>
      </c>
      <c r="C32211" t="s">
        <v>27</v>
      </c>
      <c r="D32211" t="s">
        <v>98</v>
      </c>
      <c r="E32211">
        <v>784</v>
      </c>
      <c r="F32211" s="1">
        <v>45493.307291666664</v>
      </c>
      <c r="G32211" s="1">
        <v>45493.307523148149</v>
      </c>
      <c r="H32211" s="1">
        <v>45493.308217592596</v>
      </c>
      <c r="I32211" s="1">
        <v>45493.316550925927</v>
      </c>
      <c r="J32211" s="1">
        <v>45493.348958333336</v>
      </c>
      <c r="K32211" s="1">
        <v>45493.362847222219</v>
      </c>
      <c r="L32211">
        <v>4</v>
      </c>
      <c r="M32211">
        <v>1</v>
      </c>
      <c r="N32211" t="s">
        <v>21</v>
      </c>
    </row>
    <row r="32212" spans="1:14" x14ac:dyDescent="0.25">
      <c r="A32212" t="s">
        <v>32271</v>
      </c>
      <c r="B32212" s="1">
        <v>45493.3125</v>
      </c>
      <c r="C32212" t="s">
        <v>23</v>
      </c>
      <c r="D32212" t="s">
        <v>39</v>
      </c>
      <c r="E32212">
        <v>684</v>
      </c>
      <c r="F32212" s="1">
        <v>45493.31354166667</v>
      </c>
      <c r="G32212" s="1">
        <v>45493.313773148147</v>
      </c>
      <c r="H32212" s="1">
        <v>45493.314467592594</v>
      </c>
      <c r="I32212" s="1">
        <v>45493.322800925926</v>
      </c>
      <c r="J32212" s="1">
        <v>45493.355208333334</v>
      </c>
      <c r="K32212" s="1">
        <v>45493.369097222225</v>
      </c>
      <c r="L32212">
        <v>2</v>
      </c>
      <c r="M32212">
        <v>2</v>
      </c>
      <c r="N32212" t="s">
        <v>17</v>
      </c>
    </row>
    <row r="32213" spans="1:14" x14ac:dyDescent="0.25">
      <c r="A32213" t="s">
        <v>32272</v>
      </c>
      <c r="B32213" s="1">
        <v>45493.318749999999</v>
      </c>
      <c r="C32213" t="s">
        <v>19</v>
      </c>
      <c r="D32213" t="s">
        <v>60</v>
      </c>
      <c r="E32213">
        <v>953</v>
      </c>
      <c r="F32213" s="1">
        <v>45493.319791666669</v>
      </c>
      <c r="G32213" s="1">
        <v>1</v>
      </c>
      <c r="H32213" s="1">
        <v>45493.320717592593</v>
      </c>
      <c r="I32213" s="1">
        <v>45493.329050925924</v>
      </c>
      <c r="J32213" s="1">
        <v>45493.361458333333</v>
      </c>
      <c r="K32213" s="1">
        <v>45493.371874999997</v>
      </c>
      <c r="L32213">
        <v>4</v>
      </c>
      <c r="M32213">
        <v>2</v>
      </c>
      <c r="N32213" t="s">
        <v>17</v>
      </c>
    </row>
    <row r="32214" spans="1:14" x14ac:dyDescent="0.25">
      <c r="A32214" t="s">
        <v>32273</v>
      </c>
      <c r="B32214" s="1">
        <v>45493.324999999997</v>
      </c>
      <c r="C32214" t="s">
        <v>15</v>
      </c>
      <c r="D32214" t="s">
        <v>53</v>
      </c>
      <c r="E32214">
        <v>492</v>
      </c>
      <c r="F32214" s="1">
        <v>45493.326041666667</v>
      </c>
      <c r="G32214" s="1">
        <v>45493.326273148145</v>
      </c>
      <c r="H32214" s="1">
        <v>45493.326967592591</v>
      </c>
      <c r="I32214" s="1">
        <v>45493.335300925923</v>
      </c>
      <c r="J32214" s="1">
        <v>45493.367708333331</v>
      </c>
      <c r="K32214" s="1">
        <v>45493.381597222222</v>
      </c>
      <c r="L32214">
        <v>4</v>
      </c>
      <c r="M32214">
        <v>3</v>
      </c>
      <c r="N32214" t="s">
        <v>25</v>
      </c>
    </row>
    <row r="32215" spans="1:14" x14ac:dyDescent="0.25">
      <c r="A32215" t="s">
        <v>32274</v>
      </c>
      <c r="B32215" s="1">
        <v>45493.331250000003</v>
      </c>
      <c r="C32215" t="s">
        <v>27</v>
      </c>
      <c r="D32215" t="s">
        <v>98</v>
      </c>
      <c r="E32215">
        <v>515</v>
      </c>
      <c r="F32215" s="1">
        <v>45493.332291666666</v>
      </c>
      <c r="G32215" s="1">
        <v>45493.33252314815</v>
      </c>
      <c r="H32215" s="1">
        <v>45493.33321759259</v>
      </c>
      <c r="I32215" s="1">
        <v>45493.341550925928</v>
      </c>
      <c r="J32215" s="1">
        <v>45493.37395833333</v>
      </c>
      <c r="K32215" s="1">
        <v>45493.38784722222</v>
      </c>
      <c r="L32215">
        <v>3</v>
      </c>
      <c r="M32215">
        <v>2</v>
      </c>
      <c r="N32215" t="s">
        <v>17</v>
      </c>
    </row>
    <row r="32216" spans="1:14" x14ac:dyDescent="0.25">
      <c r="A32216" t="s">
        <v>32275</v>
      </c>
      <c r="B32216" s="1">
        <v>45493.337500000001</v>
      </c>
      <c r="C32216" t="s">
        <v>19</v>
      </c>
      <c r="D32216" t="s">
        <v>20</v>
      </c>
      <c r="E32216">
        <v>779</v>
      </c>
      <c r="F32216" s="1">
        <v>45493.338541666664</v>
      </c>
      <c r="G32216" s="1">
        <v>45493.335300925923</v>
      </c>
      <c r="H32216" s="1">
        <v>45493.335995370369</v>
      </c>
      <c r="I32216" s="1">
        <v>45493.347800925927</v>
      </c>
      <c r="J32216" s="1">
        <v>45493.376736111109</v>
      </c>
      <c r="K32216" s="1">
        <v>45493.394097222219</v>
      </c>
      <c r="L32216">
        <v>3</v>
      </c>
      <c r="M32216">
        <v>2</v>
      </c>
      <c r="N32216" t="s">
        <v>17</v>
      </c>
    </row>
    <row r="32217" spans="1:14" x14ac:dyDescent="0.25">
      <c r="A32217" t="s">
        <v>32276</v>
      </c>
      <c r="B32217" s="1">
        <v>45493.34375</v>
      </c>
      <c r="C32217" t="s">
        <v>15</v>
      </c>
      <c r="D32217" t="s">
        <v>16</v>
      </c>
      <c r="E32217">
        <v>1</v>
      </c>
      <c r="F32217" s="1">
        <v>45493.34479166667</v>
      </c>
      <c r="G32217" s="1">
        <v>45493.345023148147</v>
      </c>
      <c r="H32217" s="1">
        <v>45493.345717592594</v>
      </c>
      <c r="I32217" s="1">
        <v>45493.354050925926</v>
      </c>
      <c r="J32217" s="1">
        <v>45493.386458333334</v>
      </c>
      <c r="K32217" s="1">
        <v>45493.400347222225</v>
      </c>
      <c r="L32217">
        <v>1</v>
      </c>
      <c r="M32217">
        <v>1</v>
      </c>
      <c r="N32217" t="s">
        <v>21</v>
      </c>
    </row>
    <row r="32218" spans="1:14" x14ac:dyDescent="0.25">
      <c r="A32218" t="s">
        <v>32277</v>
      </c>
      <c r="B32218" s="1">
        <v>45493.35</v>
      </c>
      <c r="C32218" t="s">
        <v>27</v>
      </c>
      <c r="D32218" t="s">
        <v>94</v>
      </c>
      <c r="E32218">
        <v>495</v>
      </c>
      <c r="F32218" s="1">
        <v>45493.351041666669</v>
      </c>
      <c r="G32218" s="1">
        <v>45493.351273148146</v>
      </c>
      <c r="H32218" s="1">
        <v>45493.351967592593</v>
      </c>
      <c r="I32218" s="1">
        <v>45493.360300925924</v>
      </c>
      <c r="J32218" s="1">
        <v>45493.392708333333</v>
      </c>
      <c r="K32218" s="1">
        <v>45493.406597222223</v>
      </c>
      <c r="L32218">
        <v>1</v>
      </c>
      <c r="M32218">
        <v>1</v>
      </c>
      <c r="N32218" t="s">
        <v>21</v>
      </c>
    </row>
    <row r="32219" spans="1:14" x14ac:dyDescent="0.25">
      <c r="A32219" t="s">
        <v>32278</v>
      </c>
      <c r="B32219" s="1">
        <v>45493.356249999997</v>
      </c>
      <c r="C32219" t="s">
        <v>15</v>
      </c>
      <c r="D32219" t="s">
        <v>133</v>
      </c>
      <c r="E32219">
        <v>874</v>
      </c>
      <c r="F32219" s="1">
        <v>45493.357291666667</v>
      </c>
      <c r="G32219" s="1">
        <v>45493.357523148145</v>
      </c>
      <c r="H32219" s="1">
        <v>45493.358217592591</v>
      </c>
      <c r="I32219" s="1">
        <v>45493.363078703704</v>
      </c>
      <c r="J32219" s="1">
        <v>45493.398958333331</v>
      </c>
      <c r="K32219" s="1">
        <v>45493.412847222222</v>
      </c>
      <c r="L32219">
        <v>5</v>
      </c>
      <c r="M32219">
        <v>3</v>
      </c>
      <c r="N32219" t="s">
        <v>25</v>
      </c>
    </row>
    <row r="32220" spans="1:14" x14ac:dyDescent="0.25">
      <c r="A32220" t="s">
        <v>32279</v>
      </c>
      <c r="B32220" s="1">
        <v>45493.362500000003</v>
      </c>
      <c r="C32220" t="s">
        <v>23</v>
      </c>
      <c r="D32220" t="s">
        <v>39</v>
      </c>
      <c r="E32220">
        <v>277</v>
      </c>
      <c r="F32220" s="1">
        <v>45493.363541666666</v>
      </c>
      <c r="G32220" s="1">
        <v>45493.36377314815</v>
      </c>
      <c r="H32220" s="1">
        <v>45493.36446759259</v>
      </c>
      <c r="I32220" s="1">
        <v>45493.372800925928</v>
      </c>
      <c r="J32220" s="1">
        <v>45493.40520833333</v>
      </c>
      <c r="K32220" s="1">
        <v>45493.41909722222</v>
      </c>
      <c r="L32220">
        <v>3</v>
      </c>
      <c r="M32220">
        <v>3</v>
      </c>
      <c r="N32220" t="s">
        <v>25</v>
      </c>
    </row>
    <row r="32221" spans="1:14" x14ac:dyDescent="0.25">
      <c r="A32221" t="s">
        <v>32280</v>
      </c>
      <c r="B32221" s="1">
        <v>45493.368750000001</v>
      </c>
      <c r="C32221" t="s">
        <v>27</v>
      </c>
      <c r="D32221" t="s">
        <v>44</v>
      </c>
      <c r="E32221">
        <v>345</v>
      </c>
      <c r="F32221" s="1">
        <v>45493.369791666664</v>
      </c>
      <c r="G32221" s="1">
        <v>45493.370023148149</v>
      </c>
      <c r="H32221" s="1">
        <v>45493.370717592596</v>
      </c>
      <c r="I32221" s="1">
        <v>45493.379050925927</v>
      </c>
      <c r="J32221" s="1">
        <v>45493.411458333336</v>
      </c>
      <c r="K32221" s="1">
        <v>45493.425347222219</v>
      </c>
      <c r="L32221">
        <v>4</v>
      </c>
      <c r="M32221">
        <v>1</v>
      </c>
      <c r="N32221" t="s">
        <v>21</v>
      </c>
    </row>
    <row r="32222" spans="1:14" x14ac:dyDescent="0.25">
      <c r="A32222" t="s">
        <v>32281</v>
      </c>
      <c r="B32222" s="1">
        <v>45493.375</v>
      </c>
      <c r="C32222" t="s">
        <v>27</v>
      </c>
      <c r="D32222" t="s">
        <v>90</v>
      </c>
      <c r="E32222">
        <v>958</v>
      </c>
      <c r="F32222" s="1">
        <v>45493.37604166667</v>
      </c>
      <c r="G32222" s="1">
        <v>45493.376273148147</v>
      </c>
      <c r="H32222" s="1">
        <v>1</v>
      </c>
      <c r="I32222" s="1">
        <v>45493.385300925926</v>
      </c>
      <c r="J32222" s="1">
        <v>45493.417708333334</v>
      </c>
      <c r="K32222" s="1">
        <v>1</v>
      </c>
      <c r="L32222">
        <v>3</v>
      </c>
      <c r="M32222">
        <v>1</v>
      </c>
      <c r="N32222" t="s">
        <v>21</v>
      </c>
    </row>
    <row r="32223" spans="1:14" x14ac:dyDescent="0.25">
      <c r="A32223" t="s">
        <v>32282</v>
      </c>
      <c r="B32223" s="1">
        <v>45493.381249999999</v>
      </c>
      <c r="C32223" t="s">
        <v>27</v>
      </c>
      <c r="D32223" t="s">
        <v>112</v>
      </c>
      <c r="E32223">
        <v>641</v>
      </c>
      <c r="F32223" s="1">
        <v>45493.382291666669</v>
      </c>
      <c r="G32223" s="1">
        <v>45493.382523148146</v>
      </c>
      <c r="H32223" s="1">
        <v>45493.383217592593</v>
      </c>
      <c r="I32223" s="1">
        <v>45493.391550925924</v>
      </c>
      <c r="J32223" s="1">
        <v>45493.423958333333</v>
      </c>
      <c r="K32223" s="1">
        <v>45493.437847222223</v>
      </c>
      <c r="L32223">
        <v>3</v>
      </c>
      <c r="M32223">
        <v>3</v>
      </c>
      <c r="N32223" t="s">
        <v>25</v>
      </c>
    </row>
    <row r="32224" spans="1:14" x14ac:dyDescent="0.25">
      <c r="A32224" t="s">
        <v>32283</v>
      </c>
      <c r="B32224" s="1">
        <v>45493.387499999997</v>
      </c>
      <c r="C32224" t="s">
        <v>23</v>
      </c>
      <c r="D32224" t="s">
        <v>255</v>
      </c>
      <c r="E32224">
        <v>690</v>
      </c>
      <c r="F32224" s="1">
        <v>45493.388541666667</v>
      </c>
      <c r="G32224" s="1">
        <v>45493.388773148145</v>
      </c>
      <c r="H32224" s="1">
        <v>45493.389467592591</v>
      </c>
      <c r="I32224" s="1">
        <v>45493.397800925923</v>
      </c>
      <c r="J32224" s="1">
        <v>45493.430208333331</v>
      </c>
      <c r="K32224" s="1">
        <v>45493.444097222222</v>
      </c>
      <c r="L32224">
        <v>1</v>
      </c>
      <c r="M32224">
        <v>2</v>
      </c>
      <c r="N32224" t="s">
        <v>17</v>
      </c>
    </row>
    <row r="32225" spans="1:14" x14ac:dyDescent="0.25">
      <c r="A32225" t="s">
        <v>32284</v>
      </c>
      <c r="B32225" s="1">
        <v>45493.393750000003</v>
      </c>
      <c r="C32225" t="s">
        <v>27</v>
      </c>
      <c r="D32225" t="s">
        <v>46</v>
      </c>
      <c r="E32225">
        <v>804</v>
      </c>
      <c r="F32225" s="1">
        <v>45493.394791666666</v>
      </c>
      <c r="G32225" s="1">
        <v>45493.39502314815</v>
      </c>
      <c r="H32225" s="1">
        <v>45493.392245370371</v>
      </c>
      <c r="I32225" s="1">
        <v>45493.404050925928</v>
      </c>
      <c r="J32225" s="1">
        <v>45493.43645833333</v>
      </c>
      <c r="K32225" s="1">
        <v>45493.446875000001</v>
      </c>
      <c r="L32225">
        <v>5</v>
      </c>
      <c r="M32225">
        <v>3</v>
      </c>
      <c r="N32225" t="s">
        <v>25</v>
      </c>
    </row>
    <row r="32226" spans="1:14" x14ac:dyDescent="0.25">
      <c r="A32226" t="s">
        <v>32285</v>
      </c>
      <c r="B32226" s="1">
        <v>45493.4</v>
      </c>
      <c r="C32226" t="s">
        <v>27</v>
      </c>
      <c r="D32226" t="s">
        <v>44</v>
      </c>
      <c r="E32226">
        <v>813</v>
      </c>
      <c r="F32226" s="1">
        <v>45493.401041666664</v>
      </c>
      <c r="G32226" s="1">
        <v>45493.401273148149</v>
      </c>
      <c r="H32226" s="1">
        <v>45493.401967592596</v>
      </c>
      <c r="I32226" s="1">
        <v>45493.410300925927</v>
      </c>
      <c r="J32226" s="1">
        <v>45493.442708333336</v>
      </c>
      <c r="K32226" s="1">
        <v>45493.456597222219</v>
      </c>
      <c r="L32226">
        <v>1</v>
      </c>
      <c r="M32226">
        <v>2</v>
      </c>
      <c r="N32226" t="s">
        <v>17</v>
      </c>
    </row>
    <row r="32227" spans="1:14" x14ac:dyDescent="0.25">
      <c r="A32227" t="s">
        <v>32286</v>
      </c>
      <c r="B32227" s="1">
        <v>45493.40625</v>
      </c>
      <c r="C32227" t="s">
        <v>27</v>
      </c>
      <c r="D32227" t="s">
        <v>46</v>
      </c>
      <c r="E32227">
        <v>144</v>
      </c>
      <c r="F32227" s="1">
        <v>45493.40729166667</v>
      </c>
      <c r="G32227" s="1">
        <v>45493.407523148147</v>
      </c>
      <c r="H32227" s="1">
        <v>45493.408217592594</v>
      </c>
      <c r="I32227" s="1">
        <v>45493.416550925926</v>
      </c>
      <c r="J32227" s="1">
        <v>45493.448958333334</v>
      </c>
      <c r="K32227" s="1">
        <v>45493.462847222225</v>
      </c>
      <c r="L32227">
        <v>2</v>
      </c>
      <c r="M32227">
        <v>3</v>
      </c>
      <c r="N32227" t="s">
        <v>25</v>
      </c>
    </row>
    <row r="32228" spans="1:14" x14ac:dyDescent="0.25">
      <c r="A32228" t="s">
        <v>32287</v>
      </c>
      <c r="B32228" s="1">
        <v>45493.412499999999</v>
      </c>
      <c r="C32228" t="s">
        <v>27</v>
      </c>
      <c r="D32228" t="s">
        <v>126</v>
      </c>
      <c r="E32228">
        <v>346</v>
      </c>
      <c r="F32228" s="1">
        <v>45493.413541666669</v>
      </c>
      <c r="G32228" s="1">
        <v>45493.413773148146</v>
      </c>
      <c r="H32228" s="1">
        <v>45493.414467592593</v>
      </c>
      <c r="I32228" s="1">
        <v>45493.422800925924</v>
      </c>
      <c r="J32228" s="1">
        <v>1</v>
      </c>
      <c r="K32228" s="1">
        <v>45493.465624999997</v>
      </c>
      <c r="L32228">
        <v>3</v>
      </c>
      <c r="M32228">
        <v>2</v>
      </c>
      <c r="N32228" t="s">
        <v>17</v>
      </c>
    </row>
    <row r="32229" spans="1:14" x14ac:dyDescent="0.25">
      <c r="A32229" t="s">
        <v>32288</v>
      </c>
      <c r="B32229" s="1">
        <v>45493.418749999997</v>
      </c>
      <c r="C32229" t="s">
        <v>15</v>
      </c>
      <c r="D32229" t="s">
        <v>16</v>
      </c>
      <c r="E32229">
        <v>437</v>
      </c>
      <c r="F32229" s="1">
        <v>45493.419791666667</v>
      </c>
      <c r="G32229" s="1">
        <v>45493.420023148145</v>
      </c>
      <c r="H32229" s="1">
        <v>45493.420717592591</v>
      </c>
      <c r="I32229" s="1">
        <v>45493.429050925923</v>
      </c>
      <c r="J32229" s="1">
        <v>45493.461458333331</v>
      </c>
      <c r="K32229" s="1">
        <v>45493.475347222222</v>
      </c>
      <c r="L32229">
        <v>1</v>
      </c>
      <c r="M32229">
        <v>1</v>
      </c>
      <c r="N32229" t="s">
        <v>21</v>
      </c>
    </row>
    <row r="32230" spans="1:14" x14ac:dyDescent="0.25">
      <c r="A32230" t="s">
        <v>32289</v>
      </c>
      <c r="B32230" s="1">
        <v>45493.425000000003</v>
      </c>
      <c r="C32230" t="s">
        <v>15</v>
      </c>
      <c r="D32230" t="s">
        <v>16</v>
      </c>
      <c r="E32230">
        <v>505</v>
      </c>
      <c r="F32230" s="1">
        <v>45493.426041666666</v>
      </c>
      <c r="G32230" s="1">
        <v>45493.42627314815</v>
      </c>
      <c r="H32230" s="1">
        <v>45493.42696759259</v>
      </c>
      <c r="I32230" s="1">
        <v>45493.435300925928</v>
      </c>
      <c r="J32230" s="1">
        <v>45493.46770833333</v>
      </c>
      <c r="K32230" s="1">
        <v>45493.48159722222</v>
      </c>
      <c r="L32230">
        <v>4</v>
      </c>
      <c r="M32230">
        <v>3</v>
      </c>
      <c r="N32230" t="s">
        <v>25</v>
      </c>
    </row>
    <row r="32231" spans="1:14" x14ac:dyDescent="0.25">
      <c r="A32231" t="s">
        <v>32290</v>
      </c>
      <c r="B32231" s="1">
        <v>45493.431250000001</v>
      </c>
      <c r="C32231" t="s">
        <v>19</v>
      </c>
      <c r="D32231" t="s">
        <v>138</v>
      </c>
      <c r="E32231">
        <v>679</v>
      </c>
      <c r="F32231" s="1">
        <v>45493.432291666664</v>
      </c>
      <c r="G32231" s="1">
        <v>1</v>
      </c>
      <c r="H32231" s="1">
        <v>45493.433217592596</v>
      </c>
      <c r="I32231" s="1">
        <v>45493.441550925927</v>
      </c>
      <c r="J32231" s="1">
        <v>1</v>
      </c>
      <c r="K32231" s="1">
        <v>45493.487847222219</v>
      </c>
      <c r="L32231">
        <v>2</v>
      </c>
      <c r="M32231">
        <v>3</v>
      </c>
      <c r="N32231" t="s">
        <v>25</v>
      </c>
    </row>
    <row r="32232" spans="1:14" x14ac:dyDescent="0.25">
      <c r="A32232" t="s">
        <v>32291</v>
      </c>
      <c r="B32232" s="1">
        <v>45493.4375</v>
      </c>
      <c r="C32232" t="s">
        <v>23</v>
      </c>
      <c r="D32232" t="s">
        <v>24</v>
      </c>
      <c r="E32232">
        <v>279</v>
      </c>
      <c r="F32232" s="1">
        <v>45493.43854166667</v>
      </c>
      <c r="G32232" s="1">
        <v>45493.438773148147</v>
      </c>
      <c r="H32232" s="1">
        <v>45493.439467592594</v>
      </c>
      <c r="I32232" s="1">
        <v>45493.447800925926</v>
      </c>
      <c r="J32232" s="1">
        <v>45493.480208333334</v>
      </c>
      <c r="K32232" s="1">
        <v>45493.494097222225</v>
      </c>
      <c r="L32232">
        <v>1</v>
      </c>
      <c r="M32232">
        <v>1</v>
      </c>
      <c r="N32232" t="s">
        <v>21</v>
      </c>
    </row>
    <row r="32233" spans="1:14" x14ac:dyDescent="0.25">
      <c r="A32233" t="s">
        <v>32292</v>
      </c>
      <c r="B32233" s="1">
        <v>45493.443749999999</v>
      </c>
      <c r="C32233" t="s">
        <v>15</v>
      </c>
      <c r="D32233" t="s">
        <v>16</v>
      </c>
      <c r="E32233">
        <v>703</v>
      </c>
      <c r="F32233" s="1">
        <v>45493.444791666669</v>
      </c>
      <c r="G32233" s="1">
        <v>45493.445023148146</v>
      </c>
      <c r="H32233" s="1">
        <v>45493.445717592593</v>
      </c>
      <c r="I32233" s="1">
        <v>45493.454050925924</v>
      </c>
      <c r="J32233" s="1">
        <v>45493.486458333333</v>
      </c>
      <c r="K32233" s="1">
        <v>45493.500347222223</v>
      </c>
      <c r="L32233">
        <v>5</v>
      </c>
      <c r="M32233">
        <v>3</v>
      </c>
      <c r="N32233" t="s">
        <v>25</v>
      </c>
    </row>
    <row r="32234" spans="1:14" x14ac:dyDescent="0.25">
      <c r="A32234" t="s">
        <v>32293</v>
      </c>
      <c r="B32234" s="1">
        <v>45493.45</v>
      </c>
      <c r="C32234" t="s">
        <v>27</v>
      </c>
      <c r="D32234" t="s">
        <v>28</v>
      </c>
      <c r="E32234">
        <v>123</v>
      </c>
      <c r="F32234" s="1">
        <v>45493.451041666667</v>
      </c>
      <c r="G32234" s="1">
        <v>45493.447800925926</v>
      </c>
      <c r="H32234" s="1">
        <v>45493.451967592591</v>
      </c>
      <c r="I32234" s="1">
        <v>45493.456828703704</v>
      </c>
      <c r="J32234" s="1">
        <v>45493.492708333331</v>
      </c>
      <c r="K32234" s="1">
        <v>1</v>
      </c>
      <c r="L32234">
        <v>2</v>
      </c>
      <c r="M32234">
        <v>2</v>
      </c>
      <c r="N32234" t="s">
        <v>17</v>
      </c>
    </row>
    <row r="32235" spans="1:14" x14ac:dyDescent="0.25">
      <c r="A32235" t="s">
        <v>32294</v>
      </c>
      <c r="B32235" s="1">
        <v>45493.456250000003</v>
      </c>
      <c r="C32235" t="s">
        <v>23</v>
      </c>
      <c r="D32235" t="s">
        <v>51</v>
      </c>
      <c r="E32235">
        <v>446</v>
      </c>
      <c r="F32235" s="1">
        <v>45493.457291666666</v>
      </c>
      <c r="G32235" s="1">
        <v>45493.45752314815</v>
      </c>
      <c r="H32235" s="1">
        <v>45493.45821759259</v>
      </c>
      <c r="I32235" s="1">
        <v>45493.466550925928</v>
      </c>
      <c r="J32235" s="1">
        <v>45493.49895833333</v>
      </c>
      <c r="K32235" s="1">
        <v>45493.51284722222</v>
      </c>
      <c r="L32235">
        <v>2</v>
      </c>
      <c r="M32235">
        <v>1</v>
      </c>
      <c r="N32235" t="s">
        <v>21</v>
      </c>
    </row>
    <row r="32236" spans="1:14" x14ac:dyDescent="0.25">
      <c r="A32236" t="s">
        <v>32295</v>
      </c>
      <c r="B32236" s="1">
        <v>45493.462500000001</v>
      </c>
      <c r="C32236" t="s">
        <v>27</v>
      </c>
      <c r="D32236" t="s">
        <v>94</v>
      </c>
      <c r="E32236">
        <v>46</v>
      </c>
      <c r="F32236" s="1">
        <v>45493.463541666664</v>
      </c>
      <c r="G32236" s="1">
        <v>45493.463773148149</v>
      </c>
      <c r="H32236" s="1">
        <v>45493.464467592596</v>
      </c>
      <c r="I32236" s="1">
        <v>45493.472800925927</v>
      </c>
      <c r="J32236" s="1">
        <v>45493.505208333336</v>
      </c>
      <c r="K32236" s="1">
        <v>45493.519097222219</v>
      </c>
      <c r="L32236">
        <v>4</v>
      </c>
      <c r="M32236">
        <v>2</v>
      </c>
      <c r="N32236" t="s">
        <v>17</v>
      </c>
    </row>
    <row r="32237" spans="1:14" x14ac:dyDescent="0.25">
      <c r="A32237" t="s">
        <v>32296</v>
      </c>
      <c r="B32237" s="1">
        <v>45493.46875</v>
      </c>
      <c r="C32237" t="s">
        <v>23</v>
      </c>
      <c r="D32237" t="s">
        <v>58</v>
      </c>
      <c r="E32237">
        <v>560</v>
      </c>
      <c r="F32237" s="1">
        <v>45493.46979166667</v>
      </c>
      <c r="G32237" s="1">
        <v>1</v>
      </c>
      <c r="H32237" s="1">
        <v>45493.470717592594</v>
      </c>
      <c r="I32237" s="1">
        <v>1</v>
      </c>
      <c r="J32237" s="1">
        <v>45493.511458333334</v>
      </c>
      <c r="K32237" s="1">
        <v>45493.525347222225</v>
      </c>
      <c r="L32237">
        <v>5</v>
      </c>
      <c r="M32237">
        <v>1</v>
      </c>
      <c r="N32237" t="s">
        <v>21</v>
      </c>
    </row>
    <row r="32238" spans="1:14" x14ac:dyDescent="0.25">
      <c r="A32238" t="s">
        <v>32297</v>
      </c>
      <c r="B32238" s="1">
        <v>45493.474999999999</v>
      </c>
      <c r="C32238" t="s">
        <v>23</v>
      </c>
      <c r="D32238" t="s">
        <v>24</v>
      </c>
      <c r="E32238">
        <v>317</v>
      </c>
      <c r="F32238" s="1">
        <v>45493.476041666669</v>
      </c>
      <c r="G32238" s="1">
        <v>45493.476273148146</v>
      </c>
      <c r="H32238" s="1">
        <v>45493.476967592593</v>
      </c>
      <c r="I32238" s="1">
        <v>45493.485300925924</v>
      </c>
      <c r="J32238" s="1">
        <v>45493.517708333333</v>
      </c>
      <c r="K32238" s="1">
        <v>45493.531597222223</v>
      </c>
      <c r="L32238">
        <v>4</v>
      </c>
      <c r="M32238">
        <v>2</v>
      </c>
      <c r="N32238" t="s">
        <v>17</v>
      </c>
    </row>
    <row r="32239" spans="1:14" x14ac:dyDescent="0.25">
      <c r="A32239" t="s">
        <v>32298</v>
      </c>
      <c r="B32239" s="1">
        <v>45493.481249999997</v>
      </c>
      <c r="C32239" t="s">
        <v>23</v>
      </c>
      <c r="D32239" t="s">
        <v>39</v>
      </c>
      <c r="E32239">
        <v>306</v>
      </c>
      <c r="F32239" s="1">
        <v>45493.482291666667</v>
      </c>
      <c r="G32239" s="1">
        <v>45493.482523148145</v>
      </c>
      <c r="H32239" s="1">
        <v>45493.483217592591</v>
      </c>
      <c r="I32239" s="1">
        <v>45493.491550925923</v>
      </c>
      <c r="J32239" s="1">
        <v>45493.523958333331</v>
      </c>
      <c r="K32239" s="1">
        <v>45493.537847222222</v>
      </c>
      <c r="L32239">
        <v>5</v>
      </c>
      <c r="M32239">
        <v>3</v>
      </c>
      <c r="N32239" t="s">
        <v>25</v>
      </c>
    </row>
    <row r="32240" spans="1:14" x14ac:dyDescent="0.25">
      <c r="A32240" t="s">
        <v>32299</v>
      </c>
      <c r="B32240" s="1">
        <v>45493.487500000003</v>
      </c>
      <c r="C32240" t="s">
        <v>27</v>
      </c>
      <c r="D32240" t="s">
        <v>56</v>
      </c>
      <c r="E32240">
        <v>383</v>
      </c>
      <c r="F32240" s="1">
        <v>45493.488541666666</v>
      </c>
      <c r="G32240" s="1">
        <v>45493.48877314815</v>
      </c>
      <c r="H32240" s="1">
        <v>1</v>
      </c>
      <c r="I32240" s="1">
        <v>1</v>
      </c>
      <c r="J32240" s="1">
        <v>45493.53020833333</v>
      </c>
      <c r="K32240" s="1">
        <v>1</v>
      </c>
      <c r="L32240">
        <v>5</v>
      </c>
      <c r="M32240">
        <v>1</v>
      </c>
      <c r="N32240" t="s">
        <v>21</v>
      </c>
    </row>
    <row r="32241" spans="1:14" x14ac:dyDescent="0.25">
      <c r="A32241" t="s">
        <v>32300</v>
      </c>
      <c r="B32241" s="1">
        <v>45493.493750000001</v>
      </c>
      <c r="C32241" t="s">
        <v>15</v>
      </c>
      <c r="D32241" t="s">
        <v>88</v>
      </c>
      <c r="E32241">
        <v>131</v>
      </c>
      <c r="F32241" s="1">
        <v>45493.494791666664</v>
      </c>
      <c r="G32241" s="1">
        <v>45493.495023148149</v>
      </c>
      <c r="H32241" s="1">
        <v>45493.495717592596</v>
      </c>
      <c r="I32241" s="1">
        <v>45493.504050925927</v>
      </c>
      <c r="J32241" s="1">
        <v>45493.536458333336</v>
      </c>
      <c r="K32241" s="1">
        <v>45493.550347222219</v>
      </c>
      <c r="L32241">
        <v>5</v>
      </c>
      <c r="M32241">
        <v>1</v>
      </c>
      <c r="N32241" t="s">
        <v>21</v>
      </c>
    </row>
    <row r="32242" spans="1:14" x14ac:dyDescent="0.25">
      <c r="A32242" t="s">
        <v>32301</v>
      </c>
      <c r="B32242" s="1">
        <v>45493.5</v>
      </c>
      <c r="C32242" t="s">
        <v>19</v>
      </c>
      <c r="D32242" t="s">
        <v>20</v>
      </c>
      <c r="E32242">
        <v>453</v>
      </c>
      <c r="F32242" s="1">
        <v>45493.50104166667</v>
      </c>
      <c r="G32242" s="1">
        <v>45493.501273148147</v>
      </c>
      <c r="H32242" s="1">
        <v>45493.501967592594</v>
      </c>
      <c r="I32242" s="1">
        <v>45493.510300925926</v>
      </c>
      <c r="J32242" s="1">
        <v>45493.542708333334</v>
      </c>
      <c r="K32242" s="1">
        <v>45493.556597222225</v>
      </c>
      <c r="L32242">
        <v>2</v>
      </c>
      <c r="M32242">
        <v>3</v>
      </c>
      <c r="N32242" t="s">
        <v>25</v>
      </c>
    </row>
    <row r="32243" spans="1:14" x14ac:dyDescent="0.25">
      <c r="A32243" t="s">
        <v>32302</v>
      </c>
      <c r="B32243" s="1">
        <v>45493.506249999999</v>
      </c>
      <c r="C32243" t="s">
        <v>27</v>
      </c>
      <c r="D32243" t="s">
        <v>46</v>
      </c>
      <c r="E32243">
        <v>944</v>
      </c>
      <c r="F32243" s="1">
        <v>45493.507291666669</v>
      </c>
      <c r="G32243" s="1">
        <v>45493.507523148146</v>
      </c>
      <c r="H32243" s="1">
        <v>1</v>
      </c>
      <c r="I32243" s="1">
        <v>45493.516550925924</v>
      </c>
      <c r="J32243" s="1">
        <v>45493.548958333333</v>
      </c>
      <c r="K32243" s="1">
        <v>1</v>
      </c>
      <c r="L32243">
        <v>3</v>
      </c>
      <c r="M32243">
        <v>2</v>
      </c>
      <c r="N32243" t="s">
        <v>17</v>
      </c>
    </row>
    <row r="32244" spans="1:14" x14ac:dyDescent="0.25">
      <c r="A32244" t="s">
        <v>32303</v>
      </c>
      <c r="B32244" s="1">
        <v>45493.512499999997</v>
      </c>
      <c r="C32244" t="s">
        <v>15</v>
      </c>
      <c r="D32244" t="s">
        <v>77</v>
      </c>
      <c r="E32244">
        <v>890</v>
      </c>
      <c r="F32244" s="1">
        <v>45493.513541666667</v>
      </c>
      <c r="G32244" s="1">
        <v>45493.513773148145</v>
      </c>
      <c r="H32244" s="1">
        <v>45493.514467592591</v>
      </c>
      <c r="I32244" s="1">
        <v>45493.522800925923</v>
      </c>
      <c r="J32244" s="1">
        <v>45493.555208333331</v>
      </c>
      <c r="K32244" s="1">
        <v>45493.569097222222</v>
      </c>
      <c r="L32244">
        <v>1</v>
      </c>
      <c r="M32244">
        <v>1</v>
      </c>
      <c r="N32244" t="s">
        <v>21</v>
      </c>
    </row>
    <row r="32245" spans="1:14" x14ac:dyDescent="0.25">
      <c r="A32245" t="s">
        <v>32304</v>
      </c>
      <c r="B32245" s="1">
        <v>45493.518750000003</v>
      </c>
      <c r="C32245" t="s">
        <v>27</v>
      </c>
      <c r="D32245" t="s">
        <v>92</v>
      </c>
      <c r="E32245">
        <v>6</v>
      </c>
      <c r="F32245" s="1">
        <v>45493.519791666666</v>
      </c>
      <c r="G32245" s="1">
        <v>45493.52002314815</v>
      </c>
      <c r="H32245" s="1">
        <v>45493.52071759259</v>
      </c>
      <c r="I32245" s="1">
        <v>45493.529050925928</v>
      </c>
      <c r="J32245" s="1">
        <v>45493.56145833333</v>
      </c>
      <c r="K32245" s="1">
        <v>45493.57534722222</v>
      </c>
      <c r="L32245">
        <v>1</v>
      </c>
      <c r="M32245">
        <v>2</v>
      </c>
      <c r="N32245" t="s">
        <v>17</v>
      </c>
    </row>
    <row r="32246" spans="1:14" x14ac:dyDescent="0.25">
      <c r="A32246" t="s">
        <v>32305</v>
      </c>
      <c r="B32246" s="1">
        <v>45493.525000000001</v>
      </c>
      <c r="C32246" t="s">
        <v>15</v>
      </c>
      <c r="D32246" t="s">
        <v>88</v>
      </c>
      <c r="E32246">
        <v>393</v>
      </c>
      <c r="F32246" s="1">
        <v>45493.526041666664</v>
      </c>
      <c r="G32246" s="1">
        <v>45493.526273148149</v>
      </c>
      <c r="H32246" s="1">
        <v>45493.523495370369</v>
      </c>
      <c r="I32246" s="1">
        <v>45493.535300925927</v>
      </c>
      <c r="J32246" s="1">
        <v>45493.567708333336</v>
      </c>
      <c r="K32246" s="1">
        <v>45493.578125</v>
      </c>
      <c r="L32246">
        <v>1</v>
      </c>
      <c r="M32246">
        <v>2</v>
      </c>
      <c r="N32246" t="s">
        <v>17</v>
      </c>
    </row>
    <row r="32247" spans="1:14" x14ac:dyDescent="0.25">
      <c r="A32247" t="s">
        <v>32306</v>
      </c>
      <c r="B32247" s="1">
        <v>45493.53125</v>
      </c>
      <c r="C32247" t="s">
        <v>23</v>
      </c>
      <c r="D32247" t="s">
        <v>121</v>
      </c>
      <c r="E32247">
        <v>756</v>
      </c>
      <c r="F32247" s="1">
        <v>45493.53229166667</v>
      </c>
      <c r="G32247" s="1">
        <v>45493.532523148147</v>
      </c>
      <c r="H32247" s="1">
        <v>45493.533217592594</v>
      </c>
      <c r="I32247" s="1">
        <v>45493.541550925926</v>
      </c>
      <c r="J32247" s="1">
        <v>45493.573958333334</v>
      </c>
      <c r="K32247" s="1">
        <v>45493.587847222225</v>
      </c>
      <c r="L32247">
        <v>5</v>
      </c>
      <c r="M32247">
        <v>1</v>
      </c>
      <c r="N32247" t="s">
        <v>21</v>
      </c>
    </row>
    <row r="32248" spans="1:14" x14ac:dyDescent="0.25">
      <c r="A32248" t="s">
        <v>32307</v>
      </c>
      <c r="B32248" s="1">
        <v>45493.537499999999</v>
      </c>
      <c r="C32248" t="s">
        <v>27</v>
      </c>
      <c r="D32248" t="s">
        <v>81</v>
      </c>
      <c r="E32248">
        <v>833</v>
      </c>
      <c r="F32248" s="1">
        <v>45493.538541666669</v>
      </c>
      <c r="G32248" s="1">
        <v>45493.538773148146</v>
      </c>
      <c r="H32248" s="1">
        <v>45493.539467592593</v>
      </c>
      <c r="I32248" s="1">
        <v>45493.547800925924</v>
      </c>
      <c r="J32248" s="1">
        <v>45493.580208333333</v>
      </c>
      <c r="K32248" s="1">
        <v>45493.594097222223</v>
      </c>
      <c r="L32248">
        <v>3</v>
      </c>
      <c r="M32248">
        <v>2</v>
      </c>
      <c r="N32248" t="s">
        <v>17</v>
      </c>
    </row>
    <row r="32249" spans="1:14" x14ac:dyDescent="0.25">
      <c r="A32249" t="s">
        <v>32308</v>
      </c>
      <c r="B32249" s="1">
        <v>45493.543749999997</v>
      </c>
      <c r="C32249" t="s">
        <v>27</v>
      </c>
      <c r="D32249" t="s">
        <v>156</v>
      </c>
      <c r="E32249">
        <v>424</v>
      </c>
      <c r="F32249" s="1">
        <v>45493.544791666667</v>
      </c>
      <c r="G32249" s="1">
        <v>45493.545023148145</v>
      </c>
      <c r="H32249" s="1">
        <v>1</v>
      </c>
      <c r="I32249" s="1">
        <v>45493.554050925923</v>
      </c>
      <c r="J32249" s="1">
        <v>45493.586458333331</v>
      </c>
      <c r="K32249" s="1">
        <v>45493.600347222222</v>
      </c>
      <c r="L32249">
        <v>2</v>
      </c>
      <c r="M32249">
        <v>3</v>
      </c>
      <c r="N32249" t="s">
        <v>25</v>
      </c>
    </row>
    <row r="32250" spans="1:14" x14ac:dyDescent="0.25">
      <c r="A32250" t="s">
        <v>32309</v>
      </c>
      <c r="B32250" s="1">
        <v>45493.55</v>
      </c>
      <c r="C32250" t="s">
        <v>27</v>
      </c>
      <c r="D32250" t="s">
        <v>70</v>
      </c>
      <c r="E32250">
        <v>675</v>
      </c>
      <c r="F32250" s="1">
        <v>45493.551041666666</v>
      </c>
      <c r="G32250" s="1">
        <v>45493.55127314815</v>
      </c>
      <c r="H32250" s="1">
        <v>45493.55196759259</v>
      </c>
      <c r="I32250" s="1">
        <v>45493.560300925928</v>
      </c>
      <c r="J32250" s="1">
        <v>45493.59270833333</v>
      </c>
      <c r="K32250" s="1">
        <v>45493.60659722222</v>
      </c>
      <c r="L32250">
        <v>3</v>
      </c>
      <c r="M32250">
        <v>3</v>
      </c>
      <c r="N32250" t="s">
        <v>25</v>
      </c>
    </row>
    <row r="32251" spans="1:14" x14ac:dyDescent="0.25">
      <c r="A32251" t="s">
        <v>32310</v>
      </c>
      <c r="B32251" s="1">
        <v>45493.556250000001</v>
      </c>
      <c r="C32251" t="s">
        <v>27</v>
      </c>
      <c r="D32251" t="s">
        <v>44</v>
      </c>
      <c r="E32251">
        <v>563</v>
      </c>
      <c r="F32251" s="1">
        <v>45493.557291666664</v>
      </c>
      <c r="G32251" s="1">
        <v>45493.557523148149</v>
      </c>
      <c r="H32251" s="1">
        <v>45493.558217592596</v>
      </c>
      <c r="I32251" s="1">
        <v>45493.566550925927</v>
      </c>
      <c r="J32251" s="1">
        <v>45493.598958333336</v>
      </c>
      <c r="K32251" s="1">
        <v>45493.612847222219</v>
      </c>
      <c r="L32251">
        <v>4</v>
      </c>
      <c r="M32251">
        <v>1</v>
      </c>
      <c r="N32251" t="s">
        <v>21</v>
      </c>
    </row>
    <row r="32252" spans="1:14" x14ac:dyDescent="0.25">
      <c r="A32252" t="s">
        <v>32311</v>
      </c>
      <c r="B32252" s="1">
        <v>45493.5625</v>
      </c>
      <c r="C32252" t="s">
        <v>23</v>
      </c>
      <c r="D32252" t="s">
        <v>30</v>
      </c>
      <c r="E32252">
        <v>545</v>
      </c>
      <c r="F32252" s="1">
        <v>45493.56354166667</v>
      </c>
      <c r="G32252" s="1">
        <v>45493.563773148147</v>
      </c>
      <c r="H32252" s="1">
        <v>1</v>
      </c>
      <c r="I32252" s="1">
        <v>1</v>
      </c>
      <c r="J32252" s="1">
        <v>45493.605208333334</v>
      </c>
      <c r="K32252" s="1">
        <v>45493.619097222225</v>
      </c>
      <c r="L32252">
        <v>3</v>
      </c>
      <c r="M32252">
        <v>3</v>
      </c>
      <c r="N32252" t="s">
        <v>25</v>
      </c>
    </row>
    <row r="32253" spans="1:14" x14ac:dyDescent="0.25">
      <c r="A32253" t="s">
        <v>32312</v>
      </c>
      <c r="B32253" s="1">
        <v>45493.568749999999</v>
      </c>
      <c r="C32253" t="s">
        <v>27</v>
      </c>
      <c r="D32253" t="s">
        <v>92</v>
      </c>
      <c r="E32253">
        <v>756</v>
      </c>
      <c r="F32253" s="1">
        <v>45493.569791666669</v>
      </c>
      <c r="G32253" s="1">
        <v>45493.570023148146</v>
      </c>
      <c r="H32253" s="1">
        <v>45493.570717592593</v>
      </c>
      <c r="I32253" s="1">
        <v>45493.579050925924</v>
      </c>
      <c r="J32253" s="1">
        <v>45493.611458333333</v>
      </c>
      <c r="K32253" s="1">
        <v>45493.625347222223</v>
      </c>
      <c r="L32253">
        <v>5</v>
      </c>
      <c r="M32253">
        <v>1</v>
      </c>
      <c r="N32253" t="s">
        <v>21</v>
      </c>
    </row>
    <row r="32254" spans="1:14" x14ac:dyDescent="0.25">
      <c r="A32254" t="s">
        <v>32313</v>
      </c>
      <c r="B32254" s="1">
        <v>45493.574999999997</v>
      </c>
      <c r="C32254" t="s">
        <v>27</v>
      </c>
      <c r="D32254" t="s">
        <v>149</v>
      </c>
      <c r="E32254">
        <v>912</v>
      </c>
      <c r="F32254" s="1">
        <v>45493.576041666667</v>
      </c>
      <c r="G32254" s="1">
        <v>45493.576273148145</v>
      </c>
      <c r="H32254" s="1">
        <v>45493.576967592591</v>
      </c>
      <c r="I32254" s="1">
        <v>45493.585300925923</v>
      </c>
      <c r="J32254" s="1">
        <v>45493.617708333331</v>
      </c>
      <c r="K32254" s="1">
        <v>45493.631597222222</v>
      </c>
      <c r="L32254">
        <v>5</v>
      </c>
      <c r="M32254">
        <v>3</v>
      </c>
      <c r="N32254" t="s">
        <v>25</v>
      </c>
    </row>
    <row r="32255" spans="1:14" x14ac:dyDescent="0.25">
      <c r="A32255" t="s">
        <v>32314</v>
      </c>
      <c r="B32255" s="1">
        <v>45493.581250000003</v>
      </c>
      <c r="C32255" t="s">
        <v>23</v>
      </c>
      <c r="D32255" t="s">
        <v>30</v>
      </c>
      <c r="E32255">
        <v>700</v>
      </c>
      <c r="F32255" s="1">
        <v>45493.582291666666</v>
      </c>
      <c r="G32255" s="1">
        <v>45493.58252314815</v>
      </c>
      <c r="H32255" s="1">
        <v>45493.58321759259</v>
      </c>
      <c r="I32255" s="1">
        <v>1</v>
      </c>
      <c r="J32255" s="1">
        <v>1</v>
      </c>
      <c r="K32255" s="1">
        <v>45493.63784722222</v>
      </c>
      <c r="L32255">
        <v>3</v>
      </c>
      <c r="M32255">
        <v>1</v>
      </c>
      <c r="N32255" t="s">
        <v>21</v>
      </c>
    </row>
    <row r="32256" spans="1:14" x14ac:dyDescent="0.25">
      <c r="A32256" t="s">
        <v>32315</v>
      </c>
      <c r="B32256" s="1">
        <v>45493.587500000001</v>
      </c>
      <c r="C32256" t="s">
        <v>15</v>
      </c>
      <c r="D32256" t="s">
        <v>133</v>
      </c>
      <c r="E32256">
        <v>963</v>
      </c>
      <c r="F32256" s="1">
        <v>45493.588541666664</v>
      </c>
      <c r="G32256" s="1">
        <v>45493.588773148149</v>
      </c>
      <c r="H32256" s="1">
        <v>45493.589467592596</v>
      </c>
      <c r="I32256" s="1">
        <v>45493.597800925927</v>
      </c>
      <c r="J32256" s="1">
        <v>45493.630208333336</v>
      </c>
      <c r="K32256" s="1">
        <v>45493.644097222219</v>
      </c>
      <c r="L32256">
        <v>5</v>
      </c>
      <c r="M32256">
        <v>1</v>
      </c>
      <c r="N32256" t="s">
        <v>21</v>
      </c>
    </row>
    <row r="32257" spans="1:14" x14ac:dyDescent="0.25">
      <c r="A32257" t="s">
        <v>32316</v>
      </c>
      <c r="B32257" s="1">
        <v>45493.59375</v>
      </c>
      <c r="C32257" t="s">
        <v>23</v>
      </c>
      <c r="D32257" t="s">
        <v>30</v>
      </c>
      <c r="E32257">
        <v>468</v>
      </c>
      <c r="F32257" s="1">
        <v>45493.59479166667</v>
      </c>
      <c r="G32257" s="1">
        <v>45493.595023148147</v>
      </c>
      <c r="H32257" s="1">
        <v>45493.595717592594</v>
      </c>
      <c r="I32257" s="1">
        <v>45493.604050925926</v>
      </c>
      <c r="J32257" s="1">
        <v>45493.636458333334</v>
      </c>
      <c r="K32257" s="1">
        <v>45493.650347222225</v>
      </c>
      <c r="L32257">
        <v>3</v>
      </c>
      <c r="M32257">
        <v>3</v>
      </c>
      <c r="N32257" t="s">
        <v>25</v>
      </c>
    </row>
    <row r="32258" spans="1:14" x14ac:dyDescent="0.25">
      <c r="A32258" t="s">
        <v>32317</v>
      </c>
      <c r="B32258" s="1">
        <v>45493.599999999999</v>
      </c>
      <c r="C32258" t="s">
        <v>15</v>
      </c>
      <c r="D32258" t="s">
        <v>77</v>
      </c>
      <c r="E32258">
        <v>703</v>
      </c>
      <c r="F32258" s="1">
        <v>45493.601041666669</v>
      </c>
      <c r="G32258" s="1">
        <v>1</v>
      </c>
      <c r="H32258" s="1">
        <v>45493.601967592593</v>
      </c>
      <c r="I32258" s="1">
        <v>45493.610300925924</v>
      </c>
      <c r="J32258" s="1">
        <v>45493.642708333333</v>
      </c>
      <c r="K32258" s="1">
        <v>1</v>
      </c>
      <c r="L32258">
        <v>5</v>
      </c>
      <c r="M32258">
        <v>3</v>
      </c>
      <c r="N32258" t="s">
        <v>25</v>
      </c>
    </row>
    <row r="32259" spans="1:14" x14ac:dyDescent="0.25">
      <c r="A32259" t="s">
        <v>32318</v>
      </c>
      <c r="B32259" s="1">
        <v>45493.606249999997</v>
      </c>
      <c r="C32259" t="s">
        <v>23</v>
      </c>
      <c r="D32259" t="s">
        <v>255</v>
      </c>
      <c r="E32259">
        <v>687</v>
      </c>
      <c r="F32259" s="1">
        <v>45493.607291666667</v>
      </c>
      <c r="G32259" s="1">
        <v>45493.607523148145</v>
      </c>
      <c r="H32259" s="1">
        <v>45493.608217592591</v>
      </c>
      <c r="I32259" s="1">
        <v>45493.616550925923</v>
      </c>
      <c r="J32259" s="1">
        <v>45493.648958333331</v>
      </c>
      <c r="K32259" s="1">
        <v>45493.662847222222</v>
      </c>
      <c r="L32259">
        <v>2</v>
      </c>
      <c r="M32259">
        <v>3</v>
      </c>
      <c r="N32259" t="s">
        <v>25</v>
      </c>
    </row>
    <row r="32260" spans="1:14" x14ac:dyDescent="0.25">
      <c r="A32260" t="s">
        <v>32319</v>
      </c>
      <c r="B32260" s="1">
        <v>45493.612500000003</v>
      </c>
      <c r="C32260" t="s">
        <v>27</v>
      </c>
      <c r="D32260" t="s">
        <v>28</v>
      </c>
      <c r="E32260">
        <v>771</v>
      </c>
      <c r="F32260" s="1">
        <v>45493.613541666666</v>
      </c>
      <c r="G32260" s="1">
        <v>45493.61377314815</v>
      </c>
      <c r="H32260" s="1">
        <v>45493.61446759259</v>
      </c>
      <c r="I32260" s="1">
        <v>45493.622800925928</v>
      </c>
      <c r="J32260" s="1">
        <v>45493.65520833333</v>
      </c>
      <c r="K32260" s="1">
        <v>45493.66909722222</v>
      </c>
      <c r="L32260">
        <v>2</v>
      </c>
      <c r="M32260">
        <v>3</v>
      </c>
      <c r="N32260" t="s">
        <v>25</v>
      </c>
    </row>
    <row r="32261" spans="1:14" x14ac:dyDescent="0.25">
      <c r="A32261" t="s">
        <v>32320</v>
      </c>
      <c r="B32261" s="1">
        <v>45493.618750000001</v>
      </c>
      <c r="C32261" t="s">
        <v>27</v>
      </c>
      <c r="D32261" t="s">
        <v>70</v>
      </c>
      <c r="E32261">
        <v>857</v>
      </c>
      <c r="F32261" s="1">
        <v>45493.619791666664</v>
      </c>
      <c r="G32261" s="1">
        <v>45493.620023148149</v>
      </c>
      <c r="H32261" s="1">
        <v>45493.620717592596</v>
      </c>
      <c r="I32261" s="1">
        <v>45493.625578703701</v>
      </c>
      <c r="J32261" s="1">
        <v>45493.661458333336</v>
      </c>
      <c r="K32261" s="1">
        <v>1</v>
      </c>
      <c r="L32261">
        <v>5</v>
      </c>
      <c r="M32261">
        <v>1</v>
      </c>
      <c r="N32261" t="s">
        <v>21</v>
      </c>
    </row>
    <row r="32262" spans="1:14" x14ac:dyDescent="0.25">
      <c r="A32262" t="s">
        <v>32321</v>
      </c>
      <c r="B32262" s="1">
        <v>45493.625</v>
      </c>
      <c r="C32262" t="s">
        <v>19</v>
      </c>
      <c r="D32262" t="s">
        <v>138</v>
      </c>
      <c r="E32262">
        <v>828</v>
      </c>
      <c r="F32262" s="1">
        <v>45493.62604166667</v>
      </c>
      <c r="G32262" s="1">
        <v>45493.626273148147</v>
      </c>
      <c r="H32262" s="1">
        <v>45493.626967592594</v>
      </c>
      <c r="I32262" s="1">
        <v>45493.635300925926</v>
      </c>
      <c r="J32262" s="1">
        <v>45493.667708333334</v>
      </c>
      <c r="K32262" s="1">
        <v>45493.681597222225</v>
      </c>
      <c r="L32262">
        <v>2</v>
      </c>
      <c r="M32262">
        <v>2</v>
      </c>
      <c r="N32262" t="s">
        <v>17</v>
      </c>
    </row>
    <row r="32263" spans="1:14" x14ac:dyDescent="0.25">
      <c r="A32263" t="s">
        <v>32322</v>
      </c>
      <c r="B32263" s="1">
        <v>45493.631249999999</v>
      </c>
      <c r="C32263" t="s">
        <v>15</v>
      </c>
      <c r="D32263" t="s">
        <v>77</v>
      </c>
      <c r="E32263">
        <v>804</v>
      </c>
      <c r="F32263" s="1">
        <v>45493.632291666669</v>
      </c>
      <c r="G32263" s="1">
        <v>45493.632523148146</v>
      </c>
      <c r="H32263" s="1">
        <v>45493.633217592593</v>
      </c>
      <c r="I32263" s="1">
        <v>45493.641550925924</v>
      </c>
      <c r="J32263" s="1">
        <v>45493.673958333333</v>
      </c>
      <c r="K32263" s="1">
        <v>45493.687847222223</v>
      </c>
      <c r="L32263">
        <v>5</v>
      </c>
      <c r="M32263">
        <v>3</v>
      </c>
      <c r="N32263" t="s">
        <v>25</v>
      </c>
    </row>
    <row r="32264" spans="1:14" x14ac:dyDescent="0.25">
      <c r="A32264" t="s">
        <v>32323</v>
      </c>
      <c r="B32264" s="1">
        <v>45493.637499999997</v>
      </c>
      <c r="C32264" t="s">
        <v>27</v>
      </c>
      <c r="D32264" t="s">
        <v>67</v>
      </c>
      <c r="E32264">
        <v>662</v>
      </c>
      <c r="F32264" s="1">
        <v>45493.638541666667</v>
      </c>
      <c r="G32264" s="1">
        <v>45493.638773148145</v>
      </c>
      <c r="H32264" s="1">
        <v>45493.635995370372</v>
      </c>
      <c r="I32264" s="1">
        <v>1</v>
      </c>
      <c r="J32264" s="1">
        <v>45493.680208333331</v>
      </c>
      <c r="K32264" s="1">
        <v>1</v>
      </c>
      <c r="L32264">
        <v>5</v>
      </c>
      <c r="M32264">
        <v>3</v>
      </c>
      <c r="N32264" t="s">
        <v>25</v>
      </c>
    </row>
    <row r="32265" spans="1:14" x14ac:dyDescent="0.25">
      <c r="A32265" t="s">
        <v>32324</v>
      </c>
      <c r="B32265" s="1">
        <v>45493.643750000003</v>
      </c>
      <c r="C32265" t="s">
        <v>23</v>
      </c>
      <c r="D32265" t="s">
        <v>73</v>
      </c>
      <c r="E32265">
        <v>709</v>
      </c>
      <c r="F32265" s="1">
        <v>45493.644791666666</v>
      </c>
      <c r="G32265" s="1">
        <v>45493.64502314815</v>
      </c>
      <c r="H32265" s="1">
        <v>45493.64571759259</v>
      </c>
      <c r="I32265" s="1">
        <v>45493.654050925928</v>
      </c>
      <c r="J32265" s="1">
        <v>45493.68645833333</v>
      </c>
      <c r="K32265" s="1">
        <v>45493.70034722222</v>
      </c>
      <c r="L32265">
        <v>3</v>
      </c>
      <c r="M32265">
        <v>1</v>
      </c>
      <c r="N32265" t="s">
        <v>21</v>
      </c>
    </row>
    <row r="32266" spans="1:14" x14ac:dyDescent="0.25">
      <c r="A32266" t="s">
        <v>32325</v>
      </c>
      <c r="B32266" s="1">
        <v>45493.65</v>
      </c>
      <c r="C32266" t="s">
        <v>23</v>
      </c>
      <c r="D32266" t="s">
        <v>32</v>
      </c>
      <c r="E32266">
        <v>508</v>
      </c>
      <c r="F32266" s="1">
        <v>45493.651041666664</v>
      </c>
      <c r="G32266" s="1">
        <v>45493.651273148149</v>
      </c>
      <c r="H32266" s="1">
        <v>45493.651967592596</v>
      </c>
      <c r="I32266" s="1">
        <v>45493.660300925927</v>
      </c>
      <c r="J32266" s="1">
        <v>45493.692708333336</v>
      </c>
      <c r="K32266" s="1">
        <v>45493.706597222219</v>
      </c>
      <c r="L32266">
        <v>1</v>
      </c>
      <c r="M32266">
        <v>1</v>
      </c>
      <c r="N32266" t="s">
        <v>21</v>
      </c>
    </row>
    <row r="32267" spans="1:14" x14ac:dyDescent="0.25">
      <c r="A32267" t="s">
        <v>32326</v>
      </c>
      <c r="B32267" s="1">
        <v>45493.65625</v>
      </c>
      <c r="C32267" t="s">
        <v>27</v>
      </c>
      <c r="D32267" t="s">
        <v>174</v>
      </c>
      <c r="E32267">
        <v>832</v>
      </c>
      <c r="F32267" s="1">
        <v>45493.65729166667</v>
      </c>
      <c r="G32267" s="1">
        <v>45493.654050925928</v>
      </c>
      <c r="H32267" s="1">
        <v>45493.658217592594</v>
      </c>
      <c r="I32267" s="1">
        <v>45493.666550925926</v>
      </c>
      <c r="J32267" s="1">
        <v>45493.698958333334</v>
      </c>
      <c r="K32267" s="1">
        <v>1</v>
      </c>
      <c r="L32267">
        <v>5</v>
      </c>
      <c r="M32267">
        <v>2</v>
      </c>
      <c r="N32267" t="s">
        <v>17</v>
      </c>
    </row>
    <row r="32268" spans="1:14" x14ac:dyDescent="0.25">
      <c r="A32268" t="s">
        <v>32327</v>
      </c>
      <c r="B32268" s="1">
        <v>45493.662499999999</v>
      </c>
      <c r="C32268" t="s">
        <v>15</v>
      </c>
      <c r="D32268" t="s">
        <v>133</v>
      </c>
      <c r="E32268">
        <v>123</v>
      </c>
      <c r="F32268" s="1">
        <v>45493.663541666669</v>
      </c>
      <c r="G32268" s="1">
        <v>45493.663773148146</v>
      </c>
      <c r="H32268" s="1">
        <v>45493.664467592593</v>
      </c>
      <c r="I32268" s="1">
        <v>45493.672800925924</v>
      </c>
      <c r="J32268" s="1">
        <v>45493.705208333333</v>
      </c>
      <c r="K32268" s="1">
        <v>45493.719097222223</v>
      </c>
      <c r="L32268">
        <v>1</v>
      </c>
      <c r="M32268">
        <v>2</v>
      </c>
      <c r="N32268" t="s">
        <v>17</v>
      </c>
    </row>
    <row r="32269" spans="1:14" x14ac:dyDescent="0.25">
      <c r="A32269" t="s">
        <v>32328</v>
      </c>
      <c r="B32269" s="1">
        <v>45493.668749999997</v>
      </c>
      <c r="C32269" t="s">
        <v>15</v>
      </c>
      <c r="D32269" t="s">
        <v>133</v>
      </c>
      <c r="E32269">
        <v>177</v>
      </c>
      <c r="F32269" s="1">
        <v>45493.669791666667</v>
      </c>
      <c r="G32269" s="1">
        <v>45493.670023148145</v>
      </c>
      <c r="H32269" s="1">
        <v>45493.670717592591</v>
      </c>
      <c r="I32269" s="1">
        <v>45493.679050925923</v>
      </c>
      <c r="J32269" s="1">
        <v>45493.711458333331</v>
      </c>
      <c r="K32269" s="1">
        <v>45493.725347222222</v>
      </c>
      <c r="L32269">
        <v>3</v>
      </c>
      <c r="M32269">
        <v>2</v>
      </c>
      <c r="N32269" t="s">
        <v>17</v>
      </c>
    </row>
    <row r="32270" spans="1:14" x14ac:dyDescent="0.25">
      <c r="A32270" t="s">
        <v>32329</v>
      </c>
      <c r="B32270" s="1">
        <v>45493.675000000003</v>
      </c>
      <c r="C32270" t="s">
        <v>23</v>
      </c>
      <c r="D32270" t="s">
        <v>73</v>
      </c>
      <c r="E32270">
        <v>919</v>
      </c>
      <c r="F32270" s="1">
        <v>45493.676041666666</v>
      </c>
      <c r="G32270" s="1">
        <v>45493.67627314815</v>
      </c>
      <c r="H32270" s="1">
        <v>45493.67696759259</v>
      </c>
      <c r="I32270" s="1">
        <v>45493.681828703702</v>
      </c>
      <c r="J32270" s="1">
        <v>45493.71770833333</v>
      </c>
      <c r="K32270" s="1">
        <v>45493.728125000001</v>
      </c>
      <c r="L32270">
        <v>5</v>
      </c>
      <c r="M32270">
        <v>1</v>
      </c>
      <c r="N32270" t="s">
        <v>21</v>
      </c>
    </row>
    <row r="32271" spans="1:14" x14ac:dyDescent="0.25">
      <c r="A32271" t="s">
        <v>32330</v>
      </c>
      <c r="B32271" s="1">
        <v>45493.681250000001</v>
      </c>
      <c r="C32271" t="s">
        <v>27</v>
      </c>
      <c r="D32271" t="s">
        <v>149</v>
      </c>
      <c r="E32271">
        <v>303</v>
      </c>
      <c r="F32271" s="1">
        <v>45493.682291666664</v>
      </c>
      <c r="G32271" s="1">
        <v>45493.682523148149</v>
      </c>
      <c r="H32271" s="1">
        <v>45493.683217592596</v>
      </c>
      <c r="I32271" s="1">
        <v>45493.691550925927</v>
      </c>
      <c r="J32271" s="1">
        <v>45493.723958333336</v>
      </c>
      <c r="K32271" s="1">
        <v>45493.737847222219</v>
      </c>
      <c r="L32271">
        <v>2</v>
      </c>
      <c r="M32271">
        <v>1</v>
      </c>
      <c r="N32271" t="s">
        <v>21</v>
      </c>
    </row>
    <row r="32272" spans="1:14" x14ac:dyDescent="0.25">
      <c r="A32272" t="s">
        <v>32331</v>
      </c>
      <c r="B32272" s="1">
        <v>45493.6875</v>
      </c>
      <c r="C32272" t="s">
        <v>27</v>
      </c>
      <c r="D32272" t="s">
        <v>98</v>
      </c>
      <c r="E32272">
        <v>995</v>
      </c>
      <c r="F32272" s="1">
        <v>45493.68854166667</v>
      </c>
      <c r="G32272" s="1">
        <v>45493.688773148147</v>
      </c>
      <c r="H32272" s="1">
        <v>45493.689467592594</v>
      </c>
      <c r="I32272" s="1">
        <v>45493.697800925926</v>
      </c>
      <c r="J32272" s="1">
        <v>45493.730208333334</v>
      </c>
      <c r="K32272" s="1">
        <v>45493.744097222225</v>
      </c>
      <c r="L32272">
        <v>3</v>
      </c>
      <c r="M32272">
        <v>2</v>
      </c>
      <c r="N32272" t="s">
        <v>17</v>
      </c>
    </row>
    <row r="32273" spans="1:14" x14ac:dyDescent="0.25">
      <c r="A32273" t="s">
        <v>32332</v>
      </c>
      <c r="B32273" s="1">
        <v>45493.693749999999</v>
      </c>
      <c r="C32273" t="s">
        <v>23</v>
      </c>
      <c r="D32273" t="s">
        <v>30</v>
      </c>
      <c r="E32273">
        <v>20</v>
      </c>
      <c r="F32273" s="1">
        <v>45493.694791666669</v>
      </c>
      <c r="G32273" s="1">
        <v>45493.695023148146</v>
      </c>
      <c r="H32273" s="1">
        <v>45493.695717592593</v>
      </c>
      <c r="I32273" s="1">
        <v>45493.704050925924</v>
      </c>
      <c r="J32273" s="1">
        <v>45493.732986111114</v>
      </c>
      <c r="K32273" s="1">
        <v>45493.750347222223</v>
      </c>
      <c r="L32273">
        <v>1</v>
      </c>
      <c r="M32273">
        <v>2</v>
      </c>
      <c r="N32273" t="s">
        <v>17</v>
      </c>
    </row>
    <row r="32274" spans="1:14" x14ac:dyDescent="0.25">
      <c r="A32274" t="s">
        <v>32333</v>
      </c>
      <c r="B32274" s="1">
        <v>45493.7</v>
      </c>
      <c r="C32274" t="s">
        <v>27</v>
      </c>
      <c r="D32274" t="s">
        <v>37</v>
      </c>
      <c r="E32274">
        <v>568</v>
      </c>
      <c r="F32274" s="1">
        <v>45493.701041666667</v>
      </c>
      <c r="G32274" s="1">
        <v>45493.701273148145</v>
      </c>
      <c r="H32274" s="1">
        <v>45493.701967592591</v>
      </c>
      <c r="I32274" s="1">
        <v>45493.710300925923</v>
      </c>
      <c r="J32274" s="1">
        <v>45493.742708333331</v>
      </c>
      <c r="K32274" s="1">
        <v>45493.756597222222</v>
      </c>
      <c r="L32274">
        <v>4</v>
      </c>
      <c r="M32274">
        <v>3</v>
      </c>
      <c r="N32274" t="s">
        <v>25</v>
      </c>
    </row>
    <row r="32275" spans="1:14" x14ac:dyDescent="0.25">
      <c r="A32275" t="s">
        <v>32334</v>
      </c>
      <c r="B32275" s="1">
        <v>45493.706250000003</v>
      </c>
      <c r="C32275" t="s">
        <v>15</v>
      </c>
      <c r="D32275" t="s">
        <v>16</v>
      </c>
      <c r="E32275">
        <v>133</v>
      </c>
      <c r="F32275" s="1">
        <v>45493.707291666666</v>
      </c>
      <c r="G32275" s="1">
        <v>45493.70752314815</v>
      </c>
      <c r="H32275" s="1">
        <v>45493.70821759259</v>
      </c>
      <c r="I32275" s="1">
        <v>45493.716550925928</v>
      </c>
      <c r="J32275" s="1">
        <v>45493.74895833333</v>
      </c>
      <c r="K32275" s="1">
        <v>45493.76284722222</v>
      </c>
      <c r="L32275">
        <v>3</v>
      </c>
      <c r="M32275">
        <v>3</v>
      </c>
      <c r="N32275" t="s">
        <v>25</v>
      </c>
    </row>
    <row r="32276" spans="1:14" x14ac:dyDescent="0.25">
      <c r="A32276" t="s">
        <v>32335</v>
      </c>
      <c r="B32276" s="1">
        <v>45493.712500000001</v>
      </c>
      <c r="C32276" t="s">
        <v>27</v>
      </c>
      <c r="D32276" t="s">
        <v>46</v>
      </c>
      <c r="E32276">
        <v>282</v>
      </c>
      <c r="F32276" s="1">
        <v>45493.713541666664</v>
      </c>
      <c r="G32276" s="1">
        <v>45493.713773148149</v>
      </c>
      <c r="H32276" s="1">
        <v>45493.714467592596</v>
      </c>
      <c r="I32276" s="1">
        <v>45493.719328703701</v>
      </c>
      <c r="J32276" s="1">
        <v>45493.755208333336</v>
      </c>
      <c r="K32276" s="1">
        <v>1</v>
      </c>
      <c r="L32276">
        <v>4</v>
      </c>
      <c r="M32276">
        <v>2</v>
      </c>
      <c r="N32276" t="s">
        <v>17</v>
      </c>
    </row>
    <row r="32277" spans="1:14" x14ac:dyDescent="0.25">
      <c r="A32277" t="s">
        <v>32336</v>
      </c>
      <c r="B32277" s="1">
        <v>45493.71875</v>
      </c>
      <c r="C32277" t="s">
        <v>15</v>
      </c>
      <c r="D32277" t="s">
        <v>103</v>
      </c>
      <c r="E32277">
        <v>80</v>
      </c>
      <c r="F32277" s="1">
        <v>45493.71979166667</v>
      </c>
      <c r="G32277" s="1">
        <v>45493.720023148147</v>
      </c>
      <c r="H32277" s="1">
        <v>45493.720717592594</v>
      </c>
      <c r="I32277" s="1">
        <v>45493.729050925926</v>
      </c>
      <c r="J32277" s="1">
        <v>45493.761458333334</v>
      </c>
      <c r="K32277" s="1">
        <v>45493.775347222225</v>
      </c>
      <c r="L32277">
        <v>1</v>
      </c>
      <c r="M32277">
        <v>2</v>
      </c>
      <c r="N32277" t="s">
        <v>17</v>
      </c>
    </row>
    <row r="32278" spans="1:14" x14ac:dyDescent="0.25">
      <c r="A32278" t="s">
        <v>32337</v>
      </c>
      <c r="B32278" s="1">
        <v>45493.724999999999</v>
      </c>
      <c r="C32278" t="s">
        <v>15</v>
      </c>
      <c r="D32278" t="s">
        <v>133</v>
      </c>
      <c r="E32278">
        <v>814</v>
      </c>
      <c r="F32278" s="1">
        <v>45493.726041666669</v>
      </c>
      <c r="G32278" s="1">
        <v>45493.726273148146</v>
      </c>
      <c r="H32278" s="1">
        <v>45493.726967592593</v>
      </c>
      <c r="I32278" s="1">
        <v>45493.735300925924</v>
      </c>
      <c r="J32278" s="1">
        <v>45493.767708333333</v>
      </c>
      <c r="K32278" s="1">
        <v>45493.781597222223</v>
      </c>
      <c r="L32278">
        <v>1</v>
      </c>
      <c r="M32278">
        <v>2</v>
      </c>
      <c r="N32278" t="s">
        <v>17</v>
      </c>
    </row>
    <row r="32279" spans="1:14" x14ac:dyDescent="0.25">
      <c r="A32279" t="s">
        <v>32338</v>
      </c>
      <c r="B32279" s="1">
        <v>45493.731249999997</v>
      </c>
      <c r="C32279" t="s">
        <v>27</v>
      </c>
      <c r="D32279" t="s">
        <v>98</v>
      </c>
      <c r="E32279">
        <v>571</v>
      </c>
      <c r="F32279" s="1">
        <v>45493.732291666667</v>
      </c>
      <c r="G32279" s="1">
        <v>45493.732523148145</v>
      </c>
      <c r="H32279" s="1">
        <v>45493.729745370372</v>
      </c>
      <c r="I32279" s="1">
        <v>45493.741550925923</v>
      </c>
      <c r="J32279" s="1">
        <v>45493.773958333331</v>
      </c>
      <c r="K32279" s="1">
        <v>45493.787847222222</v>
      </c>
      <c r="L32279">
        <v>4</v>
      </c>
      <c r="M32279">
        <v>1</v>
      </c>
      <c r="N32279" t="s">
        <v>21</v>
      </c>
    </row>
    <row r="32280" spans="1:14" x14ac:dyDescent="0.25">
      <c r="A32280" t="s">
        <v>32339</v>
      </c>
      <c r="B32280" s="1">
        <v>45493.737500000003</v>
      </c>
      <c r="C32280" t="s">
        <v>23</v>
      </c>
      <c r="D32280" t="s">
        <v>58</v>
      </c>
      <c r="E32280">
        <v>477</v>
      </c>
      <c r="F32280" s="1">
        <v>45493.738541666666</v>
      </c>
      <c r="G32280" s="1">
        <v>45493.73877314815</v>
      </c>
      <c r="H32280" s="1">
        <v>45493.73946759259</v>
      </c>
      <c r="I32280" s="1">
        <v>45493.747800925928</v>
      </c>
      <c r="J32280" s="1">
        <v>45493.78020833333</v>
      </c>
      <c r="K32280" s="1">
        <v>45493.79409722222</v>
      </c>
      <c r="L32280">
        <v>3</v>
      </c>
      <c r="M32280">
        <v>3</v>
      </c>
      <c r="N32280" t="s">
        <v>25</v>
      </c>
    </row>
    <row r="32281" spans="1:14" x14ac:dyDescent="0.25">
      <c r="A32281" t="s">
        <v>32340</v>
      </c>
      <c r="B32281" s="1">
        <v>45493.743750000001</v>
      </c>
      <c r="C32281" t="s">
        <v>27</v>
      </c>
      <c r="D32281" t="s">
        <v>149</v>
      </c>
      <c r="E32281">
        <v>980</v>
      </c>
      <c r="F32281" s="1">
        <v>45493.744791666664</v>
      </c>
      <c r="G32281" s="1">
        <v>45493.745023148149</v>
      </c>
      <c r="H32281" s="1">
        <v>45493.745717592596</v>
      </c>
      <c r="I32281" s="1">
        <v>45493.754050925927</v>
      </c>
      <c r="J32281" s="1">
        <v>45493.786458333336</v>
      </c>
      <c r="K32281" s="1">
        <v>45493.800347222219</v>
      </c>
      <c r="L32281">
        <v>3</v>
      </c>
      <c r="M32281">
        <v>1</v>
      </c>
      <c r="N32281" t="s">
        <v>21</v>
      </c>
    </row>
    <row r="32282" spans="1:14" x14ac:dyDescent="0.25">
      <c r="A32282" t="s">
        <v>32341</v>
      </c>
      <c r="B32282" s="1">
        <v>45493.75</v>
      </c>
      <c r="C32282" t="s">
        <v>23</v>
      </c>
      <c r="D32282" t="s">
        <v>51</v>
      </c>
      <c r="E32282">
        <v>538</v>
      </c>
      <c r="F32282" s="1">
        <v>45493.75104166667</v>
      </c>
      <c r="G32282" s="1">
        <v>1</v>
      </c>
      <c r="H32282" s="1">
        <v>45493.748495370368</v>
      </c>
      <c r="I32282" s="1">
        <v>45493.760300925926</v>
      </c>
      <c r="J32282" s="1">
        <v>45493.789236111108</v>
      </c>
      <c r="K32282" s="1">
        <v>45493.806597222225</v>
      </c>
      <c r="L32282">
        <v>1</v>
      </c>
      <c r="M32282">
        <v>2</v>
      </c>
      <c r="N32282" t="s">
        <v>17</v>
      </c>
    </row>
    <row r="32283" spans="1:14" x14ac:dyDescent="0.25">
      <c r="A32283" t="s">
        <v>32342</v>
      </c>
      <c r="B32283" s="1">
        <v>45493.756249999999</v>
      </c>
      <c r="C32283" t="s">
        <v>23</v>
      </c>
      <c r="D32283" t="s">
        <v>49</v>
      </c>
      <c r="E32283">
        <v>736</v>
      </c>
      <c r="F32283" s="1">
        <v>45493.757291666669</v>
      </c>
      <c r="G32283" s="1">
        <v>45493.757523148146</v>
      </c>
      <c r="H32283" s="1">
        <v>45493.758217592593</v>
      </c>
      <c r="I32283" s="1">
        <v>45493.766550925924</v>
      </c>
      <c r="J32283" s="1">
        <v>45493.798958333333</v>
      </c>
      <c r="K32283" s="1">
        <v>45493.812847222223</v>
      </c>
      <c r="L32283">
        <v>5</v>
      </c>
      <c r="M32283">
        <v>1</v>
      </c>
      <c r="N32283" t="s">
        <v>21</v>
      </c>
    </row>
    <row r="32284" spans="1:14" x14ac:dyDescent="0.25">
      <c r="A32284" t="s">
        <v>32343</v>
      </c>
      <c r="B32284" s="1">
        <v>45493.762499999997</v>
      </c>
      <c r="C32284" t="s">
        <v>27</v>
      </c>
      <c r="D32284" t="s">
        <v>94</v>
      </c>
      <c r="E32284">
        <v>562</v>
      </c>
      <c r="F32284" s="1">
        <v>45493.763541666667</v>
      </c>
      <c r="G32284" s="1">
        <v>45493.763773148145</v>
      </c>
      <c r="H32284" s="1">
        <v>45493.764467592591</v>
      </c>
      <c r="I32284" s="1">
        <v>45493.772800925923</v>
      </c>
      <c r="J32284" s="1">
        <v>45493.805208333331</v>
      </c>
      <c r="K32284" s="1">
        <v>45493.819097222222</v>
      </c>
      <c r="L32284">
        <v>1</v>
      </c>
      <c r="M32284">
        <v>3</v>
      </c>
      <c r="N32284" t="s">
        <v>25</v>
      </c>
    </row>
    <row r="32285" spans="1:14" x14ac:dyDescent="0.25">
      <c r="A32285" t="s">
        <v>32344</v>
      </c>
      <c r="B32285" s="1">
        <v>45493.768750000003</v>
      </c>
      <c r="C32285" t="s">
        <v>23</v>
      </c>
      <c r="D32285" t="s">
        <v>32</v>
      </c>
      <c r="E32285">
        <v>615</v>
      </c>
      <c r="F32285" s="1">
        <v>45493.769791666666</v>
      </c>
      <c r="G32285" s="1">
        <v>45493.766550925924</v>
      </c>
      <c r="H32285" s="1">
        <v>45493.77071759259</v>
      </c>
      <c r="I32285" s="1">
        <v>45493.775578703702</v>
      </c>
      <c r="J32285" s="1">
        <v>1</v>
      </c>
      <c r="K32285" s="1">
        <v>45493.82534722222</v>
      </c>
      <c r="L32285">
        <v>1</v>
      </c>
      <c r="M32285">
        <v>2</v>
      </c>
      <c r="N32285" t="s">
        <v>17</v>
      </c>
    </row>
    <row r="32286" spans="1:14" x14ac:dyDescent="0.25">
      <c r="A32286" t="s">
        <v>32345</v>
      </c>
      <c r="B32286" s="1">
        <v>45493.775000000001</v>
      </c>
      <c r="C32286" t="s">
        <v>15</v>
      </c>
      <c r="D32286" t="s">
        <v>16</v>
      </c>
      <c r="E32286">
        <v>547</v>
      </c>
      <c r="F32286" s="1">
        <v>45493.776041666664</v>
      </c>
      <c r="G32286" s="1">
        <v>45493.776273148149</v>
      </c>
      <c r="H32286" s="1">
        <v>45493.776967592596</v>
      </c>
      <c r="I32286" s="1">
        <v>45493.785300925927</v>
      </c>
      <c r="J32286" s="1">
        <v>45493.817708333336</v>
      </c>
      <c r="K32286" s="1">
        <v>45493.831597222219</v>
      </c>
      <c r="L32286">
        <v>5</v>
      </c>
      <c r="M32286">
        <v>1</v>
      </c>
      <c r="N32286" t="s">
        <v>21</v>
      </c>
    </row>
    <row r="32287" spans="1:14" x14ac:dyDescent="0.25">
      <c r="A32287" t="s">
        <v>32346</v>
      </c>
      <c r="B32287" s="1">
        <v>45493.78125</v>
      </c>
      <c r="C32287" t="s">
        <v>27</v>
      </c>
      <c r="D32287" t="s">
        <v>37</v>
      </c>
      <c r="E32287">
        <v>713</v>
      </c>
      <c r="F32287" s="1">
        <v>45493.78229166667</v>
      </c>
      <c r="G32287" s="1">
        <v>45493.782523148147</v>
      </c>
      <c r="H32287" s="1">
        <v>45493.783217592594</v>
      </c>
      <c r="I32287" s="1">
        <v>45493.791550925926</v>
      </c>
      <c r="J32287" s="1">
        <v>45493.823958333334</v>
      </c>
      <c r="K32287" s="1">
        <v>45493.837847222225</v>
      </c>
      <c r="L32287">
        <v>1</v>
      </c>
      <c r="M32287">
        <v>3</v>
      </c>
      <c r="N32287" t="s">
        <v>25</v>
      </c>
    </row>
    <row r="32288" spans="1:14" x14ac:dyDescent="0.25">
      <c r="A32288" t="s">
        <v>32347</v>
      </c>
      <c r="B32288" s="1">
        <v>45493.787499999999</v>
      </c>
      <c r="C32288" t="s">
        <v>23</v>
      </c>
      <c r="D32288" t="s">
        <v>58</v>
      </c>
      <c r="E32288">
        <v>878</v>
      </c>
      <c r="F32288" s="1">
        <v>45493.788541666669</v>
      </c>
      <c r="G32288" s="1">
        <v>45493.788773148146</v>
      </c>
      <c r="H32288" s="1">
        <v>1</v>
      </c>
      <c r="I32288" s="1">
        <v>45493.794328703705</v>
      </c>
      <c r="J32288" s="1">
        <v>45493.830208333333</v>
      </c>
      <c r="K32288" s="1">
        <v>45493.844097222223</v>
      </c>
      <c r="L32288">
        <v>2</v>
      </c>
      <c r="M32288">
        <v>1</v>
      </c>
      <c r="N32288" t="s">
        <v>21</v>
      </c>
    </row>
    <row r="32289" spans="1:14" x14ac:dyDescent="0.25">
      <c r="A32289" t="s">
        <v>32348</v>
      </c>
      <c r="B32289" s="1">
        <v>45493.793749999997</v>
      </c>
      <c r="C32289" t="s">
        <v>23</v>
      </c>
      <c r="D32289" t="s">
        <v>32</v>
      </c>
      <c r="E32289">
        <v>120</v>
      </c>
      <c r="F32289" s="1">
        <v>45493.794791666667</v>
      </c>
      <c r="G32289" s="1">
        <v>45493.795023148145</v>
      </c>
      <c r="H32289" s="1">
        <v>45493.795717592591</v>
      </c>
      <c r="I32289" s="1">
        <v>45493.804050925923</v>
      </c>
      <c r="J32289" s="1">
        <v>45493.836458333331</v>
      </c>
      <c r="K32289" s="1">
        <v>45493.850347222222</v>
      </c>
      <c r="L32289">
        <v>4</v>
      </c>
      <c r="M32289">
        <v>1</v>
      </c>
      <c r="N32289" t="s">
        <v>21</v>
      </c>
    </row>
    <row r="32290" spans="1:14" x14ac:dyDescent="0.25">
      <c r="A32290" t="s">
        <v>32349</v>
      </c>
      <c r="B32290" s="1">
        <v>45493.8</v>
      </c>
      <c r="C32290" t="s">
        <v>27</v>
      </c>
      <c r="D32290" t="s">
        <v>70</v>
      </c>
      <c r="E32290">
        <v>737</v>
      </c>
      <c r="F32290" s="1">
        <v>45493.801041666666</v>
      </c>
      <c r="G32290" s="1">
        <v>45493.80127314815</v>
      </c>
      <c r="H32290" s="1">
        <v>45493.80196759259</v>
      </c>
      <c r="I32290" s="1">
        <v>45493.810300925928</v>
      </c>
      <c r="J32290" s="1">
        <v>45493.84270833333</v>
      </c>
      <c r="K32290" s="1">
        <v>45493.85659722222</v>
      </c>
      <c r="L32290">
        <v>4</v>
      </c>
      <c r="M32290">
        <v>2</v>
      </c>
      <c r="N32290" t="s">
        <v>17</v>
      </c>
    </row>
    <row r="32291" spans="1:14" x14ac:dyDescent="0.25">
      <c r="A32291" t="s">
        <v>32350</v>
      </c>
      <c r="B32291" s="1">
        <v>45493.806250000001</v>
      </c>
      <c r="C32291" t="s">
        <v>19</v>
      </c>
      <c r="D32291" t="s">
        <v>138</v>
      </c>
      <c r="E32291">
        <v>657</v>
      </c>
      <c r="F32291" s="1">
        <v>45493.807291666664</v>
      </c>
      <c r="G32291" s="1">
        <v>45493.807523148149</v>
      </c>
      <c r="H32291" s="1">
        <v>45493.808217592596</v>
      </c>
      <c r="I32291" s="1">
        <v>1</v>
      </c>
      <c r="J32291" s="1">
        <v>1</v>
      </c>
      <c r="K32291" s="1">
        <v>45493.862847222219</v>
      </c>
      <c r="L32291">
        <v>3</v>
      </c>
      <c r="M32291">
        <v>1</v>
      </c>
      <c r="N32291" t="s">
        <v>21</v>
      </c>
    </row>
    <row r="32292" spans="1:14" x14ac:dyDescent="0.25">
      <c r="A32292" t="s">
        <v>32351</v>
      </c>
      <c r="B32292" s="1">
        <v>45493.8125</v>
      </c>
      <c r="C32292" t="s">
        <v>19</v>
      </c>
      <c r="D32292" t="s">
        <v>138</v>
      </c>
      <c r="E32292">
        <v>496</v>
      </c>
      <c r="F32292" s="1">
        <v>45493.81354166667</v>
      </c>
      <c r="G32292" s="1">
        <v>45493.813773148147</v>
      </c>
      <c r="H32292" s="1">
        <v>45493.814467592594</v>
      </c>
      <c r="I32292" s="1">
        <v>45493.822800925926</v>
      </c>
      <c r="J32292" s="1">
        <v>45493.855208333334</v>
      </c>
      <c r="K32292" s="1">
        <v>45493.869097222225</v>
      </c>
      <c r="L32292">
        <v>5</v>
      </c>
      <c r="M32292">
        <v>1</v>
      </c>
      <c r="N32292" t="s">
        <v>21</v>
      </c>
    </row>
    <row r="32293" spans="1:14" x14ac:dyDescent="0.25">
      <c r="A32293" t="s">
        <v>32352</v>
      </c>
      <c r="B32293" s="1">
        <v>45493.818749999999</v>
      </c>
      <c r="C32293" t="s">
        <v>15</v>
      </c>
      <c r="D32293" t="s">
        <v>88</v>
      </c>
      <c r="E32293">
        <v>618</v>
      </c>
      <c r="F32293" s="1">
        <v>45493.819791666669</v>
      </c>
      <c r="G32293" s="1">
        <v>45493.820023148146</v>
      </c>
      <c r="H32293" s="1">
        <v>45493.820717592593</v>
      </c>
      <c r="I32293" s="1">
        <v>45493.829050925924</v>
      </c>
      <c r="J32293" s="1">
        <v>45493.861458333333</v>
      </c>
      <c r="K32293" s="1">
        <v>45493.875347222223</v>
      </c>
      <c r="L32293">
        <v>5</v>
      </c>
      <c r="M32293">
        <v>1</v>
      </c>
      <c r="N32293" t="s">
        <v>21</v>
      </c>
    </row>
    <row r="32294" spans="1:14" x14ac:dyDescent="0.25">
      <c r="A32294" t="s">
        <v>32353</v>
      </c>
      <c r="B32294" s="1">
        <v>45493.824999999997</v>
      </c>
      <c r="C32294" t="s">
        <v>23</v>
      </c>
      <c r="D32294" t="s">
        <v>58</v>
      </c>
      <c r="E32294">
        <v>807</v>
      </c>
      <c r="F32294" s="1">
        <v>45493.826041666667</v>
      </c>
      <c r="G32294" s="1">
        <v>45493.826273148145</v>
      </c>
      <c r="H32294" s="1">
        <v>45493.826967592591</v>
      </c>
      <c r="I32294" s="1">
        <v>45493.835300925923</v>
      </c>
      <c r="J32294" s="1">
        <v>45493.867708333331</v>
      </c>
      <c r="K32294" s="1">
        <v>45493.878125000003</v>
      </c>
      <c r="L32294">
        <v>4</v>
      </c>
      <c r="M32294">
        <v>1</v>
      </c>
      <c r="N32294" t="s">
        <v>21</v>
      </c>
    </row>
    <row r="32295" spans="1:14" x14ac:dyDescent="0.25">
      <c r="A32295" t="s">
        <v>32354</v>
      </c>
      <c r="B32295" s="1">
        <v>45493.831250000003</v>
      </c>
      <c r="C32295" t="s">
        <v>15</v>
      </c>
      <c r="D32295" t="s">
        <v>77</v>
      </c>
      <c r="E32295">
        <v>636</v>
      </c>
      <c r="F32295" s="1">
        <v>45493.832291666666</v>
      </c>
      <c r="G32295" s="1">
        <v>45493.83252314815</v>
      </c>
      <c r="H32295" s="1">
        <v>45493.83321759259</v>
      </c>
      <c r="I32295" s="1">
        <v>45493.841550925928</v>
      </c>
      <c r="J32295" s="1">
        <v>45493.87395833333</v>
      </c>
      <c r="K32295" s="1">
        <v>45493.88784722222</v>
      </c>
      <c r="L32295">
        <v>5</v>
      </c>
      <c r="M32295">
        <v>1</v>
      </c>
      <c r="N32295" t="s">
        <v>21</v>
      </c>
    </row>
    <row r="32296" spans="1:14" x14ac:dyDescent="0.25">
      <c r="A32296" t="s">
        <v>32355</v>
      </c>
      <c r="B32296" s="1">
        <v>45493.837500000001</v>
      </c>
      <c r="C32296" t="s">
        <v>15</v>
      </c>
      <c r="D32296" t="s">
        <v>103</v>
      </c>
      <c r="E32296">
        <v>62</v>
      </c>
      <c r="F32296" s="1">
        <v>45493.838541666664</v>
      </c>
      <c r="G32296" s="1">
        <v>45493.838773148149</v>
      </c>
      <c r="H32296" s="1">
        <v>45493.839467592596</v>
      </c>
      <c r="I32296" s="1">
        <v>45493.847800925927</v>
      </c>
      <c r="J32296" s="1">
        <v>45493.880208333336</v>
      </c>
      <c r="K32296" s="1">
        <v>45493.894097222219</v>
      </c>
      <c r="L32296">
        <v>5</v>
      </c>
      <c r="M32296">
        <v>3</v>
      </c>
      <c r="N32296" t="s">
        <v>25</v>
      </c>
    </row>
    <row r="32297" spans="1:14" x14ac:dyDescent="0.25">
      <c r="A32297" t="s">
        <v>32356</v>
      </c>
      <c r="B32297" s="1">
        <v>45493.84375</v>
      </c>
      <c r="C32297" t="s">
        <v>23</v>
      </c>
      <c r="D32297" t="s">
        <v>39</v>
      </c>
      <c r="E32297">
        <v>238</v>
      </c>
      <c r="F32297" s="1">
        <v>45493.84479166667</v>
      </c>
      <c r="G32297" s="1">
        <v>45493.845023148147</v>
      </c>
      <c r="H32297" s="1">
        <v>45493.845717592594</v>
      </c>
      <c r="I32297" s="1">
        <v>1</v>
      </c>
      <c r="J32297" s="1">
        <v>45493.882986111108</v>
      </c>
      <c r="K32297" s="1">
        <v>45493.900347222225</v>
      </c>
      <c r="L32297">
        <v>5</v>
      </c>
      <c r="M32297">
        <v>1</v>
      </c>
      <c r="N32297" t="s">
        <v>21</v>
      </c>
    </row>
    <row r="32298" spans="1:14" x14ac:dyDescent="0.25">
      <c r="A32298" t="s">
        <v>32357</v>
      </c>
      <c r="B32298" s="1">
        <v>45493.85</v>
      </c>
      <c r="C32298" t="s">
        <v>27</v>
      </c>
      <c r="D32298" t="s">
        <v>94</v>
      </c>
      <c r="E32298">
        <v>840</v>
      </c>
      <c r="F32298" s="1">
        <v>45493.851041666669</v>
      </c>
      <c r="G32298" s="1">
        <v>45493.851273148146</v>
      </c>
      <c r="H32298" s="1">
        <v>45493.851967592593</v>
      </c>
      <c r="I32298" s="1">
        <v>45493.860300925924</v>
      </c>
      <c r="J32298" s="1">
        <v>45493.892708333333</v>
      </c>
      <c r="K32298" s="1">
        <v>45493.906597222223</v>
      </c>
      <c r="L32298">
        <v>3</v>
      </c>
      <c r="M32298">
        <v>1</v>
      </c>
      <c r="N32298" t="s">
        <v>21</v>
      </c>
    </row>
    <row r="32299" spans="1:14" x14ac:dyDescent="0.25">
      <c r="A32299" t="s">
        <v>32358</v>
      </c>
      <c r="B32299" s="1">
        <v>45493.856249999997</v>
      </c>
      <c r="C32299" t="s">
        <v>27</v>
      </c>
      <c r="D32299" t="s">
        <v>46</v>
      </c>
      <c r="E32299">
        <v>152</v>
      </c>
      <c r="F32299" s="1">
        <v>45493.857291666667</v>
      </c>
      <c r="G32299" s="1">
        <v>45493.857523148145</v>
      </c>
      <c r="H32299" s="1">
        <v>45493.858217592591</v>
      </c>
      <c r="I32299" s="1">
        <v>45493.866550925923</v>
      </c>
      <c r="J32299" s="1">
        <v>45493.898958333331</v>
      </c>
      <c r="K32299" s="1">
        <v>45493.912847222222</v>
      </c>
      <c r="L32299">
        <v>3</v>
      </c>
      <c r="M32299">
        <v>1</v>
      </c>
      <c r="N32299" t="s">
        <v>21</v>
      </c>
    </row>
    <row r="32300" spans="1:14" x14ac:dyDescent="0.25">
      <c r="A32300" t="s">
        <v>32359</v>
      </c>
      <c r="B32300" s="1">
        <v>45493.862500000003</v>
      </c>
      <c r="C32300" t="s">
        <v>15</v>
      </c>
      <c r="D32300" t="s">
        <v>103</v>
      </c>
      <c r="E32300">
        <v>795</v>
      </c>
      <c r="F32300" s="1">
        <v>45493.863541666666</v>
      </c>
      <c r="G32300" s="1">
        <v>45493.86377314815</v>
      </c>
      <c r="H32300" s="1">
        <v>45493.860995370371</v>
      </c>
      <c r="I32300" s="1">
        <v>45493.872800925928</v>
      </c>
      <c r="J32300" s="1">
        <v>45493.90520833333</v>
      </c>
      <c r="K32300" s="1">
        <v>45493.91909722222</v>
      </c>
      <c r="L32300">
        <v>2</v>
      </c>
      <c r="M32300">
        <v>3</v>
      </c>
      <c r="N32300" t="s">
        <v>25</v>
      </c>
    </row>
    <row r="32301" spans="1:14" x14ac:dyDescent="0.25">
      <c r="A32301" t="s">
        <v>32360</v>
      </c>
      <c r="B32301" s="1">
        <v>45493.868750000001</v>
      </c>
      <c r="C32301" t="s">
        <v>19</v>
      </c>
      <c r="D32301" t="s">
        <v>60</v>
      </c>
      <c r="E32301">
        <v>163</v>
      </c>
      <c r="F32301" s="1">
        <v>45493.869791666664</v>
      </c>
      <c r="G32301" s="1">
        <v>45493.870023148149</v>
      </c>
      <c r="H32301" s="1">
        <v>45493.870717592596</v>
      </c>
      <c r="I32301" s="1">
        <v>45493.879050925927</v>
      </c>
      <c r="J32301" s="1">
        <v>45493.911458333336</v>
      </c>
      <c r="K32301" s="1">
        <v>45493.925347222219</v>
      </c>
      <c r="L32301">
        <v>3</v>
      </c>
      <c r="M32301">
        <v>3</v>
      </c>
      <c r="N32301" t="s">
        <v>25</v>
      </c>
    </row>
    <row r="32302" spans="1:14" x14ac:dyDescent="0.25">
      <c r="A32302" t="s">
        <v>32361</v>
      </c>
      <c r="B32302" s="1">
        <v>45493.875</v>
      </c>
      <c r="C32302" t="s">
        <v>27</v>
      </c>
      <c r="D32302" t="s">
        <v>84</v>
      </c>
      <c r="E32302">
        <v>703</v>
      </c>
      <c r="F32302" s="1">
        <v>45493.87604166667</v>
      </c>
      <c r="G32302" s="1">
        <v>45493.876273148147</v>
      </c>
      <c r="H32302" s="1">
        <v>45493.876967592594</v>
      </c>
      <c r="I32302" s="1">
        <v>45493.885300925926</v>
      </c>
      <c r="J32302" s="1">
        <v>45493.917708333334</v>
      </c>
      <c r="K32302" s="1">
        <v>45493.931597222225</v>
      </c>
      <c r="L32302">
        <v>3</v>
      </c>
      <c r="M32302">
        <v>2</v>
      </c>
      <c r="N32302" t="s">
        <v>17</v>
      </c>
    </row>
    <row r="32303" spans="1:14" x14ac:dyDescent="0.25">
      <c r="A32303" t="s">
        <v>32362</v>
      </c>
      <c r="B32303" s="1">
        <v>45493.881249999999</v>
      </c>
      <c r="C32303" t="s">
        <v>23</v>
      </c>
      <c r="D32303" t="s">
        <v>49</v>
      </c>
      <c r="E32303">
        <v>485</v>
      </c>
      <c r="F32303" s="1">
        <v>45493.882291666669</v>
      </c>
      <c r="G32303" s="1">
        <v>1</v>
      </c>
      <c r="H32303" s="1">
        <v>45493.883217592593</v>
      </c>
      <c r="I32303" s="1">
        <v>45493.891550925924</v>
      </c>
      <c r="J32303" s="1">
        <v>1</v>
      </c>
      <c r="K32303" s="1">
        <v>45493.937847222223</v>
      </c>
      <c r="L32303">
        <v>3</v>
      </c>
      <c r="M32303">
        <v>2</v>
      </c>
      <c r="N32303" t="s">
        <v>17</v>
      </c>
    </row>
    <row r="32304" spans="1:14" x14ac:dyDescent="0.25">
      <c r="A32304" t="s">
        <v>32363</v>
      </c>
      <c r="B32304" s="1">
        <v>45493.887499999997</v>
      </c>
      <c r="C32304" t="s">
        <v>15</v>
      </c>
      <c r="D32304" t="s">
        <v>16</v>
      </c>
      <c r="E32304">
        <v>662</v>
      </c>
      <c r="F32304" s="1">
        <v>45493.888541666667</v>
      </c>
      <c r="G32304" s="1">
        <v>45493.888773148145</v>
      </c>
      <c r="H32304" s="1">
        <v>45493.889467592591</v>
      </c>
      <c r="I32304" s="1">
        <v>45493.897800925923</v>
      </c>
      <c r="J32304" s="1">
        <v>45493.930208333331</v>
      </c>
      <c r="K32304" s="1">
        <v>45493.944097222222</v>
      </c>
      <c r="L32304">
        <v>3</v>
      </c>
      <c r="M32304">
        <v>2</v>
      </c>
      <c r="N32304" t="s">
        <v>17</v>
      </c>
    </row>
    <row r="32305" spans="1:14" x14ac:dyDescent="0.25">
      <c r="A32305" t="s">
        <v>32364</v>
      </c>
      <c r="B32305" s="1">
        <v>45493.893750000003</v>
      </c>
      <c r="C32305" t="s">
        <v>23</v>
      </c>
      <c r="D32305" t="s">
        <v>51</v>
      </c>
      <c r="E32305">
        <v>575</v>
      </c>
      <c r="F32305" s="1">
        <v>45493.894791666666</v>
      </c>
      <c r="G32305" s="1">
        <v>45493.89502314815</v>
      </c>
      <c r="H32305" s="1">
        <v>45493.89571759259</v>
      </c>
      <c r="I32305" s="1">
        <v>45493.904050925928</v>
      </c>
      <c r="J32305" s="1">
        <v>45493.93645833333</v>
      </c>
      <c r="K32305" s="1">
        <v>45493.95034722222</v>
      </c>
      <c r="L32305">
        <v>1</v>
      </c>
      <c r="M32305">
        <v>3</v>
      </c>
      <c r="N32305" t="s">
        <v>25</v>
      </c>
    </row>
    <row r="32306" spans="1:14" x14ac:dyDescent="0.25">
      <c r="A32306" t="s">
        <v>32365</v>
      </c>
      <c r="B32306" s="1">
        <v>45493.9</v>
      </c>
      <c r="C32306" t="s">
        <v>23</v>
      </c>
      <c r="D32306" t="s">
        <v>255</v>
      </c>
      <c r="E32306">
        <v>963</v>
      </c>
      <c r="F32306" s="1">
        <v>45493.901041666664</v>
      </c>
      <c r="G32306" s="1">
        <v>45493.901273148149</v>
      </c>
      <c r="H32306" s="1">
        <v>45493.898495370369</v>
      </c>
      <c r="I32306" s="1">
        <v>45493.906828703701</v>
      </c>
      <c r="J32306" s="1">
        <v>45493.942708333336</v>
      </c>
      <c r="K32306" s="1">
        <v>45493.956597222219</v>
      </c>
      <c r="L32306">
        <v>5</v>
      </c>
      <c r="M32306">
        <v>3</v>
      </c>
      <c r="N32306" t="s">
        <v>25</v>
      </c>
    </row>
    <row r="32307" spans="1:14" x14ac:dyDescent="0.25">
      <c r="A32307" t="s">
        <v>32366</v>
      </c>
      <c r="B32307" s="1">
        <v>45493.90625</v>
      </c>
      <c r="C32307" t="s">
        <v>15</v>
      </c>
      <c r="D32307" t="s">
        <v>77</v>
      </c>
      <c r="E32307">
        <v>140</v>
      </c>
      <c r="F32307" s="1">
        <v>45493.90729166667</v>
      </c>
      <c r="G32307" s="1">
        <v>45493.907523148147</v>
      </c>
      <c r="H32307" s="1">
        <v>45493.908217592594</v>
      </c>
      <c r="I32307" s="1">
        <v>45493.916550925926</v>
      </c>
      <c r="J32307" s="1">
        <v>45493.948958333334</v>
      </c>
      <c r="K32307" s="1">
        <v>45493.962847222225</v>
      </c>
      <c r="L32307">
        <v>4</v>
      </c>
      <c r="M32307">
        <v>2</v>
      </c>
      <c r="N32307" t="s">
        <v>17</v>
      </c>
    </row>
    <row r="32308" spans="1:14" x14ac:dyDescent="0.25">
      <c r="A32308" t="s">
        <v>32367</v>
      </c>
      <c r="B32308" s="1">
        <v>45493.912499999999</v>
      </c>
      <c r="C32308" t="s">
        <v>23</v>
      </c>
      <c r="D32308" t="s">
        <v>255</v>
      </c>
      <c r="E32308">
        <v>826</v>
      </c>
      <c r="F32308" s="1">
        <v>45493.913541666669</v>
      </c>
      <c r="G32308" s="1">
        <v>45493.913773148146</v>
      </c>
      <c r="H32308" s="1">
        <v>45493.914467592593</v>
      </c>
      <c r="I32308" s="1">
        <v>45493.922800925924</v>
      </c>
      <c r="J32308" s="1">
        <v>45493.955208333333</v>
      </c>
      <c r="K32308" s="1">
        <v>45493.969097222223</v>
      </c>
      <c r="L32308">
        <v>1</v>
      </c>
      <c r="M32308">
        <v>2</v>
      </c>
      <c r="N32308" t="s">
        <v>17</v>
      </c>
    </row>
    <row r="32309" spans="1:14" x14ac:dyDescent="0.25">
      <c r="A32309" t="s">
        <v>32368</v>
      </c>
      <c r="B32309" s="1">
        <v>45493.918749999997</v>
      </c>
      <c r="C32309" t="s">
        <v>19</v>
      </c>
      <c r="D32309" t="s">
        <v>60</v>
      </c>
      <c r="E32309">
        <v>836</v>
      </c>
      <c r="F32309" s="1">
        <v>45493.919791666667</v>
      </c>
      <c r="G32309" s="1">
        <v>45493.920023148145</v>
      </c>
      <c r="H32309" s="1">
        <v>1</v>
      </c>
      <c r="I32309" s="1">
        <v>45493.929050925923</v>
      </c>
      <c r="J32309" s="1">
        <v>1</v>
      </c>
      <c r="K32309" s="1">
        <v>1</v>
      </c>
      <c r="L32309">
        <v>1</v>
      </c>
      <c r="M32309">
        <v>2</v>
      </c>
      <c r="N32309" t="s">
        <v>17</v>
      </c>
    </row>
    <row r="32310" spans="1:14" x14ac:dyDescent="0.25">
      <c r="A32310" t="s">
        <v>32369</v>
      </c>
      <c r="B32310" s="1">
        <v>45493.925000000003</v>
      </c>
      <c r="C32310" t="s">
        <v>27</v>
      </c>
      <c r="D32310" t="s">
        <v>65</v>
      </c>
      <c r="E32310">
        <v>767</v>
      </c>
      <c r="F32310" s="1">
        <v>45493.926041666666</v>
      </c>
      <c r="G32310" s="1">
        <v>45493.92627314815</v>
      </c>
      <c r="H32310" s="1">
        <v>45493.92696759259</v>
      </c>
      <c r="I32310" s="1">
        <v>45493.935300925928</v>
      </c>
      <c r="J32310" s="1">
        <v>45493.96770833333</v>
      </c>
      <c r="K32310" s="1">
        <v>45493.98159722222</v>
      </c>
      <c r="L32310">
        <v>2</v>
      </c>
      <c r="M32310">
        <v>3</v>
      </c>
      <c r="N32310" t="s">
        <v>25</v>
      </c>
    </row>
    <row r="32311" spans="1:14" x14ac:dyDescent="0.25">
      <c r="A32311" t="s">
        <v>32370</v>
      </c>
      <c r="B32311" s="1">
        <v>45493.931250000001</v>
      </c>
      <c r="C32311" t="s">
        <v>27</v>
      </c>
      <c r="D32311" t="s">
        <v>112</v>
      </c>
      <c r="E32311">
        <v>105</v>
      </c>
      <c r="F32311" s="1">
        <v>45493.932291666664</v>
      </c>
      <c r="G32311" s="1">
        <v>45493.932523148149</v>
      </c>
      <c r="H32311" s="1">
        <v>45493.933217592596</v>
      </c>
      <c r="I32311" s="1">
        <v>45493.941550925927</v>
      </c>
      <c r="J32311" s="1">
        <v>45493.973958333336</v>
      </c>
      <c r="K32311" s="1">
        <v>45493.987847222219</v>
      </c>
      <c r="L32311">
        <v>4</v>
      </c>
      <c r="M32311">
        <v>2</v>
      </c>
      <c r="N32311" t="s">
        <v>17</v>
      </c>
    </row>
    <row r="32312" spans="1:14" x14ac:dyDescent="0.25">
      <c r="A32312" t="s">
        <v>32371</v>
      </c>
      <c r="B32312" s="1">
        <v>45493.9375</v>
      </c>
      <c r="C32312" t="s">
        <v>27</v>
      </c>
      <c r="D32312" t="s">
        <v>156</v>
      </c>
      <c r="E32312">
        <v>174</v>
      </c>
      <c r="F32312" s="1">
        <v>45493.93854166667</v>
      </c>
      <c r="G32312" s="1">
        <v>45493.938773148147</v>
      </c>
      <c r="H32312" s="1">
        <v>45493.939467592594</v>
      </c>
      <c r="I32312" s="1">
        <v>45493.944328703707</v>
      </c>
      <c r="J32312" s="1">
        <v>45493.976736111108</v>
      </c>
      <c r="K32312" s="1">
        <v>45493.994097222225</v>
      </c>
      <c r="L32312">
        <v>3</v>
      </c>
      <c r="M32312">
        <v>1</v>
      </c>
      <c r="N32312" t="s">
        <v>21</v>
      </c>
    </row>
    <row r="32313" spans="1:14" x14ac:dyDescent="0.25">
      <c r="A32313" t="s">
        <v>32372</v>
      </c>
      <c r="B32313" s="1">
        <v>45493.943749999999</v>
      </c>
      <c r="C32313" t="s">
        <v>23</v>
      </c>
      <c r="D32313" t="s">
        <v>58</v>
      </c>
      <c r="E32313">
        <v>559</v>
      </c>
      <c r="F32313" s="1">
        <v>45493.944791666669</v>
      </c>
      <c r="G32313" s="1">
        <v>45493.945023148146</v>
      </c>
      <c r="H32313" s="1">
        <v>45493.945717592593</v>
      </c>
      <c r="I32313" s="1">
        <v>45493.954050925924</v>
      </c>
      <c r="J32313" s="1">
        <v>45493.986458333333</v>
      </c>
      <c r="K32313" s="1">
        <v>45494.000347222223</v>
      </c>
      <c r="L32313">
        <v>2</v>
      </c>
      <c r="M32313">
        <v>2</v>
      </c>
      <c r="N32313" t="s">
        <v>17</v>
      </c>
    </row>
    <row r="32314" spans="1:14" x14ac:dyDescent="0.25">
      <c r="A32314" t="s">
        <v>32373</v>
      </c>
      <c r="B32314" s="1">
        <v>45493.95</v>
      </c>
      <c r="C32314" t="s">
        <v>27</v>
      </c>
      <c r="D32314" t="s">
        <v>37</v>
      </c>
      <c r="E32314">
        <v>18</v>
      </c>
      <c r="F32314" s="1">
        <v>45493.951041666667</v>
      </c>
      <c r="G32314" s="1">
        <v>45493.951273148145</v>
      </c>
      <c r="H32314" s="1">
        <v>45493.951967592591</v>
      </c>
      <c r="I32314" s="1">
        <v>45493.960300925923</v>
      </c>
      <c r="J32314" s="1">
        <v>45493.992708333331</v>
      </c>
      <c r="K32314" s="1">
        <v>45494.006597222222</v>
      </c>
      <c r="L32314">
        <v>5</v>
      </c>
      <c r="M32314">
        <v>1</v>
      </c>
      <c r="N32314" t="s">
        <v>21</v>
      </c>
    </row>
    <row r="32315" spans="1:14" x14ac:dyDescent="0.25">
      <c r="A32315" t="s">
        <v>32374</v>
      </c>
      <c r="B32315" s="1">
        <v>45493.956250000003</v>
      </c>
      <c r="C32315" t="s">
        <v>23</v>
      </c>
      <c r="D32315" t="s">
        <v>24</v>
      </c>
      <c r="E32315">
        <v>231</v>
      </c>
      <c r="F32315" s="1">
        <v>45493.957291666666</v>
      </c>
      <c r="G32315" s="1">
        <v>45493.954050925924</v>
      </c>
      <c r="H32315" s="1">
        <v>45493.95821759259</v>
      </c>
      <c r="I32315" s="1">
        <v>45493.966550925928</v>
      </c>
      <c r="J32315" s="1">
        <v>45493.99895833333</v>
      </c>
      <c r="K32315" s="1">
        <v>45494.01284722222</v>
      </c>
      <c r="L32315">
        <v>1</v>
      </c>
      <c r="M32315">
        <v>3</v>
      </c>
      <c r="N32315" t="s">
        <v>25</v>
      </c>
    </row>
    <row r="32316" spans="1:14" x14ac:dyDescent="0.25">
      <c r="A32316" t="s">
        <v>32375</v>
      </c>
      <c r="B32316" s="1">
        <v>45493.962500000001</v>
      </c>
      <c r="C32316" t="s">
        <v>27</v>
      </c>
      <c r="D32316" t="s">
        <v>81</v>
      </c>
      <c r="E32316">
        <v>657</v>
      </c>
      <c r="F32316" s="1">
        <v>45493.963541666664</v>
      </c>
      <c r="G32316" s="1">
        <v>45493.963773148149</v>
      </c>
      <c r="H32316" s="1">
        <v>45493.964467592596</v>
      </c>
      <c r="I32316" s="1">
        <v>45493.972800925927</v>
      </c>
      <c r="J32316" s="1">
        <v>45494.005208333336</v>
      </c>
      <c r="K32316" s="1">
        <v>45494.019097222219</v>
      </c>
      <c r="L32316">
        <v>1</v>
      </c>
      <c r="M32316">
        <v>1</v>
      </c>
      <c r="N32316" t="s">
        <v>21</v>
      </c>
    </row>
    <row r="32317" spans="1:14" x14ac:dyDescent="0.25">
      <c r="A32317" t="s">
        <v>32376</v>
      </c>
      <c r="B32317" s="1">
        <v>45493.96875</v>
      </c>
      <c r="C32317" t="s">
        <v>23</v>
      </c>
      <c r="D32317" t="s">
        <v>73</v>
      </c>
      <c r="E32317">
        <v>809</v>
      </c>
      <c r="F32317" s="1">
        <v>45493.96979166667</v>
      </c>
      <c r="G32317" s="1">
        <v>45493.970023148147</v>
      </c>
      <c r="H32317" s="1">
        <v>45493.970717592594</v>
      </c>
      <c r="I32317" s="1">
        <v>45493.979050925926</v>
      </c>
      <c r="J32317" s="1">
        <v>45494.011458333334</v>
      </c>
      <c r="K32317" s="1">
        <v>45494.025347222225</v>
      </c>
      <c r="L32317">
        <v>5</v>
      </c>
      <c r="M32317">
        <v>2</v>
      </c>
      <c r="N32317" t="s">
        <v>17</v>
      </c>
    </row>
    <row r="32318" spans="1:14" x14ac:dyDescent="0.25">
      <c r="A32318" t="s">
        <v>32377</v>
      </c>
      <c r="B32318" s="1">
        <v>45493.974999999999</v>
      </c>
      <c r="C32318" t="s">
        <v>27</v>
      </c>
      <c r="D32318" t="s">
        <v>44</v>
      </c>
      <c r="E32318">
        <v>610</v>
      </c>
      <c r="F32318" s="1">
        <v>45493.976041666669</v>
      </c>
      <c r="G32318" s="1">
        <v>45493.976273148146</v>
      </c>
      <c r="H32318" s="1">
        <v>45493.976967592593</v>
      </c>
      <c r="I32318" s="1">
        <v>45493.985300925924</v>
      </c>
      <c r="J32318" s="1">
        <v>45494.014236111114</v>
      </c>
      <c r="K32318" s="1">
        <v>45494.031597222223</v>
      </c>
      <c r="L32318">
        <v>5</v>
      </c>
      <c r="M32318">
        <v>1</v>
      </c>
      <c r="N32318" t="s">
        <v>21</v>
      </c>
    </row>
    <row r="32319" spans="1:14" x14ac:dyDescent="0.25">
      <c r="A32319" t="s">
        <v>32378</v>
      </c>
      <c r="B32319" s="1">
        <v>45493.981249999997</v>
      </c>
      <c r="C32319" t="s">
        <v>27</v>
      </c>
      <c r="D32319" t="s">
        <v>149</v>
      </c>
      <c r="E32319">
        <v>720</v>
      </c>
      <c r="F32319" s="1">
        <v>45493.982291666667</v>
      </c>
      <c r="G32319" s="1">
        <v>45493.982523148145</v>
      </c>
      <c r="H32319" s="1">
        <v>45493.983217592591</v>
      </c>
      <c r="I32319" s="1">
        <v>45493.991550925923</v>
      </c>
      <c r="J32319" s="1">
        <v>45494.023958333331</v>
      </c>
      <c r="K32319" s="1">
        <v>45494.037847222222</v>
      </c>
      <c r="L32319">
        <v>2</v>
      </c>
      <c r="M32319">
        <v>3</v>
      </c>
      <c r="N32319" t="s">
        <v>25</v>
      </c>
    </row>
    <row r="32320" spans="1:14" x14ac:dyDescent="0.25">
      <c r="A32320" t="s">
        <v>32379</v>
      </c>
      <c r="B32320" s="1">
        <v>45493.987500000003</v>
      </c>
      <c r="C32320" t="s">
        <v>23</v>
      </c>
      <c r="D32320" t="s">
        <v>73</v>
      </c>
      <c r="E32320">
        <v>393</v>
      </c>
      <c r="F32320" s="1">
        <v>45493.988541666666</v>
      </c>
      <c r="G32320" s="1">
        <v>45493.98877314815</v>
      </c>
      <c r="H32320" s="1">
        <v>45493.98946759259</v>
      </c>
      <c r="I32320" s="1">
        <v>45493.997800925928</v>
      </c>
      <c r="J32320" s="1">
        <v>45494.03020833333</v>
      </c>
      <c r="K32320" s="1">
        <v>45494.04409722222</v>
      </c>
      <c r="L32320">
        <v>1</v>
      </c>
      <c r="M32320">
        <v>1</v>
      </c>
      <c r="N32320" t="s">
        <v>21</v>
      </c>
    </row>
    <row r="32321" spans="1:14" x14ac:dyDescent="0.25">
      <c r="A32321" t="s">
        <v>32380</v>
      </c>
      <c r="B32321" s="1">
        <v>45493.993750000001</v>
      </c>
      <c r="C32321" t="s">
        <v>19</v>
      </c>
      <c r="D32321" t="s">
        <v>60</v>
      </c>
      <c r="E32321">
        <v>46</v>
      </c>
      <c r="F32321" s="1">
        <v>45493.994791666664</v>
      </c>
      <c r="G32321" s="1">
        <v>45493.995023148149</v>
      </c>
      <c r="H32321" s="1">
        <v>45493.995717592596</v>
      </c>
      <c r="I32321" s="1">
        <v>45494.000578703701</v>
      </c>
      <c r="J32321" s="1">
        <v>1</v>
      </c>
      <c r="K32321" s="1">
        <v>45494.050347222219</v>
      </c>
      <c r="L32321">
        <v>5</v>
      </c>
      <c r="M32321">
        <v>1</v>
      </c>
      <c r="N32321" t="s">
        <v>21</v>
      </c>
    </row>
    <row r="32322" spans="1:14" x14ac:dyDescent="0.25">
      <c r="A32322" t="s">
        <v>32381</v>
      </c>
      <c r="B32322" s="1">
        <v>45494</v>
      </c>
      <c r="C32322" t="s">
        <v>27</v>
      </c>
      <c r="D32322" t="s">
        <v>62</v>
      </c>
      <c r="E32322">
        <v>155</v>
      </c>
      <c r="F32322" s="1">
        <v>45494.00104166667</v>
      </c>
      <c r="G32322" s="1">
        <v>45494.001273148147</v>
      </c>
      <c r="H32322" s="1">
        <v>45494.001967592594</v>
      </c>
      <c r="I32322" s="1">
        <v>45494.010300925926</v>
      </c>
      <c r="J32322" s="1">
        <v>45494.042708333334</v>
      </c>
      <c r="K32322" s="1">
        <v>45494.056597222225</v>
      </c>
      <c r="L32322">
        <v>4</v>
      </c>
      <c r="M32322">
        <v>2</v>
      </c>
      <c r="N32322" t="s">
        <v>17</v>
      </c>
    </row>
    <row r="32323" spans="1:14" x14ac:dyDescent="0.25">
      <c r="A32323" t="s">
        <v>32382</v>
      </c>
      <c r="B32323" s="1">
        <v>45494.006249999999</v>
      </c>
      <c r="C32323" t="s">
        <v>23</v>
      </c>
      <c r="D32323" t="s">
        <v>58</v>
      </c>
      <c r="E32323">
        <v>876</v>
      </c>
      <c r="F32323" s="1">
        <v>45494.007291666669</v>
      </c>
      <c r="G32323" s="1">
        <v>45494.007523148146</v>
      </c>
      <c r="H32323" s="1">
        <v>45494.008217592593</v>
      </c>
      <c r="I32323" s="1">
        <v>45494.016550925924</v>
      </c>
      <c r="J32323" s="1">
        <v>45494.048958333333</v>
      </c>
      <c r="K32323" s="1">
        <v>45494.062847222223</v>
      </c>
      <c r="L32323">
        <v>2</v>
      </c>
      <c r="M32323">
        <v>3</v>
      </c>
      <c r="N32323" t="s">
        <v>25</v>
      </c>
    </row>
    <row r="32324" spans="1:14" x14ac:dyDescent="0.25">
      <c r="A32324" t="s">
        <v>32383</v>
      </c>
      <c r="B32324" s="1">
        <v>45494.012499999997</v>
      </c>
      <c r="C32324" t="s">
        <v>27</v>
      </c>
      <c r="D32324" t="s">
        <v>65</v>
      </c>
      <c r="E32324">
        <v>79</v>
      </c>
      <c r="F32324" s="1">
        <v>45494.013541666667</v>
      </c>
      <c r="G32324" s="1">
        <v>45494.013773148145</v>
      </c>
      <c r="H32324" s="1">
        <v>45494.014467592591</v>
      </c>
      <c r="I32324" s="1">
        <v>1</v>
      </c>
      <c r="J32324" s="1">
        <v>1</v>
      </c>
      <c r="K32324" s="1">
        <v>45494.065625000003</v>
      </c>
      <c r="L32324">
        <v>2</v>
      </c>
      <c r="M32324">
        <v>1</v>
      </c>
      <c r="N32324" t="s">
        <v>21</v>
      </c>
    </row>
    <row r="32325" spans="1:14" x14ac:dyDescent="0.25">
      <c r="A32325" t="s">
        <v>32384</v>
      </c>
      <c r="B32325" s="1">
        <v>45494.018750000003</v>
      </c>
      <c r="C32325" t="s">
        <v>23</v>
      </c>
      <c r="D32325" t="s">
        <v>39</v>
      </c>
      <c r="E32325">
        <v>978</v>
      </c>
      <c r="F32325" s="1">
        <v>45494.019791666666</v>
      </c>
      <c r="G32325" s="1">
        <v>45494.02002314815</v>
      </c>
      <c r="H32325" s="1">
        <v>45494.02071759259</v>
      </c>
      <c r="I32325" s="1">
        <v>45494.029050925928</v>
      </c>
      <c r="J32325" s="1">
        <v>45494.06145833333</v>
      </c>
      <c r="K32325" s="1">
        <v>45494.07534722222</v>
      </c>
      <c r="L32325">
        <v>2</v>
      </c>
      <c r="M32325">
        <v>3</v>
      </c>
      <c r="N32325" t="s">
        <v>25</v>
      </c>
    </row>
    <row r="32326" spans="1:14" x14ac:dyDescent="0.25">
      <c r="A32326" t="s">
        <v>32385</v>
      </c>
      <c r="B32326" s="1">
        <v>45494.025000000001</v>
      </c>
      <c r="C32326" t="s">
        <v>23</v>
      </c>
      <c r="D32326" t="s">
        <v>30</v>
      </c>
      <c r="E32326">
        <v>519</v>
      </c>
      <c r="F32326" s="1">
        <v>45494.026041666664</v>
      </c>
      <c r="G32326" s="1">
        <v>45494.026273148149</v>
      </c>
      <c r="H32326" s="1">
        <v>45494.026967592596</v>
      </c>
      <c r="I32326" s="1">
        <v>45494.035300925927</v>
      </c>
      <c r="J32326" s="1">
        <v>45494.067708333336</v>
      </c>
      <c r="K32326" s="1">
        <v>45494.081597222219</v>
      </c>
      <c r="L32326">
        <v>3</v>
      </c>
      <c r="M32326">
        <v>2</v>
      </c>
      <c r="N32326" t="s">
        <v>17</v>
      </c>
    </row>
    <row r="32327" spans="1:14" x14ac:dyDescent="0.25">
      <c r="A32327" t="s">
        <v>32386</v>
      </c>
      <c r="B32327" s="1">
        <v>45494.03125</v>
      </c>
      <c r="C32327" t="s">
        <v>23</v>
      </c>
      <c r="D32327" t="s">
        <v>30</v>
      </c>
      <c r="E32327">
        <v>772</v>
      </c>
      <c r="F32327" s="1">
        <v>45494.03229166667</v>
      </c>
      <c r="G32327" s="1">
        <v>45494.029050925928</v>
      </c>
      <c r="H32327" s="1">
        <v>1</v>
      </c>
      <c r="I32327" s="1">
        <v>1</v>
      </c>
      <c r="J32327" s="1">
        <v>45494.073958333334</v>
      </c>
      <c r="K32327" s="1">
        <v>45494.087847222225</v>
      </c>
      <c r="L32327">
        <v>4</v>
      </c>
      <c r="M32327">
        <v>1</v>
      </c>
      <c r="N32327" t="s">
        <v>21</v>
      </c>
    </row>
    <row r="32328" spans="1:14" x14ac:dyDescent="0.25">
      <c r="A32328" t="s">
        <v>32387</v>
      </c>
      <c r="B32328" s="1">
        <v>45494.037499999999</v>
      </c>
      <c r="C32328" t="s">
        <v>27</v>
      </c>
      <c r="D32328" t="s">
        <v>37</v>
      </c>
      <c r="E32328">
        <v>401</v>
      </c>
      <c r="F32328" s="1">
        <v>45494.038541666669</v>
      </c>
      <c r="G32328" s="1">
        <v>45494.038773148146</v>
      </c>
      <c r="H32328" s="1">
        <v>45494.039467592593</v>
      </c>
      <c r="I32328" s="1">
        <v>45494.047800925924</v>
      </c>
      <c r="J32328" s="1">
        <v>45494.080208333333</v>
      </c>
      <c r="K32328" s="1">
        <v>45494.094097222223</v>
      </c>
      <c r="L32328">
        <v>4</v>
      </c>
      <c r="M32328">
        <v>3</v>
      </c>
      <c r="N32328" t="s">
        <v>25</v>
      </c>
    </row>
    <row r="32329" spans="1:14" x14ac:dyDescent="0.25">
      <c r="A32329" t="s">
        <v>32388</v>
      </c>
      <c r="B32329" s="1">
        <v>45494.043749999997</v>
      </c>
      <c r="C32329" t="s">
        <v>27</v>
      </c>
      <c r="D32329" t="s">
        <v>37</v>
      </c>
      <c r="E32329">
        <v>247</v>
      </c>
      <c r="F32329" s="1">
        <v>45494.044791666667</v>
      </c>
      <c r="G32329" s="1">
        <v>45494.045023148145</v>
      </c>
      <c r="H32329" s="1">
        <v>45494.045717592591</v>
      </c>
      <c r="I32329" s="1">
        <v>45494.054050925923</v>
      </c>
      <c r="J32329" s="1">
        <v>45494.086458333331</v>
      </c>
      <c r="K32329" s="1">
        <v>45494.100347222222</v>
      </c>
      <c r="L32329">
        <v>3</v>
      </c>
      <c r="M32329">
        <v>3</v>
      </c>
      <c r="N32329" t="s">
        <v>25</v>
      </c>
    </row>
    <row r="32330" spans="1:14" x14ac:dyDescent="0.25">
      <c r="A32330" t="s">
        <v>32389</v>
      </c>
      <c r="B32330" s="1">
        <v>45494.05</v>
      </c>
      <c r="C32330" t="s">
        <v>23</v>
      </c>
      <c r="D32330" t="s">
        <v>73</v>
      </c>
      <c r="E32330">
        <v>418</v>
      </c>
      <c r="F32330" s="1">
        <v>45494.051041666666</v>
      </c>
      <c r="G32330" s="1">
        <v>45494.05127314815</v>
      </c>
      <c r="H32330" s="1">
        <v>45494.05196759259</v>
      </c>
      <c r="I32330" s="1">
        <v>45494.060300925928</v>
      </c>
      <c r="J32330" s="1">
        <v>45494.089236111111</v>
      </c>
      <c r="K32330" s="1">
        <v>45494.10659722222</v>
      </c>
      <c r="L32330">
        <v>4</v>
      </c>
      <c r="M32330">
        <v>3</v>
      </c>
      <c r="N32330" t="s">
        <v>25</v>
      </c>
    </row>
    <row r="32331" spans="1:14" x14ac:dyDescent="0.25">
      <c r="A32331" t="s">
        <v>32390</v>
      </c>
      <c r="B32331" s="1">
        <v>45494.056250000001</v>
      </c>
      <c r="C32331" t="s">
        <v>23</v>
      </c>
      <c r="D32331" t="s">
        <v>30</v>
      </c>
      <c r="E32331">
        <v>316</v>
      </c>
      <c r="F32331" s="1">
        <v>45494.057291666664</v>
      </c>
      <c r="G32331" s="1">
        <v>45494.057523148149</v>
      </c>
      <c r="H32331" s="1">
        <v>45494.058217592596</v>
      </c>
      <c r="I32331" s="1">
        <v>45494.066550925927</v>
      </c>
      <c r="J32331" s="1">
        <v>45494.098958333336</v>
      </c>
      <c r="K32331" s="1">
        <v>45494.112847222219</v>
      </c>
      <c r="L32331">
        <v>1</v>
      </c>
      <c r="M32331">
        <v>1</v>
      </c>
      <c r="N32331" t="s">
        <v>21</v>
      </c>
    </row>
    <row r="32332" spans="1:14" x14ac:dyDescent="0.25">
      <c r="A32332" t="s">
        <v>32391</v>
      </c>
      <c r="B32332" s="1">
        <v>45494.0625</v>
      </c>
      <c r="C32332" t="s">
        <v>27</v>
      </c>
      <c r="D32332" t="s">
        <v>46</v>
      </c>
      <c r="E32332">
        <v>787</v>
      </c>
      <c r="F32332" s="1">
        <v>45494.06354166667</v>
      </c>
      <c r="G32332" s="1">
        <v>45494.063773148147</v>
      </c>
      <c r="H32332" s="1">
        <v>45494.064467592594</v>
      </c>
      <c r="I32332" s="1">
        <v>45494.072800925926</v>
      </c>
      <c r="J32332" s="1">
        <v>45494.105208333334</v>
      </c>
      <c r="K32332" s="1">
        <v>45494.119097222225</v>
      </c>
      <c r="L32332">
        <v>1</v>
      </c>
      <c r="M32332">
        <v>3</v>
      </c>
      <c r="N32332" t="s">
        <v>25</v>
      </c>
    </row>
    <row r="32333" spans="1:14" x14ac:dyDescent="0.25">
      <c r="A32333" t="s">
        <v>32392</v>
      </c>
      <c r="B32333" s="1">
        <v>45494.068749999999</v>
      </c>
      <c r="C32333" t="s">
        <v>23</v>
      </c>
      <c r="D32333" t="s">
        <v>51</v>
      </c>
      <c r="E32333">
        <v>871</v>
      </c>
      <c r="F32333" s="1">
        <v>45494.069791666669</v>
      </c>
      <c r="G32333" s="1">
        <v>45494.066550925927</v>
      </c>
      <c r="H32333" s="1">
        <v>45494.070717592593</v>
      </c>
      <c r="I32333" s="1">
        <v>45494.079050925924</v>
      </c>
      <c r="J32333" s="1">
        <v>45494.111458333333</v>
      </c>
      <c r="K32333" s="1">
        <v>45494.121874999997</v>
      </c>
      <c r="L32333">
        <v>2</v>
      </c>
      <c r="M32333">
        <v>1</v>
      </c>
      <c r="N32333" t="s">
        <v>21</v>
      </c>
    </row>
    <row r="32334" spans="1:14" x14ac:dyDescent="0.25">
      <c r="A32334" t="s">
        <v>32393</v>
      </c>
      <c r="B32334" s="1">
        <v>45494.074999999997</v>
      </c>
      <c r="C32334" t="s">
        <v>23</v>
      </c>
      <c r="D32334" t="s">
        <v>121</v>
      </c>
      <c r="E32334">
        <v>911</v>
      </c>
      <c r="F32334" s="1">
        <v>45494.076041666667</v>
      </c>
      <c r="G32334" s="1">
        <v>45494.076273148145</v>
      </c>
      <c r="H32334" s="1">
        <v>45494.076967592591</v>
      </c>
      <c r="I32334" s="1">
        <v>45494.085300925923</v>
      </c>
      <c r="J32334" s="1">
        <v>45494.117708333331</v>
      </c>
      <c r="K32334" s="1">
        <v>45494.131597222222</v>
      </c>
      <c r="L32334">
        <v>1</v>
      </c>
      <c r="M32334">
        <v>3</v>
      </c>
      <c r="N32334" t="s">
        <v>25</v>
      </c>
    </row>
    <row r="32335" spans="1:14" x14ac:dyDescent="0.25">
      <c r="A32335" t="s">
        <v>32394</v>
      </c>
      <c r="B32335" s="1">
        <v>45494.081250000003</v>
      </c>
      <c r="C32335" t="s">
        <v>27</v>
      </c>
      <c r="D32335" t="s">
        <v>56</v>
      </c>
      <c r="E32335">
        <v>587</v>
      </c>
      <c r="F32335" s="1">
        <v>45494.082291666666</v>
      </c>
      <c r="G32335" s="1">
        <v>45494.08252314815</v>
      </c>
      <c r="H32335" s="1">
        <v>45494.08321759259</v>
      </c>
      <c r="I32335" s="1">
        <v>45494.091550925928</v>
      </c>
      <c r="J32335" s="1">
        <v>45494.12395833333</v>
      </c>
      <c r="K32335" s="1">
        <v>45494.13784722222</v>
      </c>
      <c r="L32335">
        <v>2</v>
      </c>
      <c r="M32335">
        <v>1</v>
      </c>
      <c r="N32335" t="s">
        <v>21</v>
      </c>
    </row>
    <row r="32336" spans="1:14" x14ac:dyDescent="0.25">
      <c r="A32336" t="s">
        <v>32395</v>
      </c>
      <c r="B32336" s="1">
        <v>45494.087500000001</v>
      </c>
      <c r="C32336" t="s">
        <v>23</v>
      </c>
      <c r="D32336" t="s">
        <v>73</v>
      </c>
      <c r="E32336">
        <v>978</v>
      </c>
      <c r="F32336" s="1">
        <v>45494.088541666664</v>
      </c>
      <c r="G32336" s="1">
        <v>1</v>
      </c>
      <c r="H32336" s="1">
        <v>45494.089467592596</v>
      </c>
      <c r="I32336" s="1">
        <v>45494.097800925927</v>
      </c>
      <c r="J32336" s="1">
        <v>1</v>
      </c>
      <c r="K32336" s="1">
        <v>45494.144097222219</v>
      </c>
      <c r="L32336">
        <v>4</v>
      </c>
      <c r="M32336">
        <v>3</v>
      </c>
      <c r="N32336" t="s">
        <v>25</v>
      </c>
    </row>
    <row r="32337" spans="1:14" x14ac:dyDescent="0.25">
      <c r="A32337" t="s">
        <v>32396</v>
      </c>
      <c r="B32337" s="1">
        <v>45494.09375</v>
      </c>
      <c r="C32337" t="s">
        <v>23</v>
      </c>
      <c r="D32337" t="s">
        <v>73</v>
      </c>
      <c r="E32337">
        <v>245</v>
      </c>
      <c r="F32337" s="1">
        <v>45494.09479166667</v>
      </c>
      <c r="G32337" s="1">
        <v>45494.095023148147</v>
      </c>
      <c r="H32337" s="1">
        <v>45494.095717592594</v>
      </c>
      <c r="I32337" s="1">
        <v>45494.104050925926</v>
      </c>
      <c r="J32337" s="1">
        <v>45494.136458333334</v>
      </c>
      <c r="K32337" s="1">
        <v>45494.150347222225</v>
      </c>
      <c r="L32337">
        <v>3</v>
      </c>
      <c r="M32337">
        <v>3</v>
      </c>
      <c r="N32337" t="s">
        <v>25</v>
      </c>
    </row>
    <row r="32338" spans="1:14" x14ac:dyDescent="0.25">
      <c r="A32338" t="s">
        <v>32397</v>
      </c>
      <c r="B32338" s="1">
        <v>45494.1</v>
      </c>
      <c r="C32338" t="s">
        <v>19</v>
      </c>
      <c r="D32338" t="s">
        <v>138</v>
      </c>
      <c r="E32338">
        <v>69</v>
      </c>
      <c r="F32338" s="1">
        <v>45494.101041666669</v>
      </c>
      <c r="G32338" s="1">
        <v>45494.101273148146</v>
      </c>
      <c r="H32338" s="1">
        <v>45494.101967592593</v>
      </c>
      <c r="I32338" s="1">
        <v>45494.110300925924</v>
      </c>
      <c r="J32338" s="1">
        <v>45494.142708333333</v>
      </c>
      <c r="K32338" s="1">
        <v>45494.156597222223</v>
      </c>
      <c r="L32338">
        <v>3</v>
      </c>
      <c r="M32338">
        <v>2</v>
      </c>
      <c r="N32338" t="s">
        <v>17</v>
      </c>
    </row>
    <row r="32339" spans="1:14" x14ac:dyDescent="0.25">
      <c r="A32339" t="s">
        <v>32398</v>
      </c>
      <c r="B32339" s="1">
        <v>45494.106249999997</v>
      </c>
      <c r="C32339" t="s">
        <v>27</v>
      </c>
      <c r="D32339" t="s">
        <v>94</v>
      </c>
      <c r="E32339">
        <v>453</v>
      </c>
      <c r="F32339" s="1">
        <v>45494.107291666667</v>
      </c>
      <c r="G32339" s="1">
        <v>45494.107523148145</v>
      </c>
      <c r="H32339" s="1">
        <v>45494.108217592591</v>
      </c>
      <c r="I32339" s="1">
        <v>45494.116550925923</v>
      </c>
      <c r="J32339" s="1">
        <v>45494.148958333331</v>
      </c>
      <c r="K32339" s="1">
        <v>45494.159375000003</v>
      </c>
      <c r="L32339">
        <v>1</v>
      </c>
      <c r="M32339">
        <v>1</v>
      </c>
      <c r="N32339" t="s">
        <v>21</v>
      </c>
    </row>
    <row r="32340" spans="1:14" x14ac:dyDescent="0.25">
      <c r="A32340" t="s">
        <v>32399</v>
      </c>
      <c r="B32340" s="1">
        <v>45494.112500000003</v>
      </c>
      <c r="C32340" t="s">
        <v>27</v>
      </c>
      <c r="D32340" t="s">
        <v>67</v>
      </c>
      <c r="E32340">
        <v>950</v>
      </c>
      <c r="F32340" s="1">
        <v>45494.113541666666</v>
      </c>
      <c r="G32340" s="1">
        <v>45494.11377314815</v>
      </c>
      <c r="H32340" s="1">
        <v>45494.11446759259</v>
      </c>
      <c r="I32340" s="1">
        <v>45494.122800925928</v>
      </c>
      <c r="J32340" s="1">
        <v>45494.15520833333</v>
      </c>
      <c r="K32340" s="1">
        <v>45494.16909722222</v>
      </c>
      <c r="L32340">
        <v>2</v>
      </c>
      <c r="M32340">
        <v>1</v>
      </c>
      <c r="N32340" t="s">
        <v>21</v>
      </c>
    </row>
    <row r="32341" spans="1:14" x14ac:dyDescent="0.25">
      <c r="A32341" t="s">
        <v>32400</v>
      </c>
      <c r="B32341" s="1">
        <v>45494.118750000001</v>
      </c>
      <c r="C32341" t="s">
        <v>23</v>
      </c>
      <c r="D32341" t="s">
        <v>51</v>
      </c>
      <c r="E32341">
        <v>883</v>
      </c>
      <c r="F32341" s="1">
        <v>45494.119791666664</v>
      </c>
      <c r="G32341" s="1">
        <v>45494.120023148149</v>
      </c>
      <c r="H32341" s="1">
        <v>45494.120717592596</v>
      </c>
      <c r="I32341" s="1">
        <v>45494.129050925927</v>
      </c>
      <c r="J32341" s="1">
        <v>45494.161458333336</v>
      </c>
      <c r="K32341" s="1">
        <v>45494.175347222219</v>
      </c>
      <c r="L32341">
        <v>5</v>
      </c>
      <c r="M32341">
        <v>3</v>
      </c>
      <c r="N32341" t="s">
        <v>25</v>
      </c>
    </row>
    <row r="32342" spans="1:14" x14ac:dyDescent="0.25">
      <c r="A32342" t="s">
        <v>32401</v>
      </c>
      <c r="B32342" s="1">
        <v>45494.125</v>
      </c>
      <c r="C32342" t="s">
        <v>23</v>
      </c>
      <c r="D32342" t="s">
        <v>30</v>
      </c>
      <c r="E32342">
        <v>82</v>
      </c>
      <c r="F32342" s="1">
        <v>45494.12604166667</v>
      </c>
      <c r="G32342" s="1">
        <v>1</v>
      </c>
      <c r="H32342" s="1">
        <v>45494.126967592594</v>
      </c>
      <c r="I32342" s="1">
        <v>1</v>
      </c>
      <c r="J32342" s="1">
        <v>45494.167708333334</v>
      </c>
      <c r="K32342" s="1">
        <v>45494.181597222225</v>
      </c>
      <c r="L32342">
        <v>5</v>
      </c>
      <c r="M32342">
        <v>2</v>
      </c>
      <c r="N32342" t="s">
        <v>17</v>
      </c>
    </row>
    <row r="32343" spans="1:14" x14ac:dyDescent="0.25">
      <c r="A32343" t="s">
        <v>32402</v>
      </c>
      <c r="B32343" s="1">
        <v>45494.131249999999</v>
      </c>
      <c r="C32343" t="s">
        <v>23</v>
      </c>
      <c r="D32343" t="s">
        <v>32</v>
      </c>
      <c r="E32343">
        <v>845</v>
      </c>
      <c r="F32343" s="1">
        <v>45494.132291666669</v>
      </c>
      <c r="G32343" s="1">
        <v>45494.132523148146</v>
      </c>
      <c r="H32343" s="1">
        <v>45494.133217592593</v>
      </c>
      <c r="I32343" s="1">
        <v>45494.141550925924</v>
      </c>
      <c r="J32343" s="1">
        <v>45494.173958333333</v>
      </c>
      <c r="K32343" s="1">
        <v>45494.187847222223</v>
      </c>
      <c r="L32343">
        <v>4</v>
      </c>
      <c r="M32343">
        <v>3</v>
      </c>
      <c r="N32343" t="s">
        <v>25</v>
      </c>
    </row>
    <row r="32344" spans="1:14" x14ac:dyDescent="0.25">
      <c r="A32344" t="s">
        <v>32403</v>
      </c>
      <c r="B32344" s="1">
        <v>45494.137499999997</v>
      </c>
      <c r="C32344" t="s">
        <v>27</v>
      </c>
      <c r="D32344" t="s">
        <v>126</v>
      </c>
      <c r="E32344">
        <v>586</v>
      </c>
      <c r="F32344" s="1">
        <v>45494.138541666667</v>
      </c>
      <c r="G32344" s="1">
        <v>45494.138773148145</v>
      </c>
      <c r="H32344" s="1">
        <v>45494.139467592591</v>
      </c>
      <c r="I32344" s="1">
        <v>45494.147800925923</v>
      </c>
      <c r="J32344" s="1">
        <v>45494.180208333331</v>
      </c>
      <c r="K32344" s="1">
        <v>45494.194097222222</v>
      </c>
      <c r="L32344">
        <v>2</v>
      </c>
      <c r="M32344">
        <v>1</v>
      </c>
      <c r="N32344" t="s">
        <v>21</v>
      </c>
    </row>
    <row r="32345" spans="1:14" x14ac:dyDescent="0.25">
      <c r="A32345" t="s">
        <v>32404</v>
      </c>
      <c r="B32345" s="1">
        <v>45494.143750000003</v>
      </c>
      <c r="C32345" t="s">
        <v>19</v>
      </c>
      <c r="D32345" t="s">
        <v>60</v>
      </c>
      <c r="E32345">
        <v>827</v>
      </c>
      <c r="F32345" s="1">
        <v>45494.144791666666</v>
      </c>
      <c r="G32345" s="1">
        <v>45494.14502314815</v>
      </c>
      <c r="H32345" s="1">
        <v>1</v>
      </c>
      <c r="I32345" s="1">
        <v>45494.154050925928</v>
      </c>
      <c r="J32345" s="1">
        <v>45494.182986111111</v>
      </c>
      <c r="K32345" s="1">
        <v>45494.20034722222</v>
      </c>
      <c r="L32345">
        <v>1</v>
      </c>
      <c r="M32345">
        <v>3</v>
      </c>
      <c r="N32345" t="s">
        <v>25</v>
      </c>
    </row>
    <row r="32346" spans="1:14" x14ac:dyDescent="0.25">
      <c r="A32346" t="s">
        <v>32405</v>
      </c>
      <c r="B32346" s="1">
        <v>45494.15</v>
      </c>
      <c r="C32346" t="s">
        <v>15</v>
      </c>
      <c r="D32346" t="s">
        <v>103</v>
      </c>
      <c r="E32346">
        <v>721</v>
      </c>
      <c r="F32346" s="1">
        <v>45494.151041666664</v>
      </c>
      <c r="G32346" s="1">
        <v>45494.151273148149</v>
      </c>
      <c r="H32346" s="1">
        <v>45494.151967592596</v>
      </c>
      <c r="I32346" s="1">
        <v>45494.160300925927</v>
      </c>
      <c r="J32346" s="1">
        <v>45494.192708333336</v>
      </c>
      <c r="K32346" s="1">
        <v>45494.206597222219</v>
      </c>
      <c r="L32346">
        <v>4</v>
      </c>
      <c r="M32346">
        <v>2</v>
      </c>
      <c r="N32346" t="s">
        <v>17</v>
      </c>
    </row>
    <row r="32347" spans="1:14" x14ac:dyDescent="0.25">
      <c r="A32347" t="s">
        <v>32406</v>
      </c>
      <c r="B32347" s="1">
        <v>45494.15625</v>
      </c>
      <c r="C32347" t="s">
        <v>27</v>
      </c>
      <c r="D32347" t="s">
        <v>67</v>
      </c>
      <c r="E32347">
        <v>820</v>
      </c>
      <c r="F32347" s="1">
        <v>45494.15729166667</v>
      </c>
      <c r="G32347" s="1">
        <v>45494.157523148147</v>
      </c>
      <c r="H32347" s="1">
        <v>45494.158217592594</v>
      </c>
      <c r="I32347" s="1">
        <v>45494.166550925926</v>
      </c>
      <c r="J32347" s="1">
        <v>45494.198958333334</v>
      </c>
      <c r="K32347" s="1">
        <v>45494.212847222225</v>
      </c>
      <c r="L32347">
        <v>5</v>
      </c>
      <c r="M32347">
        <v>1</v>
      </c>
      <c r="N32347" t="s">
        <v>21</v>
      </c>
    </row>
    <row r="32348" spans="1:14" x14ac:dyDescent="0.25">
      <c r="A32348" t="s">
        <v>32407</v>
      </c>
      <c r="B32348" s="1">
        <v>45494.162499999999</v>
      </c>
      <c r="C32348" t="s">
        <v>27</v>
      </c>
      <c r="D32348" t="s">
        <v>81</v>
      </c>
      <c r="E32348">
        <v>242</v>
      </c>
      <c r="F32348" s="1">
        <v>45494.163541666669</v>
      </c>
      <c r="G32348" s="1">
        <v>45494.163773148146</v>
      </c>
      <c r="H32348" s="1">
        <v>45494.164467592593</v>
      </c>
      <c r="I32348" s="1">
        <v>45494.172800925924</v>
      </c>
      <c r="J32348" s="1">
        <v>45494.201736111114</v>
      </c>
      <c r="K32348" s="1">
        <v>45494.219097222223</v>
      </c>
      <c r="L32348">
        <v>1</v>
      </c>
      <c r="M32348">
        <v>2</v>
      </c>
      <c r="N32348" t="s">
        <v>17</v>
      </c>
    </row>
    <row r="32349" spans="1:14" x14ac:dyDescent="0.25">
      <c r="A32349" t="s">
        <v>32408</v>
      </c>
      <c r="B32349" s="1">
        <v>45494.168749999997</v>
      </c>
      <c r="C32349" t="s">
        <v>27</v>
      </c>
      <c r="D32349" t="s">
        <v>65</v>
      </c>
      <c r="E32349">
        <v>82</v>
      </c>
      <c r="F32349" s="1">
        <v>45494.169791666667</v>
      </c>
      <c r="G32349" s="1">
        <v>45494.170023148145</v>
      </c>
      <c r="H32349" s="1">
        <v>45494.170717592591</v>
      </c>
      <c r="I32349" s="1">
        <v>45494.179050925923</v>
      </c>
      <c r="J32349" s="1">
        <v>45494.211458333331</v>
      </c>
      <c r="K32349" s="1">
        <v>45494.225347222222</v>
      </c>
      <c r="L32349">
        <v>3</v>
      </c>
      <c r="M32349">
        <v>1</v>
      </c>
      <c r="N32349" t="s">
        <v>21</v>
      </c>
    </row>
    <row r="32350" spans="1:14" x14ac:dyDescent="0.25">
      <c r="A32350" t="s">
        <v>32409</v>
      </c>
      <c r="B32350" s="1">
        <v>45494.175000000003</v>
      </c>
      <c r="C32350" t="s">
        <v>15</v>
      </c>
      <c r="D32350" t="s">
        <v>133</v>
      </c>
      <c r="E32350">
        <v>208</v>
      </c>
      <c r="F32350" s="1">
        <v>45494.176041666666</v>
      </c>
      <c r="G32350" s="1">
        <v>45494.17627314815</v>
      </c>
      <c r="H32350" s="1">
        <v>45494.17696759259</v>
      </c>
      <c r="I32350" s="1">
        <v>45494.185300925928</v>
      </c>
      <c r="J32350" s="1">
        <v>45494.21770833333</v>
      </c>
      <c r="K32350" s="1">
        <v>45494.23159722222</v>
      </c>
      <c r="L32350">
        <v>1</v>
      </c>
      <c r="M32350">
        <v>1</v>
      </c>
      <c r="N32350" t="s">
        <v>21</v>
      </c>
    </row>
    <row r="32351" spans="1:14" x14ac:dyDescent="0.25">
      <c r="A32351" t="s">
        <v>32410</v>
      </c>
      <c r="B32351" s="1">
        <v>45494.181250000001</v>
      </c>
      <c r="C32351" t="s">
        <v>27</v>
      </c>
      <c r="D32351" t="s">
        <v>67</v>
      </c>
      <c r="E32351">
        <v>765</v>
      </c>
      <c r="F32351" s="1">
        <v>45494.182291666664</v>
      </c>
      <c r="G32351" s="1">
        <v>45494.179050925923</v>
      </c>
      <c r="H32351" s="1">
        <v>45494.183217592596</v>
      </c>
      <c r="I32351" s="1">
        <v>45494.191550925927</v>
      </c>
      <c r="J32351" s="1">
        <v>1</v>
      </c>
      <c r="K32351" s="1">
        <v>45494.234375</v>
      </c>
      <c r="L32351">
        <v>2</v>
      </c>
      <c r="M32351">
        <v>1</v>
      </c>
      <c r="N32351" t="s">
        <v>21</v>
      </c>
    </row>
    <row r="32352" spans="1:14" x14ac:dyDescent="0.25">
      <c r="A32352" t="s">
        <v>32411</v>
      </c>
      <c r="B32352" s="1">
        <v>45494.1875</v>
      </c>
      <c r="C32352" t="s">
        <v>27</v>
      </c>
      <c r="D32352" t="s">
        <v>126</v>
      </c>
      <c r="E32352">
        <v>424</v>
      </c>
      <c r="F32352" s="1">
        <v>45494.18854166667</v>
      </c>
      <c r="G32352" s="1">
        <v>45494.188773148147</v>
      </c>
      <c r="H32352" s="1">
        <v>45494.189467592594</v>
      </c>
      <c r="I32352" s="1">
        <v>45494.197800925926</v>
      </c>
      <c r="J32352" s="1">
        <v>45494.230208333334</v>
      </c>
      <c r="K32352" s="1">
        <v>45494.244097222225</v>
      </c>
      <c r="L32352">
        <v>1</v>
      </c>
      <c r="M32352">
        <v>2</v>
      </c>
      <c r="N32352" t="s">
        <v>17</v>
      </c>
    </row>
    <row r="32353" spans="1:14" x14ac:dyDescent="0.25">
      <c r="A32353" t="s">
        <v>32412</v>
      </c>
      <c r="B32353" s="1">
        <v>45494.193749999999</v>
      </c>
      <c r="C32353" t="s">
        <v>27</v>
      </c>
      <c r="D32353" t="s">
        <v>92</v>
      </c>
      <c r="E32353">
        <v>760</v>
      </c>
      <c r="F32353" s="1">
        <v>45494.194791666669</v>
      </c>
      <c r="G32353" s="1">
        <v>45494.195023148146</v>
      </c>
      <c r="H32353" s="1">
        <v>45494.195717592593</v>
      </c>
      <c r="I32353" s="1">
        <v>45494.204050925924</v>
      </c>
      <c r="J32353" s="1">
        <v>45494.236458333333</v>
      </c>
      <c r="K32353" s="1">
        <v>45494.250347222223</v>
      </c>
      <c r="L32353">
        <v>2</v>
      </c>
      <c r="M32353">
        <v>2</v>
      </c>
      <c r="N32353" t="s">
        <v>17</v>
      </c>
    </row>
    <row r="32354" spans="1:14" x14ac:dyDescent="0.25">
      <c r="A32354" t="s">
        <v>32413</v>
      </c>
      <c r="B32354" s="1">
        <v>45494.2</v>
      </c>
      <c r="C32354" t="s">
        <v>27</v>
      </c>
      <c r="D32354" t="s">
        <v>126</v>
      </c>
      <c r="E32354">
        <v>527</v>
      </c>
      <c r="F32354" s="1">
        <v>45494.201041666667</v>
      </c>
      <c r="G32354" s="1">
        <v>45494.201273148145</v>
      </c>
      <c r="H32354" s="1">
        <v>45494.198495370372</v>
      </c>
      <c r="I32354" s="1">
        <v>45494.210300925923</v>
      </c>
      <c r="J32354" s="1">
        <v>1</v>
      </c>
      <c r="K32354" s="1">
        <v>1</v>
      </c>
      <c r="L32354">
        <v>1</v>
      </c>
      <c r="M32354">
        <v>1</v>
      </c>
      <c r="N32354" t="s">
        <v>21</v>
      </c>
    </row>
    <row r="32355" spans="1:14" x14ac:dyDescent="0.25">
      <c r="A32355" t="s">
        <v>32414</v>
      </c>
      <c r="B32355" s="1">
        <v>45494.206250000003</v>
      </c>
      <c r="C32355" t="s">
        <v>15</v>
      </c>
      <c r="D32355" t="s">
        <v>16</v>
      </c>
      <c r="E32355">
        <v>278</v>
      </c>
      <c r="F32355" s="1">
        <v>45494.207291666666</v>
      </c>
      <c r="G32355" s="1">
        <v>45494.20752314815</v>
      </c>
      <c r="H32355" s="1">
        <v>45494.20821759259</v>
      </c>
      <c r="I32355" s="1">
        <v>45494.216550925928</v>
      </c>
      <c r="J32355" s="1">
        <v>45494.24895833333</v>
      </c>
      <c r="K32355" s="1">
        <v>45494.26284722222</v>
      </c>
      <c r="L32355">
        <v>2</v>
      </c>
      <c r="M32355">
        <v>1</v>
      </c>
      <c r="N32355" t="s">
        <v>21</v>
      </c>
    </row>
    <row r="32356" spans="1:14" x14ac:dyDescent="0.25">
      <c r="A32356" t="s">
        <v>32415</v>
      </c>
      <c r="B32356" s="1">
        <v>45494.212500000001</v>
      </c>
      <c r="C32356" t="s">
        <v>23</v>
      </c>
      <c r="D32356" t="s">
        <v>51</v>
      </c>
      <c r="E32356">
        <v>745</v>
      </c>
      <c r="F32356" s="1">
        <v>45494.213541666664</v>
      </c>
      <c r="G32356" s="1">
        <v>45494.213773148149</v>
      </c>
      <c r="H32356" s="1">
        <v>45494.214467592596</v>
      </c>
      <c r="I32356" s="1">
        <v>45494.222800925927</v>
      </c>
      <c r="J32356" s="1">
        <v>45494.255208333336</v>
      </c>
      <c r="K32356" s="1">
        <v>45494.269097222219</v>
      </c>
      <c r="L32356">
        <v>1</v>
      </c>
      <c r="M32356">
        <v>1</v>
      </c>
      <c r="N32356" t="s">
        <v>21</v>
      </c>
    </row>
    <row r="32357" spans="1:14" x14ac:dyDescent="0.25">
      <c r="A32357" t="s">
        <v>32416</v>
      </c>
      <c r="B32357" s="1">
        <v>45494.21875</v>
      </c>
      <c r="C32357" t="s">
        <v>19</v>
      </c>
      <c r="D32357" t="s">
        <v>138</v>
      </c>
      <c r="E32357">
        <v>519</v>
      </c>
      <c r="F32357" s="1">
        <v>45494.21979166667</v>
      </c>
      <c r="G32357" s="1">
        <v>45494.220023148147</v>
      </c>
      <c r="H32357" s="1">
        <v>45494.220717592594</v>
      </c>
      <c r="I32357" s="1">
        <v>45494.229050925926</v>
      </c>
      <c r="J32357" s="1">
        <v>1</v>
      </c>
      <c r="K32357" s="1">
        <v>45494.275347222225</v>
      </c>
      <c r="L32357">
        <v>2</v>
      </c>
      <c r="M32357">
        <v>3</v>
      </c>
      <c r="N32357" t="s">
        <v>25</v>
      </c>
    </row>
    <row r="32358" spans="1:14" x14ac:dyDescent="0.25">
      <c r="A32358" t="s">
        <v>32417</v>
      </c>
      <c r="B32358" s="1">
        <v>45494.224999999999</v>
      </c>
      <c r="C32358" t="s">
        <v>27</v>
      </c>
      <c r="D32358" t="s">
        <v>28</v>
      </c>
      <c r="E32358">
        <v>327</v>
      </c>
      <c r="F32358" s="1">
        <v>45494.226041666669</v>
      </c>
      <c r="G32358" s="1">
        <v>45494.226273148146</v>
      </c>
      <c r="H32358" s="1">
        <v>45494.226967592593</v>
      </c>
      <c r="I32358" s="1">
        <v>45494.235300925924</v>
      </c>
      <c r="J32358" s="1">
        <v>45494.267708333333</v>
      </c>
      <c r="K32358" s="1">
        <v>45494.281597222223</v>
      </c>
      <c r="L32358">
        <v>5</v>
      </c>
      <c r="M32358">
        <v>1</v>
      </c>
      <c r="N32358" t="s">
        <v>21</v>
      </c>
    </row>
    <row r="32359" spans="1:14" x14ac:dyDescent="0.25">
      <c r="A32359" t="s">
        <v>32418</v>
      </c>
      <c r="B32359" s="1">
        <v>45494.231249999997</v>
      </c>
      <c r="C32359" t="s">
        <v>27</v>
      </c>
      <c r="D32359" t="s">
        <v>112</v>
      </c>
      <c r="E32359">
        <v>13</v>
      </c>
      <c r="F32359" s="1">
        <v>45494.232291666667</v>
      </c>
      <c r="G32359" s="1">
        <v>45494.232523148145</v>
      </c>
      <c r="H32359" s="1">
        <v>45494.233217592591</v>
      </c>
      <c r="I32359" s="1">
        <v>45494.241550925923</v>
      </c>
      <c r="J32359" s="1">
        <v>45494.273958333331</v>
      </c>
      <c r="K32359" s="1">
        <v>45494.287847222222</v>
      </c>
      <c r="L32359">
        <v>2</v>
      </c>
      <c r="M32359">
        <v>3</v>
      </c>
      <c r="N32359" t="s">
        <v>25</v>
      </c>
    </row>
    <row r="32360" spans="1:14" x14ac:dyDescent="0.25">
      <c r="A32360" t="s">
        <v>32419</v>
      </c>
      <c r="B32360" s="1">
        <v>45494.237500000003</v>
      </c>
      <c r="C32360" t="s">
        <v>27</v>
      </c>
      <c r="D32360" t="s">
        <v>84</v>
      </c>
      <c r="E32360">
        <v>599</v>
      </c>
      <c r="F32360" s="1">
        <v>45494.238541666666</v>
      </c>
      <c r="G32360" s="1">
        <v>45494.235300925924</v>
      </c>
      <c r="H32360" s="1">
        <v>45494.23946759259</v>
      </c>
      <c r="I32360" s="1">
        <v>1</v>
      </c>
      <c r="J32360" s="1">
        <v>45494.28020833333</v>
      </c>
      <c r="K32360" s="1">
        <v>1</v>
      </c>
      <c r="L32360">
        <v>3</v>
      </c>
      <c r="M32360">
        <v>3</v>
      </c>
      <c r="N32360" t="s">
        <v>25</v>
      </c>
    </row>
    <row r="32361" spans="1:14" x14ac:dyDescent="0.25">
      <c r="A32361" t="s">
        <v>32420</v>
      </c>
      <c r="B32361" s="1">
        <v>45494.243750000001</v>
      </c>
      <c r="C32361" t="s">
        <v>15</v>
      </c>
      <c r="D32361" t="s">
        <v>16</v>
      </c>
      <c r="E32361">
        <v>969</v>
      </c>
      <c r="F32361" s="1">
        <v>45494.244791666664</v>
      </c>
      <c r="G32361" s="1">
        <v>45494.245023148149</v>
      </c>
      <c r="H32361" s="1">
        <v>45494.245717592596</v>
      </c>
      <c r="I32361" s="1">
        <v>45494.254050925927</v>
      </c>
      <c r="J32361" s="1">
        <v>45494.286458333336</v>
      </c>
      <c r="K32361" s="1">
        <v>45494.300347222219</v>
      </c>
      <c r="L32361">
        <v>2</v>
      </c>
      <c r="M32361">
        <v>2</v>
      </c>
      <c r="N32361" t="s">
        <v>17</v>
      </c>
    </row>
    <row r="32362" spans="1:14" x14ac:dyDescent="0.25">
      <c r="A32362" t="s">
        <v>32421</v>
      </c>
      <c r="B32362" s="1">
        <v>45494.25</v>
      </c>
      <c r="C32362" t="s">
        <v>27</v>
      </c>
      <c r="D32362" t="s">
        <v>62</v>
      </c>
      <c r="E32362">
        <v>623</v>
      </c>
      <c r="F32362" s="1">
        <v>45494.25104166667</v>
      </c>
      <c r="G32362" s="1">
        <v>45494.251273148147</v>
      </c>
      <c r="H32362" s="1">
        <v>45494.251967592594</v>
      </c>
      <c r="I32362" s="1">
        <v>45494.260300925926</v>
      </c>
      <c r="J32362" s="1">
        <v>45494.292708333334</v>
      </c>
      <c r="K32362" s="1">
        <v>45494.306597222225</v>
      </c>
      <c r="L32362">
        <v>1</v>
      </c>
      <c r="M32362">
        <v>1</v>
      </c>
      <c r="N32362" t="s">
        <v>21</v>
      </c>
    </row>
    <row r="32363" spans="1:14" x14ac:dyDescent="0.25">
      <c r="A32363" t="s">
        <v>32422</v>
      </c>
      <c r="B32363" s="1">
        <v>45494.256249999999</v>
      </c>
      <c r="C32363" t="s">
        <v>27</v>
      </c>
      <c r="D32363" t="s">
        <v>65</v>
      </c>
      <c r="E32363">
        <v>102</v>
      </c>
      <c r="F32363" s="1">
        <v>45494.257291666669</v>
      </c>
      <c r="G32363" s="1">
        <v>45494.257523148146</v>
      </c>
      <c r="H32363" s="1">
        <v>45494.258217592593</v>
      </c>
      <c r="I32363" s="1">
        <v>1</v>
      </c>
      <c r="J32363" s="1">
        <v>45494.298958333333</v>
      </c>
      <c r="K32363" s="1">
        <v>45494.312847222223</v>
      </c>
      <c r="L32363">
        <v>4</v>
      </c>
      <c r="M32363">
        <v>2</v>
      </c>
      <c r="N32363" t="s">
        <v>17</v>
      </c>
    </row>
    <row r="32364" spans="1:14" x14ac:dyDescent="0.25">
      <c r="A32364" t="s">
        <v>32423</v>
      </c>
      <c r="B32364" s="1">
        <v>45494.262499999997</v>
      </c>
      <c r="C32364" t="s">
        <v>23</v>
      </c>
      <c r="D32364" t="s">
        <v>121</v>
      </c>
      <c r="E32364">
        <v>57</v>
      </c>
      <c r="F32364" s="1">
        <v>45494.263541666667</v>
      </c>
      <c r="G32364" s="1">
        <v>45494.263773148145</v>
      </c>
      <c r="H32364" s="1">
        <v>45494.264467592591</v>
      </c>
      <c r="I32364" s="1">
        <v>45494.272800925923</v>
      </c>
      <c r="J32364" s="1">
        <v>45494.305208333331</v>
      </c>
      <c r="K32364" s="1">
        <v>45494.319097222222</v>
      </c>
      <c r="L32364">
        <v>1</v>
      </c>
      <c r="M32364">
        <v>3</v>
      </c>
      <c r="N32364" t="s">
        <v>25</v>
      </c>
    </row>
    <row r="32365" spans="1:14" x14ac:dyDescent="0.25">
      <c r="A32365" t="s">
        <v>32424</v>
      </c>
      <c r="B32365" s="1">
        <v>45494.268750000003</v>
      </c>
      <c r="C32365" t="s">
        <v>27</v>
      </c>
      <c r="D32365" t="s">
        <v>92</v>
      </c>
      <c r="E32365">
        <v>286</v>
      </c>
      <c r="F32365" s="1">
        <v>45494.269791666666</v>
      </c>
      <c r="G32365" s="1">
        <v>45494.27002314815</v>
      </c>
      <c r="H32365" s="1">
        <v>45494.27071759259</v>
      </c>
      <c r="I32365" s="1">
        <v>45494.279050925928</v>
      </c>
      <c r="J32365" s="1">
        <v>45494.31145833333</v>
      </c>
      <c r="K32365" s="1">
        <v>45494.32534722222</v>
      </c>
      <c r="L32365">
        <v>1</v>
      </c>
      <c r="M32365">
        <v>3</v>
      </c>
      <c r="N32365" t="s">
        <v>25</v>
      </c>
    </row>
    <row r="32366" spans="1:14" x14ac:dyDescent="0.25">
      <c r="A32366" t="s">
        <v>32425</v>
      </c>
      <c r="B32366" s="1">
        <v>45494.275000000001</v>
      </c>
      <c r="C32366" t="s">
        <v>27</v>
      </c>
      <c r="D32366" t="s">
        <v>70</v>
      </c>
      <c r="E32366">
        <v>545</v>
      </c>
      <c r="F32366" s="1">
        <v>45494.276041666664</v>
      </c>
      <c r="G32366" s="1">
        <v>45494.276273148149</v>
      </c>
      <c r="H32366" s="1">
        <v>45494.276967592596</v>
      </c>
      <c r="I32366" s="1">
        <v>45494.281828703701</v>
      </c>
      <c r="J32366" s="1">
        <v>45494.314236111109</v>
      </c>
      <c r="K32366" s="1">
        <v>45494.331597222219</v>
      </c>
      <c r="L32366">
        <v>3</v>
      </c>
      <c r="M32366">
        <v>3</v>
      </c>
      <c r="N32366" t="s">
        <v>25</v>
      </c>
    </row>
    <row r="32367" spans="1:14" x14ac:dyDescent="0.25">
      <c r="A32367" t="s">
        <v>32426</v>
      </c>
      <c r="B32367" s="1">
        <v>45494.28125</v>
      </c>
      <c r="C32367" t="s">
        <v>27</v>
      </c>
      <c r="D32367" t="s">
        <v>70</v>
      </c>
      <c r="E32367">
        <v>63</v>
      </c>
      <c r="F32367" s="1">
        <v>45494.28229166667</v>
      </c>
      <c r="G32367" s="1">
        <v>45494.282523148147</v>
      </c>
      <c r="H32367" s="1">
        <v>45494.283217592594</v>
      </c>
      <c r="I32367" s="1">
        <v>45494.291550925926</v>
      </c>
      <c r="J32367" s="1">
        <v>45494.323958333334</v>
      </c>
      <c r="K32367" s="1">
        <v>45494.337847222225</v>
      </c>
      <c r="L32367">
        <v>5</v>
      </c>
      <c r="M32367">
        <v>3</v>
      </c>
      <c r="N32367" t="s">
        <v>25</v>
      </c>
    </row>
    <row r="32368" spans="1:14" x14ac:dyDescent="0.25">
      <c r="A32368" t="s">
        <v>32427</v>
      </c>
      <c r="B32368" s="1">
        <v>45494.287499999999</v>
      </c>
      <c r="C32368" t="s">
        <v>27</v>
      </c>
      <c r="D32368" t="s">
        <v>126</v>
      </c>
      <c r="E32368">
        <v>485</v>
      </c>
      <c r="F32368" s="1">
        <v>45494.288541666669</v>
      </c>
      <c r="G32368" s="1">
        <v>45494.288773148146</v>
      </c>
      <c r="H32368" s="1">
        <v>45494.289467592593</v>
      </c>
      <c r="I32368" s="1">
        <v>45494.297800925924</v>
      </c>
      <c r="J32368" s="1">
        <v>45494.330208333333</v>
      </c>
      <c r="K32368" s="1">
        <v>45494.344097222223</v>
      </c>
      <c r="L32368">
        <v>3</v>
      </c>
      <c r="M32368">
        <v>2</v>
      </c>
      <c r="N32368" t="s">
        <v>17</v>
      </c>
    </row>
    <row r="32369" spans="1:14" x14ac:dyDescent="0.25">
      <c r="A32369" t="s">
        <v>32428</v>
      </c>
      <c r="B32369" s="1">
        <v>45494.293749999997</v>
      </c>
      <c r="C32369" t="s">
        <v>19</v>
      </c>
      <c r="D32369" t="s">
        <v>20</v>
      </c>
      <c r="E32369">
        <v>341</v>
      </c>
      <c r="F32369" s="1">
        <v>45494.294791666667</v>
      </c>
      <c r="G32369" s="1">
        <v>45494.295023148145</v>
      </c>
      <c r="H32369" s="1">
        <v>45494.295717592591</v>
      </c>
      <c r="I32369" s="1">
        <v>45494.304050925923</v>
      </c>
      <c r="J32369" s="1">
        <v>45494.336458333331</v>
      </c>
      <c r="K32369" s="1">
        <v>1</v>
      </c>
      <c r="L32369">
        <v>5</v>
      </c>
      <c r="M32369">
        <v>2</v>
      </c>
      <c r="N32369" t="s">
        <v>17</v>
      </c>
    </row>
    <row r="32370" spans="1:14" x14ac:dyDescent="0.25">
      <c r="A32370" t="s">
        <v>32429</v>
      </c>
      <c r="B32370" s="1">
        <v>45494.3</v>
      </c>
      <c r="C32370" t="s">
        <v>19</v>
      </c>
      <c r="D32370" t="s">
        <v>35</v>
      </c>
      <c r="E32370">
        <v>589</v>
      </c>
      <c r="F32370" s="1">
        <v>45494.301041666666</v>
      </c>
      <c r="G32370" s="1">
        <v>45494.30127314815</v>
      </c>
      <c r="H32370" s="1">
        <v>45494.30196759259</v>
      </c>
      <c r="I32370" s="1">
        <v>45494.310300925928</v>
      </c>
      <c r="J32370" s="1">
        <v>45494.34270833333</v>
      </c>
      <c r="K32370" s="1">
        <v>45494.35659722222</v>
      </c>
      <c r="L32370">
        <v>2</v>
      </c>
      <c r="M32370">
        <v>3</v>
      </c>
      <c r="N32370" t="s">
        <v>25</v>
      </c>
    </row>
    <row r="32371" spans="1:14" x14ac:dyDescent="0.25">
      <c r="A32371" t="s">
        <v>32430</v>
      </c>
      <c r="B32371" s="1">
        <v>45494.306250000001</v>
      </c>
      <c r="C32371" t="s">
        <v>15</v>
      </c>
      <c r="D32371" t="s">
        <v>88</v>
      </c>
      <c r="E32371">
        <v>141</v>
      </c>
      <c r="F32371" s="1">
        <v>45494.307291666664</v>
      </c>
      <c r="G32371" s="1">
        <v>45494.307523148149</v>
      </c>
      <c r="H32371" s="1">
        <v>45494.308217592596</v>
      </c>
      <c r="I32371" s="1">
        <v>45494.316550925927</v>
      </c>
      <c r="J32371" s="1">
        <v>45494.348958333336</v>
      </c>
      <c r="K32371" s="1">
        <v>45494.362847222219</v>
      </c>
      <c r="L32371">
        <v>4</v>
      </c>
      <c r="M32371">
        <v>3</v>
      </c>
      <c r="N32371" t="s">
        <v>25</v>
      </c>
    </row>
    <row r="32372" spans="1:14" x14ac:dyDescent="0.25">
      <c r="A32372" t="s">
        <v>32431</v>
      </c>
      <c r="B32372" s="1">
        <v>45494.3125</v>
      </c>
      <c r="C32372" t="s">
        <v>27</v>
      </c>
      <c r="D32372" t="s">
        <v>67</v>
      </c>
      <c r="E32372">
        <v>125</v>
      </c>
      <c r="F32372" s="1">
        <v>45494.31354166667</v>
      </c>
      <c r="G32372" s="1">
        <v>1</v>
      </c>
      <c r="H32372" s="1">
        <v>45494.310995370368</v>
      </c>
      <c r="I32372" s="1">
        <v>45494.322800925926</v>
      </c>
      <c r="J32372" s="1">
        <v>45494.355208333334</v>
      </c>
      <c r="K32372" s="1">
        <v>45494.365624999999</v>
      </c>
      <c r="L32372">
        <v>4</v>
      </c>
      <c r="M32372">
        <v>3</v>
      </c>
      <c r="N32372" t="s">
        <v>25</v>
      </c>
    </row>
    <row r="32373" spans="1:14" x14ac:dyDescent="0.25">
      <c r="A32373" t="s">
        <v>32432</v>
      </c>
      <c r="B32373" s="1">
        <v>45494.318749999999</v>
      </c>
      <c r="C32373" t="s">
        <v>15</v>
      </c>
      <c r="D32373" t="s">
        <v>103</v>
      </c>
      <c r="E32373">
        <v>848</v>
      </c>
      <c r="F32373" s="1">
        <v>45494.319791666669</v>
      </c>
      <c r="G32373" s="1">
        <v>45494.320023148146</v>
      </c>
      <c r="H32373" s="1">
        <v>45494.320717592593</v>
      </c>
      <c r="I32373" s="1">
        <v>45494.329050925924</v>
      </c>
      <c r="J32373" s="1">
        <v>45494.361458333333</v>
      </c>
      <c r="K32373" s="1">
        <v>45494.375347222223</v>
      </c>
      <c r="L32373">
        <v>4</v>
      </c>
      <c r="M32373">
        <v>1</v>
      </c>
      <c r="N32373" t="s">
        <v>21</v>
      </c>
    </row>
    <row r="32374" spans="1:14" x14ac:dyDescent="0.25">
      <c r="A32374" t="s">
        <v>32433</v>
      </c>
      <c r="B32374" s="1">
        <v>45494.324999999997</v>
      </c>
      <c r="C32374" t="s">
        <v>15</v>
      </c>
      <c r="D32374" t="s">
        <v>16</v>
      </c>
      <c r="E32374">
        <v>580</v>
      </c>
      <c r="F32374" s="1">
        <v>45494.326041666667</v>
      </c>
      <c r="G32374" s="1">
        <v>45494.326273148145</v>
      </c>
      <c r="H32374" s="1">
        <v>45494.326967592591</v>
      </c>
      <c r="I32374" s="1">
        <v>45494.335300925923</v>
      </c>
      <c r="J32374" s="1">
        <v>45494.367708333331</v>
      </c>
      <c r="K32374" s="1">
        <v>45494.381597222222</v>
      </c>
      <c r="L32374">
        <v>3</v>
      </c>
      <c r="M32374">
        <v>2</v>
      </c>
      <c r="N32374" t="s">
        <v>17</v>
      </c>
    </row>
    <row r="32375" spans="1:14" x14ac:dyDescent="0.25">
      <c r="A32375" t="s">
        <v>32434</v>
      </c>
      <c r="B32375" s="1">
        <v>45494.331250000003</v>
      </c>
      <c r="C32375" t="s">
        <v>27</v>
      </c>
      <c r="D32375" t="s">
        <v>81</v>
      </c>
      <c r="E32375">
        <v>249</v>
      </c>
      <c r="F32375" s="1">
        <v>45494.332291666666</v>
      </c>
      <c r="G32375" s="1">
        <v>1</v>
      </c>
      <c r="H32375" s="1">
        <v>45494.33321759259</v>
      </c>
      <c r="I32375" s="1">
        <v>45494.341550925928</v>
      </c>
      <c r="J32375" s="1">
        <v>45494.37395833333</v>
      </c>
      <c r="K32375" s="1">
        <v>45494.38784722222</v>
      </c>
      <c r="L32375">
        <v>5</v>
      </c>
      <c r="M32375">
        <v>3</v>
      </c>
      <c r="N32375" t="s">
        <v>25</v>
      </c>
    </row>
    <row r="32376" spans="1:14" x14ac:dyDescent="0.25">
      <c r="A32376" t="s">
        <v>32435</v>
      </c>
      <c r="B32376" s="1">
        <v>45494.337500000001</v>
      </c>
      <c r="C32376" t="s">
        <v>27</v>
      </c>
      <c r="D32376" t="s">
        <v>126</v>
      </c>
      <c r="E32376">
        <v>181</v>
      </c>
      <c r="F32376" s="1">
        <v>45494.338541666664</v>
      </c>
      <c r="G32376" s="1">
        <v>45494.338773148149</v>
      </c>
      <c r="H32376" s="1">
        <v>45494.339467592596</v>
      </c>
      <c r="I32376" s="1">
        <v>45494.347800925927</v>
      </c>
      <c r="J32376" s="1">
        <v>45494.380208333336</v>
      </c>
      <c r="K32376" s="1">
        <v>45494.394097222219</v>
      </c>
      <c r="L32376">
        <v>2</v>
      </c>
      <c r="M32376">
        <v>2</v>
      </c>
      <c r="N32376" t="s">
        <v>17</v>
      </c>
    </row>
    <row r="32377" spans="1:14" x14ac:dyDescent="0.25">
      <c r="A32377" t="s">
        <v>32436</v>
      </c>
      <c r="B32377" s="1">
        <v>45494.34375</v>
      </c>
      <c r="C32377" t="s">
        <v>23</v>
      </c>
      <c r="D32377" t="s">
        <v>32</v>
      </c>
      <c r="E32377">
        <v>35</v>
      </c>
      <c r="F32377" s="1">
        <v>45494.34479166667</v>
      </c>
      <c r="G32377" s="1">
        <v>45494.345023148147</v>
      </c>
      <c r="H32377" s="1">
        <v>45494.345717592594</v>
      </c>
      <c r="I32377" s="1">
        <v>45494.354050925926</v>
      </c>
      <c r="J32377" s="1">
        <v>45494.386458333334</v>
      </c>
      <c r="K32377" s="1">
        <v>45494.400347222225</v>
      </c>
      <c r="L32377">
        <v>5</v>
      </c>
      <c r="M32377">
        <v>1</v>
      </c>
      <c r="N32377" t="s">
        <v>21</v>
      </c>
    </row>
    <row r="32378" spans="1:14" x14ac:dyDescent="0.25">
      <c r="A32378" t="s">
        <v>32437</v>
      </c>
      <c r="B32378" s="1">
        <v>45494.35</v>
      </c>
      <c r="C32378" t="s">
        <v>27</v>
      </c>
      <c r="D32378" t="s">
        <v>112</v>
      </c>
      <c r="E32378">
        <v>104</v>
      </c>
      <c r="F32378" s="1">
        <v>45494.351041666669</v>
      </c>
      <c r="G32378" s="1">
        <v>1</v>
      </c>
      <c r="H32378" s="1">
        <v>1</v>
      </c>
      <c r="I32378" s="1">
        <v>45494.360300925924</v>
      </c>
      <c r="J32378" s="1">
        <v>1</v>
      </c>
      <c r="K32378" s="1">
        <v>45494.406597222223</v>
      </c>
      <c r="L32378">
        <v>3</v>
      </c>
      <c r="M32378">
        <v>1</v>
      </c>
      <c r="N32378" t="s">
        <v>21</v>
      </c>
    </row>
    <row r="32379" spans="1:14" x14ac:dyDescent="0.25">
      <c r="A32379" t="s">
        <v>32438</v>
      </c>
      <c r="B32379" s="1">
        <v>45494.356249999997</v>
      </c>
      <c r="C32379" t="s">
        <v>23</v>
      </c>
      <c r="D32379" t="s">
        <v>255</v>
      </c>
      <c r="E32379">
        <v>175</v>
      </c>
      <c r="F32379" s="1">
        <v>45494.357291666667</v>
      </c>
      <c r="G32379" s="1">
        <v>45494.357523148145</v>
      </c>
      <c r="H32379" s="1">
        <v>45494.358217592591</v>
      </c>
      <c r="I32379" s="1">
        <v>45494.366550925923</v>
      </c>
      <c r="J32379" s="1">
        <v>45494.398958333331</v>
      </c>
      <c r="K32379" s="1">
        <v>45494.412847222222</v>
      </c>
      <c r="L32379">
        <v>3</v>
      </c>
      <c r="M32379">
        <v>3</v>
      </c>
      <c r="N32379" t="s">
        <v>25</v>
      </c>
    </row>
    <row r="32380" spans="1:14" x14ac:dyDescent="0.25">
      <c r="A32380" t="s">
        <v>32439</v>
      </c>
      <c r="B32380" s="1">
        <v>45494.362500000003</v>
      </c>
      <c r="C32380" t="s">
        <v>27</v>
      </c>
      <c r="D32380" t="s">
        <v>62</v>
      </c>
      <c r="E32380">
        <v>313</v>
      </c>
      <c r="F32380" s="1">
        <v>45494.363541666666</v>
      </c>
      <c r="G32380" s="1">
        <v>45494.36377314815</v>
      </c>
      <c r="H32380" s="1">
        <v>45494.36446759259</v>
      </c>
      <c r="I32380" s="1">
        <v>45494.372800925928</v>
      </c>
      <c r="J32380" s="1">
        <v>45494.40520833333</v>
      </c>
      <c r="K32380" s="1">
        <v>45494.41909722222</v>
      </c>
      <c r="L32380">
        <v>5</v>
      </c>
      <c r="M32380">
        <v>2</v>
      </c>
      <c r="N32380" t="s">
        <v>17</v>
      </c>
    </row>
    <row r="32381" spans="1:14" x14ac:dyDescent="0.25">
      <c r="A32381" t="s">
        <v>32440</v>
      </c>
      <c r="B32381" s="1">
        <v>45494.368750000001</v>
      </c>
      <c r="C32381" t="s">
        <v>23</v>
      </c>
      <c r="D32381" t="s">
        <v>30</v>
      </c>
      <c r="E32381">
        <v>911</v>
      </c>
      <c r="F32381" s="1">
        <v>45494.369791666664</v>
      </c>
      <c r="G32381" s="1">
        <v>45494.370023148149</v>
      </c>
      <c r="H32381" s="1">
        <v>1</v>
      </c>
      <c r="I32381" s="1">
        <v>45494.379050925927</v>
      </c>
      <c r="J32381" s="1">
        <v>45494.407986111109</v>
      </c>
      <c r="K32381" s="1">
        <v>45494.425347222219</v>
      </c>
      <c r="L32381">
        <v>5</v>
      </c>
      <c r="M32381">
        <v>3</v>
      </c>
      <c r="N32381" t="s">
        <v>25</v>
      </c>
    </row>
    <row r="32382" spans="1:14" x14ac:dyDescent="0.25">
      <c r="A32382" t="s">
        <v>32441</v>
      </c>
      <c r="B32382" s="1">
        <v>45494.375</v>
      </c>
      <c r="C32382" t="s">
        <v>19</v>
      </c>
      <c r="D32382" t="s">
        <v>20</v>
      </c>
      <c r="E32382">
        <v>696</v>
      </c>
      <c r="F32382" s="1">
        <v>45494.37604166667</v>
      </c>
      <c r="G32382" s="1">
        <v>45494.376273148147</v>
      </c>
      <c r="H32382" s="1">
        <v>45494.376967592594</v>
      </c>
      <c r="I32382" s="1">
        <v>45494.385300925926</v>
      </c>
      <c r="J32382" s="1">
        <v>45494.417708333334</v>
      </c>
      <c r="K32382" s="1">
        <v>45494.431597222225</v>
      </c>
      <c r="L32382">
        <v>3</v>
      </c>
      <c r="M32382">
        <v>3</v>
      </c>
      <c r="N32382" t="s">
        <v>25</v>
      </c>
    </row>
    <row r="32383" spans="1:14" x14ac:dyDescent="0.25">
      <c r="A32383" t="s">
        <v>32442</v>
      </c>
      <c r="B32383" s="1">
        <v>45494.381249999999</v>
      </c>
      <c r="C32383" t="s">
        <v>27</v>
      </c>
      <c r="D32383" t="s">
        <v>112</v>
      </c>
      <c r="E32383">
        <v>545</v>
      </c>
      <c r="F32383" s="1">
        <v>45494.382291666669</v>
      </c>
      <c r="G32383" s="1">
        <v>45494.382523148146</v>
      </c>
      <c r="H32383" s="1">
        <v>45494.383217592593</v>
      </c>
      <c r="I32383" s="1">
        <v>45494.391550925924</v>
      </c>
      <c r="J32383" s="1">
        <v>45494.423958333333</v>
      </c>
      <c r="K32383" s="1">
        <v>45494.437847222223</v>
      </c>
      <c r="L32383">
        <v>1</v>
      </c>
      <c r="M32383">
        <v>1</v>
      </c>
      <c r="N32383" t="s">
        <v>21</v>
      </c>
    </row>
    <row r="32384" spans="1:14" x14ac:dyDescent="0.25">
      <c r="A32384" t="s">
        <v>32443</v>
      </c>
      <c r="B32384" s="1">
        <v>45494.387499999997</v>
      </c>
      <c r="C32384" t="s">
        <v>23</v>
      </c>
      <c r="D32384" t="s">
        <v>51</v>
      </c>
      <c r="E32384">
        <v>995</v>
      </c>
      <c r="F32384" s="1">
        <v>45494.388541666667</v>
      </c>
      <c r="G32384" s="1">
        <v>45494.388773148145</v>
      </c>
      <c r="H32384" s="1">
        <v>45494.389467592591</v>
      </c>
      <c r="I32384" s="1">
        <v>45494.397800925923</v>
      </c>
      <c r="J32384" s="1">
        <v>45494.430208333331</v>
      </c>
      <c r="K32384" s="1">
        <v>45494.440625000003</v>
      </c>
      <c r="L32384">
        <v>4</v>
      </c>
      <c r="M32384">
        <v>2</v>
      </c>
      <c r="N32384" t="s">
        <v>17</v>
      </c>
    </row>
    <row r="32385" spans="1:14" x14ac:dyDescent="0.25">
      <c r="A32385" t="s">
        <v>32444</v>
      </c>
      <c r="B32385" s="1">
        <v>45494.393750000003</v>
      </c>
      <c r="C32385" t="s">
        <v>23</v>
      </c>
      <c r="D32385" t="s">
        <v>49</v>
      </c>
      <c r="E32385">
        <v>241</v>
      </c>
      <c r="F32385" s="1">
        <v>45494.394791666666</v>
      </c>
      <c r="G32385" s="1">
        <v>45494.39502314815</v>
      </c>
      <c r="H32385" s="1">
        <v>45494.39571759259</v>
      </c>
      <c r="I32385" s="1">
        <v>45494.404050925928</v>
      </c>
      <c r="J32385" s="1">
        <v>45494.43645833333</v>
      </c>
      <c r="K32385" s="1">
        <v>45494.45034722222</v>
      </c>
      <c r="L32385">
        <v>5</v>
      </c>
      <c r="M32385">
        <v>1</v>
      </c>
      <c r="N32385" t="s">
        <v>21</v>
      </c>
    </row>
    <row r="32386" spans="1:14" x14ac:dyDescent="0.25">
      <c r="A32386" t="s">
        <v>32445</v>
      </c>
      <c r="B32386" s="1">
        <v>45494.400000000001</v>
      </c>
      <c r="C32386" t="s">
        <v>27</v>
      </c>
      <c r="D32386" t="s">
        <v>44</v>
      </c>
      <c r="E32386">
        <v>545</v>
      </c>
      <c r="F32386" s="1">
        <v>45494.401041666664</v>
      </c>
      <c r="G32386" s="1">
        <v>45494.401273148149</v>
      </c>
      <c r="H32386" s="1">
        <v>45494.401967592596</v>
      </c>
      <c r="I32386" s="1">
        <v>45494.410300925927</v>
      </c>
      <c r="J32386" s="1">
        <v>45494.442708333336</v>
      </c>
      <c r="K32386" s="1">
        <v>45494.456597222219</v>
      </c>
      <c r="L32386">
        <v>5</v>
      </c>
      <c r="M32386">
        <v>2</v>
      </c>
      <c r="N32386" t="s">
        <v>17</v>
      </c>
    </row>
    <row r="32387" spans="1:14" x14ac:dyDescent="0.25">
      <c r="A32387" t="s">
        <v>32446</v>
      </c>
      <c r="B32387" s="1">
        <v>45494.40625</v>
      </c>
      <c r="C32387" t="s">
        <v>27</v>
      </c>
      <c r="D32387" t="s">
        <v>44</v>
      </c>
      <c r="E32387">
        <v>350</v>
      </c>
      <c r="F32387" s="1">
        <v>45494.40729166667</v>
      </c>
      <c r="G32387" s="1">
        <v>45494.407523148147</v>
      </c>
      <c r="H32387" s="1">
        <v>45494.408217592594</v>
      </c>
      <c r="I32387" s="1">
        <v>45494.416550925926</v>
      </c>
      <c r="J32387" s="1">
        <v>45494.445486111108</v>
      </c>
      <c r="K32387" s="1">
        <v>45494.462847222225</v>
      </c>
      <c r="L32387">
        <v>5</v>
      </c>
      <c r="M32387">
        <v>2</v>
      </c>
      <c r="N32387" t="s">
        <v>17</v>
      </c>
    </row>
    <row r="32388" spans="1:14" x14ac:dyDescent="0.25">
      <c r="A32388" t="s">
        <v>32447</v>
      </c>
      <c r="B32388" s="1">
        <v>45494.412499999999</v>
      </c>
      <c r="C32388" t="s">
        <v>27</v>
      </c>
      <c r="D32388" t="s">
        <v>156</v>
      </c>
      <c r="E32388">
        <v>738</v>
      </c>
      <c r="F32388" s="1">
        <v>45494.413541666669</v>
      </c>
      <c r="G32388" s="1">
        <v>45494.413773148146</v>
      </c>
      <c r="H32388" s="1">
        <v>45494.414467592593</v>
      </c>
      <c r="I32388" s="1">
        <v>45494.422800925924</v>
      </c>
      <c r="J32388" s="1">
        <v>45494.455208333333</v>
      </c>
      <c r="K32388" s="1">
        <v>45494.469097222223</v>
      </c>
      <c r="L32388">
        <v>1</v>
      </c>
      <c r="M32388">
        <v>3</v>
      </c>
      <c r="N32388" t="s">
        <v>25</v>
      </c>
    </row>
    <row r="32389" spans="1:14" x14ac:dyDescent="0.25">
      <c r="A32389" t="s">
        <v>32448</v>
      </c>
      <c r="B32389" s="1">
        <v>45494.418749999997</v>
      </c>
      <c r="C32389" t="s">
        <v>27</v>
      </c>
      <c r="D32389" t="s">
        <v>94</v>
      </c>
      <c r="E32389">
        <v>137</v>
      </c>
      <c r="F32389" s="1">
        <v>45494.419791666667</v>
      </c>
      <c r="G32389" s="1">
        <v>45494.420023148145</v>
      </c>
      <c r="H32389" s="1">
        <v>45494.420717592591</v>
      </c>
      <c r="I32389" s="1">
        <v>45494.429050925923</v>
      </c>
      <c r="J32389" s="1">
        <v>45494.461458333331</v>
      </c>
      <c r="K32389" s="1">
        <v>45494.475347222222</v>
      </c>
      <c r="L32389">
        <v>2</v>
      </c>
      <c r="M32389">
        <v>2</v>
      </c>
      <c r="N32389" t="s">
        <v>17</v>
      </c>
    </row>
    <row r="32390" spans="1:14" x14ac:dyDescent="0.25">
      <c r="A32390" t="s">
        <v>32449</v>
      </c>
      <c r="B32390" s="1">
        <v>45494.425000000003</v>
      </c>
      <c r="C32390" t="s">
        <v>27</v>
      </c>
      <c r="D32390" t="s">
        <v>70</v>
      </c>
      <c r="E32390">
        <v>977</v>
      </c>
      <c r="F32390" s="1">
        <v>45494.426041666666</v>
      </c>
      <c r="G32390" s="1">
        <v>45494.42627314815</v>
      </c>
      <c r="H32390" s="1">
        <v>45494.42696759259</v>
      </c>
      <c r="I32390" s="1">
        <v>1</v>
      </c>
      <c r="J32390" s="1">
        <v>45494.46770833333</v>
      </c>
      <c r="K32390" s="1">
        <v>45494.48159722222</v>
      </c>
      <c r="L32390">
        <v>1</v>
      </c>
      <c r="M32390">
        <v>3</v>
      </c>
      <c r="N32390" t="s">
        <v>25</v>
      </c>
    </row>
    <row r="32391" spans="1:14" x14ac:dyDescent="0.25">
      <c r="A32391" t="s">
        <v>32450</v>
      </c>
      <c r="B32391" s="1">
        <v>45494.431250000001</v>
      </c>
      <c r="C32391" t="s">
        <v>23</v>
      </c>
      <c r="D32391" t="s">
        <v>24</v>
      </c>
      <c r="E32391">
        <v>736</v>
      </c>
      <c r="F32391" s="1">
        <v>45494.432291666664</v>
      </c>
      <c r="G32391" s="1">
        <v>45494.432523148149</v>
      </c>
      <c r="H32391" s="1">
        <v>45494.433217592596</v>
      </c>
      <c r="I32391" s="1">
        <v>45494.441550925927</v>
      </c>
      <c r="J32391" s="1">
        <v>45494.473958333336</v>
      </c>
      <c r="K32391" s="1">
        <v>45494.487847222219</v>
      </c>
      <c r="L32391">
        <v>2</v>
      </c>
      <c r="M32391">
        <v>3</v>
      </c>
      <c r="N32391" t="s">
        <v>25</v>
      </c>
    </row>
    <row r="32392" spans="1:14" x14ac:dyDescent="0.25">
      <c r="A32392" t="s">
        <v>32451</v>
      </c>
      <c r="B32392" s="1">
        <v>45494.4375</v>
      </c>
      <c r="C32392" t="s">
        <v>15</v>
      </c>
      <c r="D32392" t="s">
        <v>103</v>
      </c>
      <c r="E32392">
        <v>64</v>
      </c>
      <c r="F32392" s="1">
        <v>45494.43854166667</v>
      </c>
      <c r="G32392" s="1">
        <v>45494.438773148147</v>
      </c>
      <c r="H32392" s="1">
        <v>45494.439467592594</v>
      </c>
      <c r="I32392" s="1">
        <v>45494.447800925926</v>
      </c>
      <c r="J32392" s="1">
        <v>45494.480208333334</v>
      </c>
      <c r="K32392" s="1">
        <v>45494.494097222225</v>
      </c>
      <c r="L32392">
        <v>4</v>
      </c>
      <c r="M32392">
        <v>1</v>
      </c>
      <c r="N32392" t="s">
        <v>21</v>
      </c>
    </row>
    <row r="32393" spans="1:14" x14ac:dyDescent="0.25">
      <c r="A32393" t="s">
        <v>32452</v>
      </c>
      <c r="B32393" s="1">
        <v>45494.443749999999</v>
      </c>
      <c r="C32393" t="s">
        <v>27</v>
      </c>
      <c r="D32393" t="s">
        <v>174</v>
      </c>
      <c r="E32393">
        <v>511</v>
      </c>
      <c r="F32393" s="1">
        <v>45494.444791666669</v>
      </c>
      <c r="G32393" s="1">
        <v>45494.441550925927</v>
      </c>
      <c r="H32393" s="1">
        <v>45494.445717592593</v>
      </c>
      <c r="I32393" s="1">
        <v>45494.450578703705</v>
      </c>
      <c r="J32393" s="1">
        <v>45494.486458333333</v>
      </c>
      <c r="K32393" s="1">
        <v>45494.500347222223</v>
      </c>
      <c r="L32393">
        <v>3</v>
      </c>
      <c r="M32393">
        <v>2</v>
      </c>
      <c r="N32393" t="s">
        <v>17</v>
      </c>
    </row>
    <row r="32394" spans="1:14" x14ac:dyDescent="0.25">
      <c r="A32394" t="s">
        <v>32453</v>
      </c>
      <c r="B32394" s="1">
        <v>45494.45</v>
      </c>
      <c r="C32394" t="s">
        <v>27</v>
      </c>
      <c r="D32394" t="s">
        <v>149</v>
      </c>
      <c r="E32394">
        <v>611</v>
      </c>
      <c r="F32394" s="1">
        <v>45494.451041666667</v>
      </c>
      <c r="G32394" s="1">
        <v>45494.451273148145</v>
      </c>
      <c r="H32394" s="1">
        <v>45494.451967592591</v>
      </c>
      <c r="I32394" s="1">
        <v>45494.460300925923</v>
      </c>
      <c r="J32394" s="1">
        <v>45494.492708333331</v>
      </c>
      <c r="K32394" s="1">
        <v>45494.506597222222</v>
      </c>
      <c r="L32394">
        <v>4</v>
      </c>
      <c r="M32394">
        <v>3</v>
      </c>
      <c r="N32394" t="s">
        <v>25</v>
      </c>
    </row>
    <row r="32395" spans="1:14" x14ac:dyDescent="0.25">
      <c r="A32395" t="s">
        <v>32454</v>
      </c>
      <c r="B32395" s="1">
        <v>45494.456250000003</v>
      </c>
      <c r="C32395" t="s">
        <v>23</v>
      </c>
      <c r="D32395" t="s">
        <v>255</v>
      </c>
      <c r="E32395">
        <v>195</v>
      </c>
      <c r="F32395" s="1">
        <v>45494.457291666666</v>
      </c>
      <c r="G32395" s="1">
        <v>45494.45752314815</v>
      </c>
      <c r="H32395" s="1">
        <v>45494.45821759259</v>
      </c>
      <c r="I32395" s="1">
        <v>45494.466550925928</v>
      </c>
      <c r="J32395" s="1">
        <v>45494.49895833333</v>
      </c>
      <c r="K32395" s="1">
        <v>45494.51284722222</v>
      </c>
      <c r="L32395">
        <v>4</v>
      </c>
      <c r="M32395">
        <v>2</v>
      </c>
      <c r="N32395" t="s">
        <v>17</v>
      </c>
    </row>
    <row r="32396" spans="1:14" x14ac:dyDescent="0.25">
      <c r="A32396" t="s">
        <v>32455</v>
      </c>
      <c r="B32396" s="1">
        <v>45494.462500000001</v>
      </c>
      <c r="C32396" t="s">
        <v>27</v>
      </c>
      <c r="D32396" t="s">
        <v>156</v>
      </c>
      <c r="E32396">
        <v>302</v>
      </c>
      <c r="F32396" s="1">
        <v>45494.463541666664</v>
      </c>
      <c r="G32396" s="1">
        <v>45494.463773148149</v>
      </c>
      <c r="H32396" s="1">
        <v>45494.460995370369</v>
      </c>
      <c r="I32396" s="1">
        <v>45494.472800925927</v>
      </c>
      <c r="J32396" s="1">
        <v>45494.505208333336</v>
      </c>
      <c r="K32396" s="1">
        <v>45494.515625</v>
      </c>
      <c r="L32396">
        <v>3</v>
      </c>
      <c r="M32396">
        <v>2</v>
      </c>
      <c r="N32396" t="s">
        <v>17</v>
      </c>
    </row>
    <row r="32397" spans="1:14" x14ac:dyDescent="0.25">
      <c r="A32397" t="s">
        <v>32456</v>
      </c>
      <c r="B32397" s="1">
        <v>45494.46875</v>
      </c>
      <c r="C32397" t="s">
        <v>27</v>
      </c>
      <c r="D32397" t="s">
        <v>90</v>
      </c>
      <c r="E32397">
        <v>316</v>
      </c>
      <c r="F32397" s="1">
        <v>45494.46979166667</v>
      </c>
      <c r="G32397" s="1">
        <v>45494.470023148147</v>
      </c>
      <c r="H32397" s="1">
        <v>45494.470717592594</v>
      </c>
      <c r="I32397" s="1">
        <v>45494.479050925926</v>
      </c>
      <c r="J32397" s="1">
        <v>45494.511458333334</v>
      </c>
      <c r="K32397" s="1">
        <v>45494.525347222225</v>
      </c>
      <c r="L32397">
        <v>5</v>
      </c>
      <c r="M32397">
        <v>1</v>
      </c>
      <c r="N32397" t="s">
        <v>21</v>
      </c>
    </row>
    <row r="32398" spans="1:14" x14ac:dyDescent="0.25">
      <c r="A32398" t="s">
        <v>32457</v>
      </c>
      <c r="B32398" s="1">
        <v>45494.474999999999</v>
      </c>
      <c r="C32398" t="s">
        <v>27</v>
      </c>
      <c r="D32398" t="s">
        <v>92</v>
      </c>
      <c r="E32398">
        <v>783</v>
      </c>
      <c r="F32398" s="1">
        <v>45494.476041666669</v>
      </c>
      <c r="G32398" s="1">
        <v>45494.476273148146</v>
      </c>
      <c r="H32398" s="1">
        <v>45494.476967592593</v>
      </c>
      <c r="I32398" s="1">
        <v>45494.485300925924</v>
      </c>
      <c r="J32398" s="1">
        <v>45494.517708333333</v>
      </c>
      <c r="K32398" s="1">
        <v>45494.531597222223</v>
      </c>
      <c r="L32398">
        <v>2</v>
      </c>
      <c r="M32398">
        <v>3</v>
      </c>
      <c r="N32398" t="s">
        <v>25</v>
      </c>
    </row>
    <row r="32399" spans="1:14" x14ac:dyDescent="0.25">
      <c r="A32399" t="s">
        <v>32458</v>
      </c>
      <c r="B32399" s="1">
        <v>45494.481249999997</v>
      </c>
      <c r="C32399" t="s">
        <v>19</v>
      </c>
      <c r="D32399" t="s">
        <v>35</v>
      </c>
      <c r="E32399">
        <v>770</v>
      </c>
      <c r="F32399" s="1">
        <v>45494.482291666667</v>
      </c>
      <c r="G32399" s="1">
        <v>45494.482523148145</v>
      </c>
      <c r="H32399" s="1">
        <v>45494.483217592591</v>
      </c>
      <c r="I32399" s="1">
        <v>45494.491550925923</v>
      </c>
      <c r="J32399" s="1">
        <v>1</v>
      </c>
      <c r="K32399" s="1">
        <v>45494.537847222222</v>
      </c>
      <c r="L32399">
        <v>3</v>
      </c>
      <c r="M32399">
        <v>2</v>
      </c>
      <c r="N32399" t="s">
        <v>17</v>
      </c>
    </row>
    <row r="32400" spans="1:14" x14ac:dyDescent="0.25">
      <c r="A32400" t="s">
        <v>32459</v>
      </c>
      <c r="B32400" s="1">
        <v>45494.487500000003</v>
      </c>
      <c r="C32400" t="s">
        <v>27</v>
      </c>
      <c r="D32400" t="s">
        <v>62</v>
      </c>
      <c r="E32400">
        <v>615</v>
      </c>
      <c r="F32400" s="1">
        <v>45494.488541666666</v>
      </c>
      <c r="G32400" s="1">
        <v>45494.48877314815</v>
      </c>
      <c r="H32400" s="1">
        <v>45494.48946759259</v>
      </c>
      <c r="I32400" s="1">
        <v>45494.497800925928</v>
      </c>
      <c r="J32400" s="1">
        <v>45494.53020833333</v>
      </c>
      <c r="K32400" s="1">
        <v>45494.54409722222</v>
      </c>
      <c r="L32400">
        <v>4</v>
      </c>
      <c r="M32400">
        <v>2</v>
      </c>
      <c r="N32400" t="s">
        <v>17</v>
      </c>
    </row>
    <row r="32401" spans="1:14" x14ac:dyDescent="0.25">
      <c r="A32401" t="s">
        <v>32460</v>
      </c>
      <c r="B32401" s="1">
        <v>45494.493750000001</v>
      </c>
      <c r="C32401" t="s">
        <v>23</v>
      </c>
      <c r="D32401" t="s">
        <v>39</v>
      </c>
      <c r="E32401">
        <v>555</v>
      </c>
      <c r="F32401" s="1">
        <v>45494.494791666664</v>
      </c>
      <c r="G32401" s="1">
        <v>45494.495023148149</v>
      </c>
      <c r="H32401" s="1">
        <v>45494.495717592596</v>
      </c>
      <c r="I32401" s="1">
        <v>45494.504050925927</v>
      </c>
      <c r="J32401" s="1">
        <v>45494.536458333336</v>
      </c>
      <c r="K32401" s="1">
        <v>45494.550347222219</v>
      </c>
      <c r="L32401">
        <v>3</v>
      </c>
      <c r="M32401">
        <v>1</v>
      </c>
      <c r="N32401" t="s">
        <v>21</v>
      </c>
    </row>
    <row r="32402" spans="1:14" x14ac:dyDescent="0.25">
      <c r="A32402" t="s">
        <v>32461</v>
      </c>
      <c r="B32402" s="1">
        <v>45494.5</v>
      </c>
      <c r="C32402" t="s">
        <v>27</v>
      </c>
      <c r="D32402" t="s">
        <v>28</v>
      </c>
      <c r="E32402">
        <v>821</v>
      </c>
      <c r="F32402" s="1">
        <v>45494.50104166667</v>
      </c>
      <c r="G32402" s="1">
        <v>45494.501273148147</v>
      </c>
      <c r="H32402" s="1">
        <v>45494.498495370368</v>
      </c>
      <c r="I32402" s="1">
        <v>45494.510300925926</v>
      </c>
      <c r="J32402" s="1">
        <v>45494.542708333334</v>
      </c>
      <c r="K32402" s="1">
        <v>1</v>
      </c>
      <c r="L32402">
        <v>5</v>
      </c>
      <c r="M32402">
        <v>1</v>
      </c>
      <c r="N32402" t="s">
        <v>21</v>
      </c>
    </row>
    <row r="32403" spans="1:14" x14ac:dyDescent="0.25">
      <c r="A32403" t="s">
        <v>32462</v>
      </c>
      <c r="B32403" s="1">
        <v>45494.506249999999</v>
      </c>
      <c r="C32403" t="s">
        <v>23</v>
      </c>
      <c r="D32403" t="s">
        <v>30</v>
      </c>
      <c r="E32403">
        <v>981</v>
      </c>
      <c r="F32403" s="1">
        <v>45494.507291666669</v>
      </c>
      <c r="G32403" s="1">
        <v>45494.507523148146</v>
      </c>
      <c r="H32403" s="1">
        <v>45494.508217592593</v>
      </c>
      <c r="I32403" s="1">
        <v>45494.516550925924</v>
      </c>
      <c r="J32403" s="1">
        <v>45494.548958333333</v>
      </c>
      <c r="K32403" s="1">
        <v>45494.562847222223</v>
      </c>
      <c r="L32403">
        <v>4</v>
      </c>
      <c r="M32403">
        <v>3</v>
      </c>
      <c r="N32403" t="s">
        <v>25</v>
      </c>
    </row>
    <row r="32404" spans="1:14" x14ac:dyDescent="0.25">
      <c r="A32404" t="s">
        <v>32463</v>
      </c>
      <c r="B32404" s="1">
        <v>45494.512499999997</v>
      </c>
      <c r="C32404" t="s">
        <v>15</v>
      </c>
      <c r="D32404" t="s">
        <v>53</v>
      </c>
      <c r="E32404">
        <v>509</v>
      </c>
      <c r="F32404" s="1">
        <v>45494.513541666667</v>
      </c>
      <c r="G32404" s="1">
        <v>45494.513773148145</v>
      </c>
      <c r="H32404" s="1">
        <v>45494.514467592591</v>
      </c>
      <c r="I32404" s="1">
        <v>45494.522800925923</v>
      </c>
      <c r="J32404" s="1">
        <v>45494.555208333331</v>
      </c>
      <c r="K32404" s="1">
        <v>45494.569097222222</v>
      </c>
      <c r="L32404">
        <v>2</v>
      </c>
      <c r="M32404">
        <v>2</v>
      </c>
      <c r="N32404" t="s">
        <v>17</v>
      </c>
    </row>
    <row r="32405" spans="1:14" x14ac:dyDescent="0.25">
      <c r="A32405" t="s">
        <v>32464</v>
      </c>
      <c r="B32405" s="1">
        <v>45494.518750000003</v>
      </c>
      <c r="C32405" t="s">
        <v>15</v>
      </c>
      <c r="D32405" t="s">
        <v>53</v>
      </c>
      <c r="E32405">
        <v>971</v>
      </c>
      <c r="F32405" s="1">
        <v>45494.519791666666</v>
      </c>
      <c r="G32405" s="1">
        <v>1</v>
      </c>
      <c r="H32405" s="1">
        <v>45494.52071759259</v>
      </c>
      <c r="I32405" s="1">
        <v>45494.525578703702</v>
      </c>
      <c r="J32405" s="1">
        <v>45494.557986111111</v>
      </c>
      <c r="K32405" s="1">
        <v>45494.57534722222</v>
      </c>
      <c r="L32405">
        <v>5</v>
      </c>
      <c r="M32405">
        <v>1</v>
      </c>
      <c r="N32405" t="s">
        <v>21</v>
      </c>
    </row>
    <row r="32406" spans="1:14" x14ac:dyDescent="0.25">
      <c r="A32406" t="s">
        <v>32465</v>
      </c>
      <c r="B32406" s="1">
        <v>45494.525000000001</v>
      </c>
      <c r="C32406" t="s">
        <v>27</v>
      </c>
      <c r="D32406" t="s">
        <v>156</v>
      </c>
      <c r="E32406">
        <v>249</v>
      </c>
      <c r="F32406" s="1">
        <v>45494.526041666664</v>
      </c>
      <c r="G32406" s="1">
        <v>45494.526273148149</v>
      </c>
      <c r="H32406" s="1">
        <v>45494.526967592596</v>
      </c>
      <c r="I32406" s="1">
        <v>45494.535300925927</v>
      </c>
      <c r="J32406" s="1">
        <v>45494.567708333336</v>
      </c>
      <c r="K32406" s="1">
        <v>45494.581597222219</v>
      </c>
      <c r="L32406">
        <v>5</v>
      </c>
      <c r="M32406">
        <v>3</v>
      </c>
      <c r="N32406" t="s">
        <v>25</v>
      </c>
    </row>
    <row r="32407" spans="1:14" x14ac:dyDescent="0.25">
      <c r="A32407" t="s">
        <v>32466</v>
      </c>
      <c r="B32407" s="1">
        <v>45494.53125</v>
      </c>
      <c r="C32407" t="s">
        <v>23</v>
      </c>
      <c r="D32407" t="s">
        <v>32</v>
      </c>
      <c r="E32407">
        <v>706</v>
      </c>
      <c r="F32407" s="1">
        <v>45494.53229166667</v>
      </c>
      <c r="G32407" s="1">
        <v>45494.532523148147</v>
      </c>
      <c r="H32407" s="1">
        <v>45494.533217592594</v>
      </c>
      <c r="I32407" s="1">
        <v>45494.541550925926</v>
      </c>
      <c r="J32407" s="1">
        <v>45494.573958333334</v>
      </c>
      <c r="K32407" s="1">
        <v>45494.587847222225</v>
      </c>
      <c r="L32407">
        <v>3</v>
      </c>
      <c r="M32407">
        <v>2</v>
      </c>
      <c r="N32407" t="s">
        <v>17</v>
      </c>
    </row>
    <row r="32408" spans="1:14" x14ac:dyDescent="0.25">
      <c r="A32408" t="s">
        <v>32467</v>
      </c>
      <c r="B32408" s="1">
        <v>45494.537499999999</v>
      </c>
      <c r="C32408" t="s">
        <v>15</v>
      </c>
      <c r="D32408" t="s">
        <v>88</v>
      </c>
      <c r="E32408">
        <v>723</v>
      </c>
      <c r="F32408" s="1">
        <v>45494.538541666669</v>
      </c>
      <c r="G32408" s="1">
        <v>45494.538773148146</v>
      </c>
      <c r="H32408" s="1">
        <v>1</v>
      </c>
      <c r="I32408" s="1">
        <v>1</v>
      </c>
      <c r="J32408" s="1">
        <v>45494.580208333333</v>
      </c>
      <c r="K32408" s="1">
        <v>1</v>
      </c>
      <c r="L32408">
        <v>2</v>
      </c>
      <c r="M32408">
        <v>3</v>
      </c>
      <c r="N32408" t="s">
        <v>25</v>
      </c>
    </row>
    <row r="32409" spans="1:14" x14ac:dyDescent="0.25">
      <c r="A32409" t="s">
        <v>32468</v>
      </c>
      <c r="B32409" s="1">
        <v>45494.543749999997</v>
      </c>
      <c r="C32409" t="s">
        <v>27</v>
      </c>
      <c r="D32409" t="s">
        <v>56</v>
      </c>
      <c r="E32409">
        <v>133</v>
      </c>
      <c r="F32409" s="1">
        <v>45494.544791666667</v>
      </c>
      <c r="G32409" s="1">
        <v>45494.545023148145</v>
      </c>
      <c r="H32409" s="1">
        <v>45494.545717592591</v>
      </c>
      <c r="I32409" s="1">
        <v>45494.554050925923</v>
      </c>
      <c r="J32409" s="1">
        <v>45494.586458333331</v>
      </c>
      <c r="K32409" s="1">
        <v>45494.600347222222</v>
      </c>
      <c r="L32409">
        <v>1</v>
      </c>
      <c r="M32409">
        <v>3</v>
      </c>
      <c r="N32409" t="s">
        <v>25</v>
      </c>
    </row>
    <row r="32410" spans="1:14" x14ac:dyDescent="0.25">
      <c r="A32410" t="s">
        <v>32469</v>
      </c>
      <c r="B32410" s="1">
        <v>45494.55</v>
      </c>
      <c r="C32410" t="s">
        <v>19</v>
      </c>
      <c r="D32410" t="s">
        <v>20</v>
      </c>
      <c r="E32410">
        <v>608</v>
      </c>
      <c r="F32410" s="1">
        <v>45494.551041666666</v>
      </c>
      <c r="G32410" s="1">
        <v>45494.55127314815</v>
      </c>
      <c r="H32410" s="1">
        <v>45494.55196759259</v>
      </c>
      <c r="I32410" s="1">
        <v>45494.560300925928</v>
      </c>
      <c r="J32410" s="1">
        <v>45494.59270833333</v>
      </c>
      <c r="K32410" s="1">
        <v>45494.60659722222</v>
      </c>
      <c r="L32410">
        <v>1</v>
      </c>
      <c r="M32410">
        <v>2</v>
      </c>
      <c r="N32410" t="s">
        <v>17</v>
      </c>
    </row>
    <row r="32411" spans="1:14" x14ac:dyDescent="0.25">
      <c r="A32411" t="s">
        <v>32470</v>
      </c>
      <c r="B32411" s="1">
        <v>45494.556250000001</v>
      </c>
      <c r="C32411" t="s">
        <v>27</v>
      </c>
      <c r="D32411" t="s">
        <v>98</v>
      </c>
      <c r="E32411">
        <v>529</v>
      </c>
      <c r="F32411" s="1">
        <v>45494.557291666664</v>
      </c>
      <c r="G32411" s="1">
        <v>45494.557523148149</v>
      </c>
      <c r="H32411" s="1">
        <v>45494.554745370369</v>
      </c>
      <c r="I32411" s="1">
        <v>1</v>
      </c>
      <c r="J32411" s="1">
        <v>45494.598958333336</v>
      </c>
      <c r="K32411" s="1">
        <v>45494.612847222219</v>
      </c>
      <c r="L32411">
        <v>4</v>
      </c>
      <c r="M32411">
        <v>1</v>
      </c>
      <c r="N32411" t="s">
        <v>21</v>
      </c>
    </row>
    <row r="32412" spans="1:14" x14ac:dyDescent="0.25">
      <c r="A32412" t="s">
        <v>32471</v>
      </c>
      <c r="B32412" s="1">
        <v>45494.5625</v>
      </c>
      <c r="C32412" t="s">
        <v>23</v>
      </c>
      <c r="D32412" t="s">
        <v>58</v>
      </c>
      <c r="E32412">
        <v>125</v>
      </c>
      <c r="F32412" s="1">
        <v>45494.56354166667</v>
      </c>
      <c r="G32412" s="1">
        <v>45494.563773148147</v>
      </c>
      <c r="H32412" s="1">
        <v>45494.564467592594</v>
      </c>
      <c r="I32412" s="1">
        <v>45494.572800925926</v>
      </c>
      <c r="J32412" s="1">
        <v>45494.605208333334</v>
      </c>
      <c r="K32412" s="1">
        <v>45494.619097222225</v>
      </c>
      <c r="L32412">
        <v>2</v>
      </c>
      <c r="M32412">
        <v>1</v>
      </c>
      <c r="N32412" t="s">
        <v>21</v>
      </c>
    </row>
    <row r="32413" spans="1:14" x14ac:dyDescent="0.25">
      <c r="A32413" t="s">
        <v>32472</v>
      </c>
      <c r="B32413" s="1">
        <v>45494.568749999999</v>
      </c>
      <c r="C32413" t="s">
        <v>23</v>
      </c>
      <c r="D32413" t="s">
        <v>30</v>
      </c>
      <c r="E32413">
        <v>180</v>
      </c>
      <c r="F32413" s="1">
        <v>45494.569791666669</v>
      </c>
      <c r="G32413" s="1">
        <v>45494.570023148146</v>
      </c>
      <c r="H32413" s="1">
        <v>45494.570717592593</v>
      </c>
      <c r="I32413" s="1">
        <v>45494.579050925924</v>
      </c>
      <c r="J32413" s="1">
        <v>45494.611458333333</v>
      </c>
      <c r="K32413" s="1">
        <v>45494.625347222223</v>
      </c>
      <c r="L32413">
        <v>3</v>
      </c>
      <c r="M32413">
        <v>1</v>
      </c>
      <c r="N32413" t="s">
        <v>21</v>
      </c>
    </row>
    <row r="32414" spans="1:14" x14ac:dyDescent="0.25">
      <c r="A32414" t="s">
        <v>32473</v>
      </c>
      <c r="B32414" s="1">
        <v>45494.574999999997</v>
      </c>
      <c r="C32414" t="s">
        <v>27</v>
      </c>
      <c r="D32414" t="s">
        <v>62</v>
      </c>
      <c r="E32414">
        <v>704</v>
      </c>
      <c r="F32414" s="1">
        <v>45494.576041666667</v>
      </c>
      <c r="G32414" s="1">
        <v>45494.576273148145</v>
      </c>
      <c r="H32414" s="1">
        <v>45494.576967592591</v>
      </c>
      <c r="I32414" s="1">
        <v>45494.585300925923</v>
      </c>
      <c r="J32414" s="1">
        <v>45494.614236111112</v>
      </c>
      <c r="K32414" s="1">
        <v>45494.631597222222</v>
      </c>
      <c r="L32414">
        <v>5</v>
      </c>
      <c r="M32414">
        <v>1</v>
      </c>
      <c r="N32414" t="s">
        <v>21</v>
      </c>
    </row>
    <row r="32415" spans="1:14" x14ac:dyDescent="0.25">
      <c r="A32415" t="s">
        <v>32474</v>
      </c>
      <c r="B32415" s="1">
        <v>45494.581250000003</v>
      </c>
      <c r="C32415" t="s">
        <v>23</v>
      </c>
      <c r="D32415" t="s">
        <v>73</v>
      </c>
      <c r="E32415">
        <v>629</v>
      </c>
      <c r="F32415" s="1">
        <v>45494.582291666666</v>
      </c>
      <c r="G32415" s="1">
        <v>45494.58252314815</v>
      </c>
      <c r="H32415" s="1">
        <v>45494.58321759259</v>
      </c>
      <c r="I32415" s="1">
        <v>45494.591550925928</v>
      </c>
      <c r="J32415" s="1">
        <v>45494.62395833333</v>
      </c>
      <c r="K32415" s="1">
        <v>45494.63784722222</v>
      </c>
      <c r="L32415">
        <v>3</v>
      </c>
      <c r="M32415">
        <v>2</v>
      </c>
      <c r="N32415" t="s">
        <v>17</v>
      </c>
    </row>
    <row r="32416" spans="1:14" x14ac:dyDescent="0.25">
      <c r="A32416" t="s">
        <v>32475</v>
      </c>
      <c r="B32416" s="1">
        <v>45494.587500000001</v>
      </c>
      <c r="C32416" t="s">
        <v>27</v>
      </c>
      <c r="D32416" t="s">
        <v>156</v>
      </c>
      <c r="E32416">
        <v>627</v>
      </c>
      <c r="F32416" s="1">
        <v>45494.588541666664</v>
      </c>
      <c r="G32416" s="1">
        <v>45494.588773148149</v>
      </c>
      <c r="H32416" s="1">
        <v>45494.589467592596</v>
      </c>
      <c r="I32416" s="1">
        <v>45494.597800925927</v>
      </c>
      <c r="J32416" s="1">
        <v>45494.630208333336</v>
      </c>
      <c r="K32416" s="1">
        <v>45494.644097222219</v>
      </c>
      <c r="L32416">
        <v>2</v>
      </c>
      <c r="M32416">
        <v>1</v>
      </c>
      <c r="N32416" t="s">
        <v>21</v>
      </c>
    </row>
    <row r="32417" spans="1:14" x14ac:dyDescent="0.25">
      <c r="A32417" t="s">
        <v>32476</v>
      </c>
      <c r="B32417" s="1">
        <v>45494.59375</v>
      </c>
      <c r="C32417" t="s">
        <v>15</v>
      </c>
      <c r="D32417" t="s">
        <v>88</v>
      </c>
      <c r="E32417">
        <v>282</v>
      </c>
      <c r="F32417" s="1">
        <v>45494.59479166667</v>
      </c>
      <c r="G32417" s="1">
        <v>1</v>
      </c>
      <c r="H32417" s="1">
        <v>45494.595717592594</v>
      </c>
      <c r="I32417" s="1">
        <v>45494.604050925926</v>
      </c>
      <c r="J32417" s="1">
        <v>45494.632986111108</v>
      </c>
      <c r="K32417" s="1">
        <v>45494.650347222225</v>
      </c>
      <c r="L32417">
        <v>2</v>
      </c>
      <c r="M32417">
        <v>3</v>
      </c>
      <c r="N32417" t="s">
        <v>25</v>
      </c>
    </row>
    <row r="32418" spans="1:14" x14ac:dyDescent="0.25">
      <c r="A32418" t="s">
        <v>32477</v>
      </c>
      <c r="B32418" s="1">
        <v>45494.6</v>
      </c>
      <c r="C32418" t="s">
        <v>27</v>
      </c>
      <c r="D32418" t="s">
        <v>81</v>
      </c>
      <c r="E32418">
        <v>319</v>
      </c>
      <c r="F32418" s="1">
        <v>45494.601041666669</v>
      </c>
      <c r="G32418" s="1">
        <v>45494.601273148146</v>
      </c>
      <c r="H32418" s="1">
        <v>45494.601967592593</v>
      </c>
      <c r="I32418" s="1">
        <v>45494.610300925924</v>
      </c>
      <c r="J32418" s="1">
        <v>45494.642708333333</v>
      </c>
      <c r="K32418" s="1">
        <v>45494.656597222223</v>
      </c>
      <c r="L32418">
        <v>1</v>
      </c>
      <c r="M32418">
        <v>2</v>
      </c>
      <c r="N32418" t="s">
        <v>17</v>
      </c>
    </row>
    <row r="32419" spans="1:14" x14ac:dyDescent="0.25">
      <c r="A32419" t="s">
        <v>32478</v>
      </c>
      <c r="B32419" s="1">
        <v>45494.606249999997</v>
      </c>
      <c r="C32419" t="s">
        <v>27</v>
      </c>
      <c r="D32419" t="s">
        <v>81</v>
      </c>
      <c r="E32419">
        <v>485</v>
      </c>
      <c r="F32419" s="1">
        <v>45494.607291666667</v>
      </c>
      <c r="G32419" s="1">
        <v>45494.607523148145</v>
      </c>
      <c r="H32419" s="1">
        <v>45494.608217592591</v>
      </c>
      <c r="I32419" s="1">
        <v>45494.616550925923</v>
      </c>
      <c r="J32419" s="1">
        <v>45494.648958333331</v>
      </c>
      <c r="K32419" s="1">
        <v>45494.662847222222</v>
      </c>
      <c r="L32419">
        <v>5</v>
      </c>
      <c r="M32419">
        <v>3</v>
      </c>
      <c r="N32419" t="s">
        <v>25</v>
      </c>
    </row>
    <row r="32420" spans="1:14" x14ac:dyDescent="0.25">
      <c r="A32420" t="s">
        <v>32479</v>
      </c>
      <c r="B32420" s="1">
        <v>45494.612500000003</v>
      </c>
      <c r="C32420" t="s">
        <v>23</v>
      </c>
      <c r="D32420" t="s">
        <v>255</v>
      </c>
      <c r="E32420">
        <v>186</v>
      </c>
      <c r="F32420" s="1">
        <v>45494.613541666666</v>
      </c>
      <c r="G32420" s="1">
        <v>45494.610300925924</v>
      </c>
      <c r="H32420" s="1">
        <v>45494.61446759259</v>
      </c>
      <c r="I32420" s="1">
        <v>45494.619328703702</v>
      </c>
      <c r="J32420" s="1">
        <v>45494.65520833333</v>
      </c>
      <c r="K32420" s="1">
        <v>1</v>
      </c>
      <c r="L32420">
        <v>2</v>
      </c>
      <c r="M32420">
        <v>1</v>
      </c>
      <c r="N32420" t="s">
        <v>21</v>
      </c>
    </row>
    <row r="32421" spans="1:14" x14ac:dyDescent="0.25">
      <c r="A32421" t="s">
        <v>32480</v>
      </c>
      <c r="B32421" s="1">
        <v>45494.618750000001</v>
      </c>
      <c r="C32421" t="s">
        <v>15</v>
      </c>
      <c r="D32421" t="s">
        <v>103</v>
      </c>
      <c r="E32421">
        <v>684</v>
      </c>
      <c r="F32421" s="1">
        <v>45494.619791666664</v>
      </c>
      <c r="G32421" s="1">
        <v>45494.620023148149</v>
      </c>
      <c r="H32421" s="1">
        <v>45494.620717592596</v>
      </c>
      <c r="I32421" s="1">
        <v>45494.629050925927</v>
      </c>
      <c r="J32421" s="1">
        <v>45494.661458333336</v>
      </c>
      <c r="K32421" s="1">
        <v>45494.675347222219</v>
      </c>
      <c r="L32421">
        <v>1</v>
      </c>
      <c r="M32421">
        <v>3</v>
      </c>
      <c r="N32421" t="s">
        <v>25</v>
      </c>
    </row>
    <row r="32422" spans="1:14" x14ac:dyDescent="0.25">
      <c r="A32422" t="s">
        <v>32481</v>
      </c>
      <c r="B32422" s="1">
        <v>45494.625</v>
      </c>
      <c r="C32422" t="s">
        <v>15</v>
      </c>
      <c r="D32422" t="s">
        <v>133</v>
      </c>
      <c r="E32422">
        <v>47</v>
      </c>
      <c r="F32422" s="1">
        <v>45494.62604166667</v>
      </c>
      <c r="G32422" s="1">
        <v>45494.626273148147</v>
      </c>
      <c r="H32422" s="1">
        <v>45494.626967592594</v>
      </c>
      <c r="I32422" s="1">
        <v>45494.635300925926</v>
      </c>
      <c r="J32422" s="1">
        <v>45494.667708333334</v>
      </c>
      <c r="K32422" s="1">
        <v>45494.681597222225</v>
      </c>
      <c r="L32422">
        <v>3</v>
      </c>
      <c r="M32422">
        <v>1</v>
      </c>
      <c r="N32422" t="s">
        <v>21</v>
      </c>
    </row>
    <row r="32423" spans="1:14" x14ac:dyDescent="0.25">
      <c r="A32423" t="s">
        <v>32482</v>
      </c>
      <c r="B32423" s="1">
        <v>45494.631249999999</v>
      </c>
      <c r="C32423" t="s">
        <v>27</v>
      </c>
      <c r="D32423" t="s">
        <v>92</v>
      </c>
      <c r="E32423">
        <v>494</v>
      </c>
      <c r="F32423" s="1">
        <v>45494.632291666669</v>
      </c>
      <c r="G32423" s="1">
        <v>45494.629050925927</v>
      </c>
      <c r="H32423" s="1">
        <v>45494.633217592593</v>
      </c>
      <c r="I32423" s="1">
        <v>45494.641550925924</v>
      </c>
      <c r="J32423" s="1">
        <v>45494.673958333333</v>
      </c>
      <c r="K32423" s="1">
        <v>45494.687847222223</v>
      </c>
      <c r="L32423">
        <v>5</v>
      </c>
      <c r="M32423">
        <v>2</v>
      </c>
      <c r="N32423" t="s">
        <v>17</v>
      </c>
    </row>
    <row r="32424" spans="1:14" x14ac:dyDescent="0.25">
      <c r="A32424" t="s">
        <v>32483</v>
      </c>
      <c r="B32424" s="1">
        <v>45494.637499999997</v>
      </c>
      <c r="C32424" t="s">
        <v>19</v>
      </c>
      <c r="D32424" t="s">
        <v>138</v>
      </c>
      <c r="E32424">
        <v>655</v>
      </c>
      <c r="F32424" s="1">
        <v>45494.638541666667</v>
      </c>
      <c r="G32424" s="1">
        <v>45494.638773148145</v>
      </c>
      <c r="H32424" s="1">
        <v>45494.639467592591</v>
      </c>
      <c r="I32424" s="1">
        <v>45494.647800925923</v>
      </c>
      <c r="J32424" s="1">
        <v>45494.680208333331</v>
      </c>
      <c r="K32424" s="1">
        <v>45494.694097222222</v>
      </c>
      <c r="L32424">
        <v>2</v>
      </c>
      <c r="M32424">
        <v>3</v>
      </c>
      <c r="N32424" t="s">
        <v>25</v>
      </c>
    </row>
    <row r="32425" spans="1:14" x14ac:dyDescent="0.25">
      <c r="A32425" t="s">
        <v>32484</v>
      </c>
      <c r="B32425" s="1">
        <v>45494.643750000003</v>
      </c>
      <c r="C32425" t="s">
        <v>19</v>
      </c>
      <c r="D32425" t="s">
        <v>60</v>
      </c>
      <c r="E32425">
        <v>591</v>
      </c>
      <c r="F32425" s="1">
        <v>45494.644791666666</v>
      </c>
      <c r="G32425" s="1">
        <v>45494.64502314815</v>
      </c>
      <c r="H32425" s="1">
        <v>45494.64571759259</v>
      </c>
      <c r="I32425" s="1">
        <v>45494.654050925928</v>
      </c>
      <c r="J32425" s="1">
        <v>45494.68645833333</v>
      </c>
      <c r="K32425" s="1">
        <v>45494.70034722222</v>
      </c>
      <c r="L32425">
        <v>1</v>
      </c>
      <c r="M32425">
        <v>2</v>
      </c>
      <c r="N32425" t="s">
        <v>17</v>
      </c>
    </row>
    <row r="32426" spans="1:14" x14ac:dyDescent="0.25">
      <c r="A32426" t="s">
        <v>32485</v>
      </c>
      <c r="B32426" s="1">
        <v>45494.65</v>
      </c>
      <c r="C32426" t="s">
        <v>27</v>
      </c>
      <c r="D32426" t="s">
        <v>56</v>
      </c>
      <c r="E32426">
        <v>285</v>
      </c>
      <c r="F32426" s="1">
        <v>45494.651041666664</v>
      </c>
      <c r="G32426" s="1">
        <v>45494.651273148149</v>
      </c>
      <c r="H32426" s="1">
        <v>45494.648495370369</v>
      </c>
      <c r="I32426" s="1">
        <v>45494.660300925927</v>
      </c>
      <c r="J32426" s="1">
        <v>1</v>
      </c>
      <c r="K32426" s="1">
        <v>45494.703125</v>
      </c>
      <c r="L32426">
        <v>4</v>
      </c>
      <c r="M32426">
        <v>1</v>
      </c>
      <c r="N32426" t="s">
        <v>21</v>
      </c>
    </row>
    <row r="32427" spans="1:14" x14ac:dyDescent="0.25">
      <c r="A32427" t="s">
        <v>32486</v>
      </c>
      <c r="B32427" s="1">
        <v>45494.65625</v>
      </c>
      <c r="C32427" t="s">
        <v>15</v>
      </c>
      <c r="D32427" t="s">
        <v>77</v>
      </c>
      <c r="E32427">
        <v>802</v>
      </c>
      <c r="F32427" s="1">
        <v>45494.65729166667</v>
      </c>
      <c r="G32427" s="1">
        <v>45494.657523148147</v>
      </c>
      <c r="H32427" s="1">
        <v>45494.658217592594</v>
      </c>
      <c r="I32427" s="1">
        <v>45494.666550925926</v>
      </c>
      <c r="J32427" s="1">
        <v>45494.698958333334</v>
      </c>
      <c r="K32427" s="1">
        <v>45494.712847222225</v>
      </c>
      <c r="L32427">
        <v>2</v>
      </c>
      <c r="M32427">
        <v>3</v>
      </c>
      <c r="N32427" t="s">
        <v>25</v>
      </c>
    </row>
    <row r="32428" spans="1:14" x14ac:dyDescent="0.25">
      <c r="A32428" t="s">
        <v>32487</v>
      </c>
      <c r="B32428" s="1">
        <v>45494.662499999999</v>
      </c>
      <c r="C32428" t="s">
        <v>23</v>
      </c>
      <c r="D32428" t="s">
        <v>58</v>
      </c>
      <c r="E32428">
        <v>185</v>
      </c>
      <c r="F32428" s="1">
        <v>45494.663541666669</v>
      </c>
      <c r="G32428" s="1">
        <v>45494.663773148146</v>
      </c>
      <c r="H32428" s="1">
        <v>45494.664467592593</v>
      </c>
      <c r="I32428" s="1">
        <v>45494.672800925924</v>
      </c>
      <c r="J32428" s="1">
        <v>45494.705208333333</v>
      </c>
      <c r="K32428" s="1">
        <v>45494.719097222223</v>
      </c>
      <c r="L32428">
        <v>5</v>
      </c>
      <c r="M32428">
        <v>3</v>
      </c>
      <c r="N32428" t="s">
        <v>25</v>
      </c>
    </row>
    <row r="32429" spans="1:14" x14ac:dyDescent="0.25">
      <c r="A32429" t="s">
        <v>32488</v>
      </c>
      <c r="B32429" s="1">
        <v>45494.668749999997</v>
      </c>
      <c r="C32429" t="s">
        <v>27</v>
      </c>
      <c r="D32429" t="s">
        <v>44</v>
      </c>
      <c r="E32429">
        <v>961</v>
      </c>
      <c r="F32429" s="1">
        <v>45494.669791666667</v>
      </c>
      <c r="G32429" s="1">
        <v>45494.666550925926</v>
      </c>
      <c r="H32429" s="1">
        <v>45494.670717592591</v>
      </c>
      <c r="I32429" s="1">
        <v>45494.679050925923</v>
      </c>
      <c r="J32429" s="1">
        <v>1</v>
      </c>
      <c r="K32429" s="1">
        <v>45494.725347222222</v>
      </c>
      <c r="L32429">
        <v>5</v>
      </c>
      <c r="M32429">
        <v>3</v>
      </c>
      <c r="N32429" t="s">
        <v>25</v>
      </c>
    </row>
    <row r="32430" spans="1:14" x14ac:dyDescent="0.25">
      <c r="A32430" t="s">
        <v>32489</v>
      </c>
      <c r="B32430" s="1">
        <v>45494.675000000003</v>
      </c>
      <c r="C32430" t="s">
        <v>27</v>
      </c>
      <c r="D32430" t="s">
        <v>62</v>
      </c>
      <c r="E32430">
        <v>433</v>
      </c>
      <c r="F32430" s="1">
        <v>45494.676041666666</v>
      </c>
      <c r="G32430" s="1">
        <v>45494.67627314815</v>
      </c>
      <c r="H32430" s="1">
        <v>45494.67696759259</v>
      </c>
      <c r="I32430" s="1">
        <v>45494.685300925928</v>
      </c>
      <c r="J32430" s="1">
        <v>45494.71770833333</v>
      </c>
      <c r="K32430" s="1">
        <v>45494.73159722222</v>
      </c>
      <c r="L32430">
        <v>4</v>
      </c>
      <c r="M32430">
        <v>1</v>
      </c>
      <c r="N32430" t="s">
        <v>21</v>
      </c>
    </row>
    <row r="32431" spans="1:14" x14ac:dyDescent="0.25">
      <c r="A32431" t="s">
        <v>32490</v>
      </c>
      <c r="B32431" s="1">
        <v>45494.681250000001</v>
      </c>
      <c r="C32431" t="s">
        <v>15</v>
      </c>
      <c r="D32431" t="s">
        <v>16</v>
      </c>
      <c r="E32431">
        <v>785</v>
      </c>
      <c r="F32431" s="1">
        <v>45494.682291666664</v>
      </c>
      <c r="G32431" s="1">
        <v>45494.682523148149</v>
      </c>
      <c r="H32431" s="1">
        <v>45494.683217592596</v>
      </c>
      <c r="I32431" s="1">
        <v>45494.691550925927</v>
      </c>
      <c r="J32431" s="1">
        <v>45494.723958333336</v>
      </c>
      <c r="K32431" s="1">
        <v>45494.737847222219</v>
      </c>
      <c r="L32431">
        <v>1</v>
      </c>
      <c r="M32431">
        <v>2</v>
      </c>
      <c r="N32431" t="s">
        <v>17</v>
      </c>
    </row>
    <row r="32432" spans="1:14" x14ac:dyDescent="0.25">
      <c r="A32432" t="s">
        <v>32491</v>
      </c>
      <c r="B32432" s="1">
        <v>45494.6875</v>
      </c>
      <c r="C32432" t="s">
        <v>23</v>
      </c>
      <c r="D32432" t="s">
        <v>39</v>
      </c>
      <c r="E32432">
        <v>298</v>
      </c>
      <c r="F32432" s="1">
        <v>45494.68854166667</v>
      </c>
      <c r="G32432" s="1">
        <v>1</v>
      </c>
      <c r="H32432" s="1">
        <v>45494.689467592594</v>
      </c>
      <c r="I32432" s="1">
        <v>45494.697800925926</v>
      </c>
      <c r="J32432" s="1">
        <v>45494.730208333334</v>
      </c>
      <c r="K32432" s="1">
        <v>1</v>
      </c>
      <c r="L32432">
        <v>3</v>
      </c>
      <c r="M32432">
        <v>1</v>
      </c>
      <c r="N32432" t="s">
        <v>21</v>
      </c>
    </row>
    <row r="32433" spans="1:14" x14ac:dyDescent="0.25">
      <c r="A32433" t="s">
        <v>32492</v>
      </c>
      <c r="B32433" s="1">
        <v>45494.693749999999</v>
      </c>
      <c r="C32433" t="s">
        <v>27</v>
      </c>
      <c r="D32433" t="s">
        <v>98</v>
      </c>
      <c r="E32433">
        <v>236</v>
      </c>
      <c r="F32433" s="1">
        <v>45494.694791666669</v>
      </c>
      <c r="G32433" s="1">
        <v>45494.695023148146</v>
      </c>
      <c r="H32433" s="1">
        <v>45494.695717592593</v>
      </c>
      <c r="I32433" s="1">
        <v>45494.704050925924</v>
      </c>
      <c r="J32433" s="1">
        <v>45494.736458333333</v>
      </c>
      <c r="K32433" s="1">
        <v>45494.750347222223</v>
      </c>
      <c r="L32433">
        <v>4</v>
      </c>
      <c r="M32433">
        <v>1</v>
      </c>
      <c r="N32433" t="s">
        <v>21</v>
      </c>
    </row>
    <row r="32434" spans="1:14" x14ac:dyDescent="0.25">
      <c r="A32434" t="s">
        <v>32493</v>
      </c>
      <c r="B32434" s="1">
        <v>45494.7</v>
      </c>
      <c r="C32434" t="s">
        <v>27</v>
      </c>
      <c r="D32434" t="s">
        <v>81</v>
      </c>
      <c r="E32434">
        <v>369</v>
      </c>
      <c r="F32434" s="1">
        <v>45494.701041666667</v>
      </c>
      <c r="G32434" s="1">
        <v>45494.701273148145</v>
      </c>
      <c r="H32434" s="1">
        <v>45494.701967592591</v>
      </c>
      <c r="I32434" s="1">
        <v>45494.710300925923</v>
      </c>
      <c r="J32434" s="1">
        <v>45494.742708333331</v>
      </c>
      <c r="K32434" s="1">
        <v>45494.756597222222</v>
      </c>
      <c r="L32434">
        <v>2</v>
      </c>
      <c r="M32434">
        <v>3</v>
      </c>
      <c r="N32434" t="s">
        <v>25</v>
      </c>
    </row>
    <row r="32435" spans="1:14" x14ac:dyDescent="0.25">
      <c r="A32435" t="s">
        <v>32494</v>
      </c>
      <c r="B32435" s="1">
        <v>45494.706250000003</v>
      </c>
      <c r="C32435" t="s">
        <v>27</v>
      </c>
      <c r="D32435" t="s">
        <v>70</v>
      </c>
      <c r="E32435">
        <v>773</v>
      </c>
      <c r="F32435" s="1">
        <v>45494.707291666666</v>
      </c>
      <c r="G32435" s="1">
        <v>1</v>
      </c>
      <c r="H32435" s="1">
        <v>1</v>
      </c>
      <c r="I32435" s="1">
        <v>45494.716550925928</v>
      </c>
      <c r="J32435" s="1">
        <v>45494.74895833333</v>
      </c>
      <c r="K32435" s="1">
        <v>45494.759375000001</v>
      </c>
      <c r="L32435">
        <v>5</v>
      </c>
      <c r="M32435">
        <v>1</v>
      </c>
      <c r="N32435" t="s">
        <v>21</v>
      </c>
    </row>
    <row r="32436" spans="1:14" x14ac:dyDescent="0.25">
      <c r="A32436" t="s">
        <v>32495</v>
      </c>
      <c r="B32436" s="1">
        <v>45494.712500000001</v>
      </c>
      <c r="C32436" t="s">
        <v>27</v>
      </c>
      <c r="D32436" t="s">
        <v>67</v>
      </c>
      <c r="E32436">
        <v>677</v>
      </c>
      <c r="F32436" s="1">
        <v>45494.713541666664</v>
      </c>
      <c r="G32436" s="1">
        <v>45494.713773148149</v>
      </c>
      <c r="H32436" s="1">
        <v>45494.714467592596</v>
      </c>
      <c r="I32436" s="1">
        <v>45494.722800925927</v>
      </c>
      <c r="J32436" s="1">
        <v>45494.755208333336</v>
      </c>
      <c r="K32436" s="1">
        <v>45494.769097222219</v>
      </c>
      <c r="L32436">
        <v>5</v>
      </c>
      <c r="M32436">
        <v>3</v>
      </c>
      <c r="N32436" t="s">
        <v>25</v>
      </c>
    </row>
    <row r="32437" spans="1:14" x14ac:dyDescent="0.25">
      <c r="A32437" t="s">
        <v>32496</v>
      </c>
      <c r="B32437" s="1">
        <v>45494.71875</v>
      </c>
      <c r="C32437" t="s">
        <v>27</v>
      </c>
      <c r="D32437" t="s">
        <v>56</v>
      </c>
      <c r="E32437">
        <v>768</v>
      </c>
      <c r="F32437" s="1">
        <v>45494.71979166667</v>
      </c>
      <c r="G32437" s="1">
        <v>45494.720023148147</v>
      </c>
      <c r="H32437" s="1">
        <v>45494.720717592594</v>
      </c>
      <c r="I32437" s="1">
        <v>45494.729050925926</v>
      </c>
      <c r="J32437" s="1">
        <v>45494.761458333334</v>
      </c>
      <c r="K32437" s="1">
        <v>45494.775347222225</v>
      </c>
      <c r="L32437">
        <v>3</v>
      </c>
      <c r="M32437">
        <v>1</v>
      </c>
      <c r="N32437" t="s">
        <v>21</v>
      </c>
    </row>
    <row r="32438" spans="1:14" x14ac:dyDescent="0.25">
      <c r="A32438" t="s">
        <v>32497</v>
      </c>
      <c r="B32438" s="1">
        <v>45494.724999999999</v>
      </c>
      <c r="C32438" t="s">
        <v>15</v>
      </c>
      <c r="D32438" t="s">
        <v>103</v>
      </c>
      <c r="E32438">
        <v>912</v>
      </c>
      <c r="F32438" s="1">
        <v>45494.726041666669</v>
      </c>
      <c r="G32438" s="1">
        <v>1</v>
      </c>
      <c r="H32438" s="1">
        <v>45494.726967592593</v>
      </c>
      <c r="I32438" s="1">
        <v>45494.735300925924</v>
      </c>
      <c r="J32438" s="1">
        <v>45494.767708333333</v>
      </c>
      <c r="K32438" s="1">
        <v>45494.781597222223</v>
      </c>
      <c r="L32438">
        <v>2</v>
      </c>
      <c r="M32438">
        <v>2</v>
      </c>
      <c r="N32438" t="s">
        <v>17</v>
      </c>
    </row>
    <row r="32439" spans="1:14" x14ac:dyDescent="0.25">
      <c r="A32439" t="s">
        <v>32498</v>
      </c>
      <c r="B32439" s="1">
        <v>45494.731249999997</v>
      </c>
      <c r="C32439" t="s">
        <v>19</v>
      </c>
      <c r="D32439" t="s">
        <v>35</v>
      </c>
      <c r="E32439">
        <v>521</v>
      </c>
      <c r="F32439" s="1">
        <v>45494.732291666667</v>
      </c>
      <c r="G32439" s="1">
        <v>45494.732523148145</v>
      </c>
      <c r="H32439" s="1">
        <v>45494.733217592591</v>
      </c>
      <c r="I32439" s="1">
        <v>45494.741550925923</v>
      </c>
      <c r="J32439" s="1">
        <v>45494.773958333331</v>
      </c>
      <c r="K32439" s="1">
        <v>45494.787847222222</v>
      </c>
      <c r="L32439">
        <v>4</v>
      </c>
      <c r="M32439">
        <v>3</v>
      </c>
      <c r="N32439" t="s">
        <v>25</v>
      </c>
    </row>
    <row r="32440" spans="1:14" x14ac:dyDescent="0.25">
      <c r="A32440" t="s">
        <v>32499</v>
      </c>
      <c r="B32440" s="1">
        <v>45494.737500000003</v>
      </c>
      <c r="C32440" t="s">
        <v>27</v>
      </c>
      <c r="D32440" t="s">
        <v>62</v>
      </c>
      <c r="E32440">
        <v>785</v>
      </c>
      <c r="F32440" s="1">
        <v>45494.738541666666</v>
      </c>
      <c r="G32440" s="1">
        <v>45494.73877314815</v>
      </c>
      <c r="H32440" s="1">
        <v>45494.73946759259</v>
      </c>
      <c r="I32440" s="1">
        <v>45494.747800925928</v>
      </c>
      <c r="J32440" s="1">
        <v>45494.78020833333</v>
      </c>
      <c r="K32440" s="1">
        <v>45494.79409722222</v>
      </c>
      <c r="L32440">
        <v>2</v>
      </c>
      <c r="M32440">
        <v>3</v>
      </c>
      <c r="N32440" t="s">
        <v>25</v>
      </c>
    </row>
    <row r="32441" spans="1:14" x14ac:dyDescent="0.25">
      <c r="A32441" t="s">
        <v>32500</v>
      </c>
      <c r="B32441" s="1">
        <v>45494.743750000001</v>
      </c>
      <c r="C32441" t="s">
        <v>27</v>
      </c>
      <c r="D32441" t="s">
        <v>65</v>
      </c>
      <c r="E32441">
        <v>618</v>
      </c>
      <c r="F32441" s="1">
        <v>45494.744791666664</v>
      </c>
      <c r="G32441" s="1">
        <v>45494.745023148149</v>
      </c>
      <c r="H32441" s="1">
        <v>45494.742245370369</v>
      </c>
      <c r="I32441" s="1">
        <v>45494.754050925927</v>
      </c>
      <c r="J32441" s="1">
        <v>45494.786458333336</v>
      </c>
      <c r="K32441" s="1">
        <v>1</v>
      </c>
      <c r="L32441">
        <v>5</v>
      </c>
      <c r="M32441">
        <v>3</v>
      </c>
      <c r="N32441" t="s">
        <v>25</v>
      </c>
    </row>
    <row r="32442" spans="1:14" x14ac:dyDescent="0.25">
      <c r="A32442" t="s">
        <v>32501</v>
      </c>
      <c r="B32442" s="1">
        <v>45494.75</v>
      </c>
      <c r="C32442" t="s">
        <v>27</v>
      </c>
      <c r="D32442" t="s">
        <v>98</v>
      </c>
      <c r="E32442">
        <v>48</v>
      </c>
      <c r="F32442" s="1">
        <v>45494.75104166667</v>
      </c>
      <c r="G32442" s="1">
        <v>45494.751273148147</v>
      </c>
      <c r="H32442" s="1">
        <v>45494.751967592594</v>
      </c>
      <c r="I32442" s="1">
        <v>45494.760300925926</v>
      </c>
      <c r="J32442" s="1">
        <v>45494.792708333334</v>
      </c>
      <c r="K32442" s="1">
        <v>45494.806597222225</v>
      </c>
      <c r="L32442">
        <v>3</v>
      </c>
      <c r="M32442">
        <v>3</v>
      </c>
      <c r="N32442" t="s">
        <v>25</v>
      </c>
    </row>
    <row r="32443" spans="1:14" x14ac:dyDescent="0.25">
      <c r="A32443" t="s">
        <v>32502</v>
      </c>
      <c r="B32443" s="1">
        <v>45494.756249999999</v>
      </c>
      <c r="C32443" t="s">
        <v>27</v>
      </c>
      <c r="D32443" t="s">
        <v>28</v>
      </c>
      <c r="E32443">
        <v>419</v>
      </c>
      <c r="F32443" s="1">
        <v>45494.757291666669</v>
      </c>
      <c r="G32443" s="1">
        <v>45494.757523148146</v>
      </c>
      <c r="H32443" s="1">
        <v>45494.758217592593</v>
      </c>
      <c r="I32443" s="1">
        <v>45494.766550925924</v>
      </c>
      <c r="J32443" s="1">
        <v>45494.798958333333</v>
      </c>
      <c r="K32443" s="1">
        <v>45494.812847222223</v>
      </c>
      <c r="L32443">
        <v>4</v>
      </c>
      <c r="M32443">
        <v>2</v>
      </c>
      <c r="N32443" t="s">
        <v>17</v>
      </c>
    </row>
    <row r="32444" spans="1:14" x14ac:dyDescent="0.25">
      <c r="A32444" t="s">
        <v>32503</v>
      </c>
      <c r="B32444" s="1">
        <v>45494.762499999997</v>
      </c>
      <c r="C32444" t="s">
        <v>27</v>
      </c>
      <c r="D32444" t="s">
        <v>81</v>
      </c>
      <c r="E32444">
        <v>7</v>
      </c>
      <c r="F32444" s="1">
        <v>45494.763541666667</v>
      </c>
      <c r="G32444" s="1">
        <v>45494.760300925926</v>
      </c>
      <c r="H32444" s="1">
        <v>45494.764467592591</v>
      </c>
      <c r="I32444" s="1">
        <v>45494.772800925923</v>
      </c>
      <c r="J32444" s="1">
        <v>45494.805208333331</v>
      </c>
      <c r="K32444" s="1">
        <v>1</v>
      </c>
      <c r="L32444">
        <v>4</v>
      </c>
      <c r="M32444">
        <v>1</v>
      </c>
      <c r="N32444" t="s">
        <v>21</v>
      </c>
    </row>
    <row r="32445" spans="1:14" x14ac:dyDescent="0.25">
      <c r="A32445" t="s">
        <v>32504</v>
      </c>
      <c r="B32445" s="1">
        <v>45494.768750000003</v>
      </c>
      <c r="C32445" t="s">
        <v>27</v>
      </c>
      <c r="D32445" t="s">
        <v>90</v>
      </c>
      <c r="E32445">
        <v>95</v>
      </c>
      <c r="F32445" s="1">
        <v>45494.769791666666</v>
      </c>
      <c r="G32445" s="1">
        <v>45494.77002314815</v>
      </c>
      <c r="H32445" s="1">
        <v>45494.77071759259</v>
      </c>
      <c r="I32445" s="1">
        <v>45494.779050925928</v>
      </c>
      <c r="J32445" s="1">
        <v>45494.81145833333</v>
      </c>
      <c r="K32445" s="1">
        <v>45494.82534722222</v>
      </c>
      <c r="L32445">
        <v>5</v>
      </c>
      <c r="M32445">
        <v>2</v>
      </c>
      <c r="N32445" t="s">
        <v>17</v>
      </c>
    </row>
    <row r="32446" spans="1:14" x14ac:dyDescent="0.25">
      <c r="A32446" t="s">
        <v>32505</v>
      </c>
      <c r="B32446" s="1">
        <v>45494.775000000001</v>
      </c>
      <c r="C32446" t="s">
        <v>27</v>
      </c>
      <c r="D32446" t="s">
        <v>81</v>
      </c>
      <c r="E32446">
        <v>322</v>
      </c>
      <c r="F32446" s="1">
        <v>45494.776041666664</v>
      </c>
      <c r="G32446" s="1">
        <v>45494.776273148149</v>
      </c>
      <c r="H32446" s="1">
        <v>45494.776967592596</v>
      </c>
      <c r="I32446" s="1">
        <v>45494.785300925927</v>
      </c>
      <c r="J32446" s="1">
        <v>45494.817708333336</v>
      </c>
      <c r="K32446" s="1">
        <v>45494.831597222219</v>
      </c>
      <c r="L32446">
        <v>1</v>
      </c>
      <c r="M32446">
        <v>3</v>
      </c>
      <c r="N32446" t="s">
        <v>25</v>
      </c>
    </row>
    <row r="32447" spans="1:14" x14ac:dyDescent="0.25">
      <c r="A32447" t="s">
        <v>32506</v>
      </c>
      <c r="B32447" s="1">
        <v>45494.78125</v>
      </c>
      <c r="C32447" t="s">
        <v>23</v>
      </c>
      <c r="D32447" t="s">
        <v>51</v>
      </c>
      <c r="E32447">
        <v>294</v>
      </c>
      <c r="F32447" s="1">
        <v>45494.78229166667</v>
      </c>
      <c r="G32447" s="1">
        <v>45494.782523148147</v>
      </c>
      <c r="H32447" s="1">
        <v>45494.783217592594</v>
      </c>
      <c r="I32447" s="1">
        <v>45494.791550925926</v>
      </c>
      <c r="J32447" s="1">
        <v>1</v>
      </c>
      <c r="K32447" s="1">
        <v>45494.837847222225</v>
      </c>
      <c r="L32447">
        <v>1</v>
      </c>
      <c r="M32447">
        <v>2</v>
      </c>
      <c r="N32447" t="s">
        <v>17</v>
      </c>
    </row>
    <row r="32448" spans="1:14" x14ac:dyDescent="0.25">
      <c r="A32448" t="s">
        <v>32507</v>
      </c>
      <c r="B32448" s="1">
        <v>45494.787499999999</v>
      </c>
      <c r="C32448" t="s">
        <v>23</v>
      </c>
      <c r="D32448" t="s">
        <v>255</v>
      </c>
      <c r="E32448">
        <v>25</v>
      </c>
      <c r="F32448" s="1">
        <v>45494.788541666669</v>
      </c>
      <c r="G32448" s="1">
        <v>45494.788773148146</v>
      </c>
      <c r="H32448" s="1">
        <v>45494.789467592593</v>
      </c>
      <c r="I32448" s="1">
        <v>45494.797800925924</v>
      </c>
      <c r="J32448" s="1">
        <v>45494.830208333333</v>
      </c>
      <c r="K32448" s="1">
        <v>45494.844097222223</v>
      </c>
      <c r="L32448">
        <v>3</v>
      </c>
      <c r="M32448">
        <v>2</v>
      </c>
      <c r="N32448" t="s">
        <v>17</v>
      </c>
    </row>
    <row r="32449" spans="1:14" x14ac:dyDescent="0.25">
      <c r="A32449" t="s">
        <v>32508</v>
      </c>
      <c r="B32449" s="1">
        <v>45494.793749999997</v>
      </c>
      <c r="C32449" t="s">
        <v>19</v>
      </c>
      <c r="D32449" t="s">
        <v>60</v>
      </c>
      <c r="E32449">
        <v>690</v>
      </c>
      <c r="F32449" s="1">
        <v>45494.794791666667</v>
      </c>
      <c r="G32449" s="1">
        <v>45494.795023148145</v>
      </c>
      <c r="H32449" s="1">
        <v>45494.795717592591</v>
      </c>
      <c r="I32449" s="1">
        <v>45494.804050925923</v>
      </c>
      <c r="J32449" s="1">
        <v>45494.836458333331</v>
      </c>
      <c r="K32449" s="1">
        <v>45494.850347222222</v>
      </c>
      <c r="L32449">
        <v>3</v>
      </c>
      <c r="M32449">
        <v>3</v>
      </c>
      <c r="N32449" t="s">
        <v>25</v>
      </c>
    </row>
    <row r="32450" spans="1:14" x14ac:dyDescent="0.25">
      <c r="A32450" t="s">
        <v>32509</v>
      </c>
      <c r="B32450" s="1">
        <v>45494.8</v>
      </c>
      <c r="C32450" t="s">
        <v>23</v>
      </c>
      <c r="D32450" t="s">
        <v>24</v>
      </c>
      <c r="E32450">
        <v>263</v>
      </c>
      <c r="F32450" s="1">
        <v>45494.801041666666</v>
      </c>
      <c r="G32450" s="1">
        <v>45494.80127314815</v>
      </c>
      <c r="H32450" s="1">
        <v>45494.80196759259</v>
      </c>
      <c r="I32450" s="1">
        <v>45494.810300925928</v>
      </c>
      <c r="J32450" s="1">
        <v>45494.84270833333</v>
      </c>
      <c r="K32450" s="1">
        <v>1</v>
      </c>
      <c r="L32450">
        <v>1</v>
      </c>
      <c r="M32450">
        <v>2</v>
      </c>
      <c r="N32450" t="s">
        <v>17</v>
      </c>
    </row>
    <row r="32451" spans="1:14" x14ac:dyDescent="0.25">
      <c r="A32451" t="s">
        <v>32510</v>
      </c>
      <c r="B32451" s="1">
        <v>45494.806250000001</v>
      </c>
      <c r="C32451" t="s">
        <v>23</v>
      </c>
      <c r="D32451" t="s">
        <v>73</v>
      </c>
      <c r="E32451">
        <v>875</v>
      </c>
      <c r="F32451" s="1">
        <v>45494.807291666664</v>
      </c>
      <c r="G32451" s="1">
        <v>45494.807523148149</v>
      </c>
      <c r="H32451" s="1">
        <v>45494.808217592596</v>
      </c>
      <c r="I32451" s="1">
        <v>45494.816550925927</v>
      </c>
      <c r="J32451" s="1">
        <v>45494.848958333336</v>
      </c>
      <c r="K32451" s="1">
        <v>45494.862847222219</v>
      </c>
      <c r="L32451">
        <v>4</v>
      </c>
      <c r="M32451">
        <v>2</v>
      </c>
      <c r="N32451" t="s">
        <v>17</v>
      </c>
    </row>
    <row r="32452" spans="1:14" x14ac:dyDescent="0.25">
      <c r="A32452" t="s">
        <v>32511</v>
      </c>
      <c r="B32452" s="1">
        <v>45494.8125</v>
      </c>
      <c r="C32452" t="s">
        <v>23</v>
      </c>
      <c r="D32452" t="s">
        <v>24</v>
      </c>
      <c r="E32452">
        <v>736</v>
      </c>
      <c r="F32452" s="1">
        <v>45494.81354166667</v>
      </c>
      <c r="G32452" s="1">
        <v>45494.813773148147</v>
      </c>
      <c r="H32452" s="1">
        <v>45494.814467592594</v>
      </c>
      <c r="I32452" s="1">
        <v>45494.822800925926</v>
      </c>
      <c r="J32452" s="1">
        <v>45494.855208333334</v>
      </c>
      <c r="K32452" s="1">
        <v>45494.869097222225</v>
      </c>
      <c r="L32452">
        <v>1</v>
      </c>
      <c r="M32452">
        <v>3</v>
      </c>
      <c r="N32452" t="s">
        <v>25</v>
      </c>
    </row>
    <row r="32453" spans="1:14" x14ac:dyDescent="0.25">
      <c r="A32453" t="s">
        <v>32512</v>
      </c>
      <c r="B32453" s="1">
        <v>45494.818749999999</v>
      </c>
      <c r="C32453" t="s">
        <v>15</v>
      </c>
      <c r="D32453" t="s">
        <v>77</v>
      </c>
      <c r="E32453">
        <v>223</v>
      </c>
      <c r="F32453" s="1">
        <v>45494.819791666669</v>
      </c>
      <c r="G32453" s="1">
        <v>1</v>
      </c>
      <c r="H32453" s="1">
        <v>45494.820717592593</v>
      </c>
      <c r="I32453" s="1">
        <v>1</v>
      </c>
      <c r="J32453" s="1">
        <v>45494.861458333333</v>
      </c>
      <c r="K32453" s="1">
        <v>1</v>
      </c>
      <c r="L32453">
        <v>2</v>
      </c>
      <c r="M32453">
        <v>1</v>
      </c>
      <c r="N32453" t="s">
        <v>21</v>
      </c>
    </row>
    <row r="32454" spans="1:14" x14ac:dyDescent="0.25">
      <c r="A32454" t="s">
        <v>32513</v>
      </c>
      <c r="B32454" s="1">
        <v>45494.824999999997</v>
      </c>
      <c r="C32454" t="s">
        <v>27</v>
      </c>
      <c r="D32454" t="s">
        <v>174</v>
      </c>
      <c r="E32454">
        <v>768</v>
      </c>
      <c r="F32454" s="1">
        <v>45494.826041666667</v>
      </c>
      <c r="G32454" s="1">
        <v>45494.826273148145</v>
      </c>
      <c r="H32454" s="1">
        <v>45494.826967592591</v>
      </c>
      <c r="I32454" s="1">
        <v>45494.835300925923</v>
      </c>
      <c r="J32454" s="1">
        <v>45494.867708333331</v>
      </c>
      <c r="K32454" s="1">
        <v>45494.881597222222</v>
      </c>
      <c r="L32454">
        <v>2</v>
      </c>
      <c r="M32454">
        <v>1</v>
      </c>
      <c r="N32454" t="s">
        <v>21</v>
      </c>
    </row>
    <row r="32455" spans="1:14" x14ac:dyDescent="0.25">
      <c r="A32455" t="s">
        <v>32514</v>
      </c>
      <c r="B32455" s="1">
        <v>45494.831250000003</v>
      </c>
      <c r="C32455" t="s">
        <v>27</v>
      </c>
      <c r="D32455" t="s">
        <v>46</v>
      </c>
      <c r="E32455">
        <v>859</v>
      </c>
      <c r="F32455" s="1">
        <v>45494.832291666666</v>
      </c>
      <c r="G32455" s="1">
        <v>45494.83252314815</v>
      </c>
      <c r="H32455" s="1">
        <v>45494.83321759259</v>
      </c>
      <c r="I32455" s="1">
        <v>45494.841550925928</v>
      </c>
      <c r="J32455" s="1">
        <v>45494.87395833333</v>
      </c>
      <c r="K32455" s="1">
        <v>45494.88784722222</v>
      </c>
      <c r="L32455">
        <v>4</v>
      </c>
      <c r="M32455">
        <v>2</v>
      </c>
      <c r="N32455" t="s">
        <v>17</v>
      </c>
    </row>
    <row r="32456" spans="1:14" x14ac:dyDescent="0.25">
      <c r="A32456" t="s">
        <v>32515</v>
      </c>
      <c r="B32456" s="1">
        <v>45494.837500000001</v>
      </c>
      <c r="C32456" t="s">
        <v>23</v>
      </c>
      <c r="D32456" t="s">
        <v>255</v>
      </c>
      <c r="E32456">
        <v>199</v>
      </c>
      <c r="F32456" s="1">
        <v>45494.838541666664</v>
      </c>
      <c r="G32456" s="1">
        <v>45494.838773148149</v>
      </c>
      <c r="H32456" s="1">
        <v>45494.835995370369</v>
      </c>
      <c r="I32456" s="1">
        <v>45494.847800925927</v>
      </c>
      <c r="J32456" s="1">
        <v>45494.876736111109</v>
      </c>
      <c r="K32456" s="1">
        <v>1</v>
      </c>
      <c r="L32456">
        <v>3</v>
      </c>
      <c r="M32456">
        <v>2</v>
      </c>
      <c r="N32456" t="s">
        <v>17</v>
      </c>
    </row>
    <row r="32457" spans="1:14" x14ac:dyDescent="0.25">
      <c r="A32457" t="s">
        <v>32516</v>
      </c>
      <c r="B32457" s="1">
        <v>45494.84375</v>
      </c>
      <c r="C32457" t="s">
        <v>27</v>
      </c>
      <c r="D32457" t="s">
        <v>149</v>
      </c>
      <c r="E32457">
        <v>314</v>
      </c>
      <c r="F32457" s="1">
        <v>45494.84479166667</v>
      </c>
      <c r="G32457" s="1">
        <v>45494.845023148147</v>
      </c>
      <c r="H32457" s="1">
        <v>45494.845717592594</v>
      </c>
      <c r="I32457" s="1">
        <v>45494.854050925926</v>
      </c>
      <c r="J32457" s="1">
        <v>45494.886458333334</v>
      </c>
      <c r="K32457" s="1">
        <v>45494.900347222225</v>
      </c>
      <c r="L32457">
        <v>5</v>
      </c>
      <c r="M32457">
        <v>2</v>
      </c>
      <c r="N32457" t="s">
        <v>17</v>
      </c>
    </row>
    <row r="32458" spans="1:14" x14ac:dyDescent="0.25">
      <c r="A32458" t="s">
        <v>32517</v>
      </c>
      <c r="B32458" s="1">
        <v>45494.85</v>
      </c>
      <c r="C32458" t="s">
        <v>15</v>
      </c>
      <c r="D32458" t="s">
        <v>16</v>
      </c>
      <c r="E32458">
        <v>585</v>
      </c>
      <c r="F32458" s="1">
        <v>45494.851041666669</v>
      </c>
      <c r="G32458" s="1">
        <v>45494.851273148146</v>
      </c>
      <c r="H32458" s="1">
        <v>45494.851967592593</v>
      </c>
      <c r="I32458" s="1">
        <v>45494.860300925924</v>
      </c>
      <c r="J32458" s="1">
        <v>45494.892708333333</v>
      </c>
      <c r="K32458" s="1">
        <v>45494.906597222223</v>
      </c>
      <c r="L32458">
        <v>5</v>
      </c>
      <c r="M32458">
        <v>3</v>
      </c>
      <c r="N32458" t="s">
        <v>25</v>
      </c>
    </row>
    <row r="32459" spans="1:14" x14ac:dyDescent="0.25">
      <c r="A32459" t="s">
        <v>32518</v>
      </c>
      <c r="B32459" s="1">
        <v>45494.856249999997</v>
      </c>
      <c r="C32459" t="s">
        <v>23</v>
      </c>
      <c r="D32459" t="s">
        <v>73</v>
      </c>
      <c r="E32459">
        <v>990</v>
      </c>
      <c r="F32459" s="1">
        <v>45494.857291666667</v>
      </c>
      <c r="G32459" s="1">
        <v>45494.857523148145</v>
      </c>
      <c r="H32459" s="1">
        <v>1</v>
      </c>
      <c r="I32459" s="1">
        <v>45494.866550925923</v>
      </c>
      <c r="J32459" s="1">
        <v>45494.898958333331</v>
      </c>
      <c r="K32459" s="1">
        <v>45494.909375000003</v>
      </c>
      <c r="L32459">
        <v>3</v>
      </c>
      <c r="M32459">
        <v>2</v>
      </c>
      <c r="N32459" t="s">
        <v>17</v>
      </c>
    </row>
    <row r="32460" spans="1:14" x14ac:dyDescent="0.25">
      <c r="A32460" t="s">
        <v>32519</v>
      </c>
      <c r="B32460" s="1">
        <v>45494.862500000003</v>
      </c>
      <c r="C32460" t="s">
        <v>23</v>
      </c>
      <c r="D32460" t="s">
        <v>30</v>
      </c>
      <c r="E32460">
        <v>197</v>
      </c>
      <c r="F32460" s="1">
        <v>45494.863541666666</v>
      </c>
      <c r="G32460" s="1">
        <v>45494.86377314815</v>
      </c>
      <c r="H32460" s="1">
        <v>45494.86446759259</v>
      </c>
      <c r="I32460" s="1">
        <v>45494.872800925928</v>
      </c>
      <c r="J32460" s="1">
        <v>45494.90520833333</v>
      </c>
      <c r="K32460" s="1">
        <v>45494.91909722222</v>
      </c>
      <c r="L32460">
        <v>2</v>
      </c>
      <c r="M32460">
        <v>3</v>
      </c>
      <c r="N32460" t="s">
        <v>25</v>
      </c>
    </row>
    <row r="32461" spans="1:14" x14ac:dyDescent="0.25">
      <c r="A32461" t="s">
        <v>32520</v>
      </c>
      <c r="B32461" s="1">
        <v>45494.868750000001</v>
      </c>
      <c r="C32461" t="s">
        <v>15</v>
      </c>
      <c r="D32461" t="s">
        <v>16</v>
      </c>
      <c r="E32461">
        <v>162</v>
      </c>
      <c r="F32461" s="1">
        <v>45494.869791666664</v>
      </c>
      <c r="G32461" s="1">
        <v>45494.870023148149</v>
      </c>
      <c r="H32461" s="1">
        <v>45494.870717592596</v>
      </c>
      <c r="I32461" s="1">
        <v>45494.879050925927</v>
      </c>
      <c r="J32461" s="1">
        <v>45494.911458333336</v>
      </c>
      <c r="K32461" s="1">
        <v>45494.925347222219</v>
      </c>
      <c r="L32461">
        <v>5</v>
      </c>
      <c r="M32461">
        <v>3</v>
      </c>
      <c r="N32461" t="s">
        <v>25</v>
      </c>
    </row>
    <row r="32462" spans="1:14" x14ac:dyDescent="0.25">
      <c r="A32462" t="s">
        <v>32521</v>
      </c>
      <c r="B32462" s="1">
        <v>45494.875</v>
      </c>
      <c r="C32462" t="s">
        <v>27</v>
      </c>
      <c r="D32462" t="s">
        <v>174</v>
      </c>
      <c r="E32462">
        <v>333</v>
      </c>
      <c r="F32462" s="1">
        <v>45494.87604166667</v>
      </c>
      <c r="G32462" s="1">
        <v>1</v>
      </c>
      <c r="H32462" s="1">
        <v>45494.876967592594</v>
      </c>
      <c r="I32462" s="1">
        <v>1</v>
      </c>
      <c r="J32462" s="1">
        <v>1</v>
      </c>
      <c r="K32462" s="1">
        <v>45494.931597222225</v>
      </c>
      <c r="L32462">
        <v>2</v>
      </c>
      <c r="M32462">
        <v>3</v>
      </c>
      <c r="N32462" t="s">
        <v>25</v>
      </c>
    </row>
    <row r="32463" spans="1:14" x14ac:dyDescent="0.25">
      <c r="A32463" t="s">
        <v>32522</v>
      </c>
      <c r="B32463" s="1">
        <v>45494.881249999999</v>
      </c>
      <c r="C32463" t="s">
        <v>19</v>
      </c>
      <c r="D32463" t="s">
        <v>20</v>
      </c>
      <c r="E32463">
        <v>844</v>
      </c>
      <c r="F32463" s="1">
        <v>45494.882291666669</v>
      </c>
      <c r="G32463" s="1">
        <v>45494.882523148146</v>
      </c>
      <c r="H32463" s="1">
        <v>45494.883217592593</v>
      </c>
      <c r="I32463" s="1">
        <v>45494.891550925924</v>
      </c>
      <c r="J32463" s="1">
        <v>45494.923958333333</v>
      </c>
      <c r="K32463" s="1">
        <v>45494.937847222223</v>
      </c>
      <c r="L32463">
        <v>2</v>
      </c>
      <c r="M32463">
        <v>1</v>
      </c>
      <c r="N32463" t="s">
        <v>21</v>
      </c>
    </row>
    <row r="32464" spans="1:14" x14ac:dyDescent="0.25">
      <c r="A32464" t="s">
        <v>32523</v>
      </c>
      <c r="B32464" s="1">
        <v>45494.887499999997</v>
      </c>
      <c r="C32464" t="s">
        <v>15</v>
      </c>
      <c r="D32464" t="s">
        <v>77</v>
      </c>
      <c r="E32464">
        <v>696</v>
      </c>
      <c r="F32464" s="1">
        <v>45494.888541666667</v>
      </c>
      <c r="G32464" s="1">
        <v>45494.888773148145</v>
      </c>
      <c r="H32464" s="1">
        <v>45494.889467592591</v>
      </c>
      <c r="I32464" s="1">
        <v>45494.897800925923</v>
      </c>
      <c r="J32464" s="1">
        <v>45494.930208333331</v>
      </c>
      <c r="K32464" s="1">
        <v>45494.944097222222</v>
      </c>
      <c r="L32464">
        <v>3</v>
      </c>
      <c r="M32464">
        <v>1</v>
      </c>
      <c r="N32464" t="s">
        <v>21</v>
      </c>
    </row>
    <row r="32465" spans="1:14" x14ac:dyDescent="0.25">
      <c r="A32465" t="s">
        <v>32524</v>
      </c>
      <c r="B32465" s="1">
        <v>45494.893750000003</v>
      </c>
      <c r="C32465" t="s">
        <v>23</v>
      </c>
      <c r="D32465" t="s">
        <v>255</v>
      </c>
      <c r="E32465">
        <v>828</v>
      </c>
      <c r="F32465" s="1">
        <v>45494.894791666666</v>
      </c>
      <c r="G32465" s="1">
        <v>45494.89502314815</v>
      </c>
      <c r="H32465" s="1">
        <v>45494.892245370371</v>
      </c>
      <c r="I32465" s="1">
        <v>45494.904050925928</v>
      </c>
      <c r="J32465" s="1">
        <v>45494.93645833333</v>
      </c>
      <c r="K32465" s="1">
        <v>1</v>
      </c>
      <c r="L32465">
        <v>5</v>
      </c>
      <c r="M32465">
        <v>3</v>
      </c>
      <c r="N32465" t="s">
        <v>25</v>
      </c>
    </row>
    <row r="32466" spans="1:14" x14ac:dyDescent="0.25">
      <c r="A32466" t="s">
        <v>32525</v>
      </c>
      <c r="B32466" s="1">
        <v>45494.9</v>
      </c>
      <c r="C32466" t="s">
        <v>15</v>
      </c>
      <c r="D32466" t="s">
        <v>88</v>
      </c>
      <c r="E32466">
        <v>967</v>
      </c>
      <c r="F32466" s="1">
        <v>45494.901041666664</v>
      </c>
      <c r="G32466" s="1">
        <v>45494.901273148149</v>
      </c>
      <c r="H32466" s="1">
        <v>45494.901967592596</v>
      </c>
      <c r="I32466" s="1">
        <v>45494.910300925927</v>
      </c>
      <c r="J32466" s="1">
        <v>45494.942708333336</v>
      </c>
      <c r="K32466" s="1">
        <v>45494.956597222219</v>
      </c>
      <c r="L32466">
        <v>2</v>
      </c>
      <c r="M32466">
        <v>3</v>
      </c>
      <c r="N32466" t="s">
        <v>25</v>
      </c>
    </row>
    <row r="32467" spans="1:14" x14ac:dyDescent="0.25">
      <c r="A32467" t="s">
        <v>32526</v>
      </c>
      <c r="B32467" s="1">
        <v>45494.90625</v>
      </c>
      <c r="C32467" t="s">
        <v>23</v>
      </c>
      <c r="D32467" t="s">
        <v>51</v>
      </c>
      <c r="E32467">
        <v>835</v>
      </c>
      <c r="F32467" s="1">
        <v>45494.90729166667</v>
      </c>
      <c r="G32467" s="1">
        <v>45494.907523148147</v>
      </c>
      <c r="H32467" s="1">
        <v>45494.908217592594</v>
      </c>
      <c r="I32467" s="1">
        <v>45494.916550925926</v>
      </c>
      <c r="J32467" s="1">
        <v>45494.948958333334</v>
      </c>
      <c r="K32467" s="1">
        <v>45494.962847222225</v>
      </c>
      <c r="L32467">
        <v>3</v>
      </c>
      <c r="M32467">
        <v>3</v>
      </c>
      <c r="N32467" t="s">
        <v>25</v>
      </c>
    </row>
    <row r="32468" spans="1:14" x14ac:dyDescent="0.25">
      <c r="A32468" t="s">
        <v>32527</v>
      </c>
      <c r="B32468" s="1">
        <v>45494.912499999999</v>
      </c>
      <c r="C32468" t="s">
        <v>27</v>
      </c>
      <c r="D32468" t="s">
        <v>37</v>
      </c>
      <c r="E32468">
        <v>22</v>
      </c>
      <c r="F32468" s="1">
        <v>45494.913541666669</v>
      </c>
      <c r="G32468" s="1">
        <v>1</v>
      </c>
      <c r="H32468" s="1">
        <v>45494.914467592593</v>
      </c>
      <c r="I32468" s="1">
        <v>45494.922800925924</v>
      </c>
      <c r="J32468" s="1">
        <v>45494.955208333333</v>
      </c>
      <c r="K32468" s="1">
        <v>45494.969097222223</v>
      </c>
      <c r="L32468">
        <v>4</v>
      </c>
      <c r="M32468">
        <v>1</v>
      </c>
      <c r="N32468" t="s">
        <v>21</v>
      </c>
    </row>
    <row r="32469" spans="1:14" x14ac:dyDescent="0.25">
      <c r="A32469" t="s">
        <v>32528</v>
      </c>
      <c r="B32469" s="1">
        <v>45494.918749999997</v>
      </c>
      <c r="C32469" t="s">
        <v>27</v>
      </c>
      <c r="D32469" t="s">
        <v>92</v>
      </c>
      <c r="E32469">
        <v>780</v>
      </c>
      <c r="F32469" s="1">
        <v>45494.919791666667</v>
      </c>
      <c r="G32469" s="1">
        <v>45494.920023148145</v>
      </c>
      <c r="H32469" s="1">
        <v>45494.920717592591</v>
      </c>
      <c r="I32469" s="1">
        <v>45494.929050925923</v>
      </c>
      <c r="J32469" s="1">
        <v>45494.961458333331</v>
      </c>
      <c r="K32469" s="1">
        <v>45494.975347222222</v>
      </c>
      <c r="L32469">
        <v>1</v>
      </c>
      <c r="M32469">
        <v>3</v>
      </c>
      <c r="N32469" t="s">
        <v>25</v>
      </c>
    </row>
    <row r="32470" spans="1:14" x14ac:dyDescent="0.25">
      <c r="A32470" t="s">
        <v>32529</v>
      </c>
      <c r="B32470" s="1">
        <v>45494.925000000003</v>
      </c>
      <c r="C32470" t="s">
        <v>15</v>
      </c>
      <c r="D32470" t="s">
        <v>53</v>
      </c>
      <c r="E32470">
        <v>905</v>
      </c>
      <c r="F32470" s="1">
        <v>45494.926041666666</v>
      </c>
      <c r="G32470" s="1">
        <v>45494.92627314815</v>
      </c>
      <c r="H32470" s="1">
        <v>45494.92696759259</v>
      </c>
      <c r="I32470" s="1">
        <v>45494.935300925928</v>
      </c>
      <c r="J32470" s="1">
        <v>45494.96770833333</v>
      </c>
      <c r="K32470" s="1">
        <v>45494.98159722222</v>
      </c>
      <c r="L32470">
        <v>5</v>
      </c>
      <c r="M32470">
        <v>2</v>
      </c>
      <c r="N32470" t="s">
        <v>17</v>
      </c>
    </row>
    <row r="32471" spans="1:14" x14ac:dyDescent="0.25">
      <c r="A32471" t="s">
        <v>32530</v>
      </c>
      <c r="B32471" s="1">
        <v>45494.931250000001</v>
      </c>
      <c r="C32471" t="s">
        <v>23</v>
      </c>
      <c r="D32471" t="s">
        <v>121</v>
      </c>
      <c r="E32471">
        <v>585</v>
      </c>
      <c r="F32471" s="1">
        <v>45494.932291666664</v>
      </c>
      <c r="G32471" s="1">
        <v>45494.929050925923</v>
      </c>
      <c r="H32471" s="1">
        <v>45494.933217592596</v>
      </c>
      <c r="I32471" s="1">
        <v>1</v>
      </c>
      <c r="J32471" s="1">
        <v>45494.973958333336</v>
      </c>
      <c r="K32471" s="1">
        <v>1</v>
      </c>
      <c r="L32471">
        <v>1</v>
      </c>
      <c r="M32471">
        <v>3</v>
      </c>
      <c r="N32471" t="s">
        <v>25</v>
      </c>
    </row>
    <row r="32472" spans="1:14" x14ac:dyDescent="0.25">
      <c r="A32472" t="s">
        <v>32531</v>
      </c>
      <c r="B32472" s="1">
        <v>45494.9375</v>
      </c>
      <c r="C32472" t="s">
        <v>15</v>
      </c>
      <c r="D32472" t="s">
        <v>133</v>
      </c>
      <c r="E32472">
        <v>233</v>
      </c>
      <c r="F32472" s="1">
        <v>45494.93854166667</v>
      </c>
      <c r="G32472" s="1">
        <v>45494.938773148147</v>
      </c>
      <c r="H32472" s="1">
        <v>45494.939467592594</v>
      </c>
      <c r="I32472" s="1">
        <v>45494.947800925926</v>
      </c>
      <c r="J32472" s="1">
        <v>45494.980208333334</v>
      </c>
      <c r="K32472" s="1">
        <v>45494.994097222225</v>
      </c>
      <c r="L32472">
        <v>2</v>
      </c>
      <c r="M32472">
        <v>3</v>
      </c>
      <c r="N32472" t="s">
        <v>25</v>
      </c>
    </row>
    <row r="32473" spans="1:14" x14ac:dyDescent="0.25">
      <c r="A32473" t="s">
        <v>32532</v>
      </c>
      <c r="B32473" s="1">
        <v>45494.943749999999</v>
      </c>
      <c r="C32473" t="s">
        <v>27</v>
      </c>
      <c r="D32473" t="s">
        <v>84</v>
      </c>
      <c r="E32473">
        <v>454</v>
      </c>
      <c r="F32473" s="1">
        <v>45494.944791666669</v>
      </c>
      <c r="G32473" s="1">
        <v>45494.945023148146</v>
      </c>
      <c r="H32473" s="1">
        <v>45494.945717592593</v>
      </c>
      <c r="I32473" s="1">
        <v>45494.954050925924</v>
      </c>
      <c r="J32473" s="1">
        <v>45494.986458333333</v>
      </c>
      <c r="K32473" s="1">
        <v>45495.000347222223</v>
      </c>
      <c r="L32473">
        <v>4</v>
      </c>
      <c r="M32473">
        <v>1</v>
      </c>
      <c r="N32473" t="s">
        <v>21</v>
      </c>
    </row>
    <row r="32474" spans="1:14" x14ac:dyDescent="0.25">
      <c r="A32474" t="s">
        <v>32533</v>
      </c>
      <c r="B32474" s="1">
        <v>45494.95</v>
      </c>
      <c r="C32474" t="s">
        <v>27</v>
      </c>
      <c r="D32474" t="s">
        <v>94</v>
      </c>
      <c r="E32474">
        <v>449</v>
      </c>
      <c r="F32474" s="1">
        <v>45494.951041666667</v>
      </c>
      <c r="G32474" s="1">
        <v>1</v>
      </c>
      <c r="H32474" s="1">
        <v>45494.951967592591</v>
      </c>
      <c r="I32474" s="1">
        <v>45494.960300925923</v>
      </c>
      <c r="J32474" s="1">
        <v>45494.992708333331</v>
      </c>
      <c r="K32474" s="1">
        <v>45495.006597222222</v>
      </c>
      <c r="L32474">
        <v>4</v>
      </c>
      <c r="M32474">
        <v>2</v>
      </c>
      <c r="N32474" t="s">
        <v>17</v>
      </c>
    </row>
    <row r="32475" spans="1:14" x14ac:dyDescent="0.25">
      <c r="A32475" t="s">
        <v>32534</v>
      </c>
      <c r="B32475" s="1">
        <v>45494.956250000003</v>
      </c>
      <c r="C32475" t="s">
        <v>15</v>
      </c>
      <c r="D32475" t="s">
        <v>53</v>
      </c>
      <c r="E32475">
        <v>200</v>
      </c>
      <c r="F32475" s="1">
        <v>45494.957291666666</v>
      </c>
      <c r="G32475" s="1">
        <v>45494.95752314815</v>
      </c>
      <c r="H32475" s="1">
        <v>45494.95821759259</v>
      </c>
      <c r="I32475" s="1">
        <v>45494.966550925928</v>
      </c>
      <c r="J32475" s="1">
        <v>45494.99895833333</v>
      </c>
      <c r="K32475" s="1">
        <v>45495.01284722222</v>
      </c>
      <c r="L32475">
        <v>5</v>
      </c>
      <c r="M32475">
        <v>1</v>
      </c>
      <c r="N32475" t="s">
        <v>21</v>
      </c>
    </row>
    <row r="32476" spans="1:14" x14ac:dyDescent="0.25">
      <c r="A32476" t="s">
        <v>32535</v>
      </c>
      <c r="B32476" s="1">
        <v>45494.962500000001</v>
      </c>
      <c r="C32476" t="s">
        <v>19</v>
      </c>
      <c r="D32476" t="s">
        <v>20</v>
      </c>
      <c r="E32476">
        <v>731</v>
      </c>
      <c r="F32476" s="1">
        <v>45494.963541666664</v>
      </c>
      <c r="G32476" s="1">
        <v>45494.963773148149</v>
      </c>
      <c r="H32476" s="1">
        <v>45494.964467592596</v>
      </c>
      <c r="I32476" s="1">
        <v>45494.972800925927</v>
      </c>
      <c r="J32476" s="1">
        <v>45495.005208333336</v>
      </c>
      <c r="K32476" s="1">
        <v>45495.019097222219</v>
      </c>
      <c r="L32476">
        <v>5</v>
      </c>
      <c r="M32476">
        <v>2</v>
      </c>
      <c r="N32476" t="s">
        <v>17</v>
      </c>
    </row>
    <row r="32477" spans="1:14" x14ac:dyDescent="0.25">
      <c r="A32477" t="s">
        <v>32536</v>
      </c>
      <c r="B32477" s="1">
        <v>45494.96875</v>
      </c>
      <c r="C32477" t="s">
        <v>23</v>
      </c>
      <c r="D32477" t="s">
        <v>73</v>
      </c>
      <c r="E32477">
        <v>122</v>
      </c>
      <c r="F32477" s="1">
        <v>45494.96979166667</v>
      </c>
      <c r="G32477" s="1">
        <v>45494.970023148147</v>
      </c>
      <c r="H32477" s="1">
        <v>45494.970717592594</v>
      </c>
      <c r="I32477" s="1">
        <v>1</v>
      </c>
      <c r="J32477" s="1">
        <v>45495.011458333334</v>
      </c>
      <c r="K32477" s="1">
        <v>45495.025347222225</v>
      </c>
      <c r="L32477">
        <v>1</v>
      </c>
      <c r="M32477">
        <v>1</v>
      </c>
      <c r="N32477" t="s">
        <v>21</v>
      </c>
    </row>
    <row r="32478" spans="1:14" x14ac:dyDescent="0.25">
      <c r="A32478" t="s">
        <v>32537</v>
      </c>
      <c r="B32478" s="1">
        <v>45494.974999999999</v>
      </c>
      <c r="C32478" t="s">
        <v>19</v>
      </c>
      <c r="D32478" t="s">
        <v>60</v>
      </c>
      <c r="E32478">
        <v>323</v>
      </c>
      <c r="F32478" s="1">
        <v>45494.976041666669</v>
      </c>
      <c r="G32478" s="1">
        <v>45494.976273148146</v>
      </c>
      <c r="H32478" s="1">
        <v>45494.976967592593</v>
      </c>
      <c r="I32478" s="1">
        <v>45494.985300925924</v>
      </c>
      <c r="J32478" s="1">
        <v>45495.017708333333</v>
      </c>
      <c r="K32478" s="1">
        <v>45495.031597222223</v>
      </c>
      <c r="L32478">
        <v>5</v>
      </c>
      <c r="M32478">
        <v>1</v>
      </c>
      <c r="N32478" t="s">
        <v>21</v>
      </c>
    </row>
    <row r="32479" spans="1:14" x14ac:dyDescent="0.25">
      <c r="A32479" t="s">
        <v>32538</v>
      </c>
      <c r="B32479" s="1">
        <v>45494.981249999997</v>
      </c>
      <c r="C32479" t="s">
        <v>15</v>
      </c>
      <c r="D32479" t="s">
        <v>53</v>
      </c>
      <c r="E32479">
        <v>488</v>
      </c>
      <c r="F32479" s="1">
        <v>45494.982291666667</v>
      </c>
      <c r="G32479" s="1">
        <v>45494.982523148145</v>
      </c>
      <c r="H32479" s="1">
        <v>45494.983217592591</v>
      </c>
      <c r="I32479" s="1">
        <v>45494.991550925923</v>
      </c>
      <c r="J32479" s="1">
        <v>45495.023958333331</v>
      </c>
      <c r="K32479" s="1">
        <v>45495.037847222222</v>
      </c>
      <c r="L32479">
        <v>5</v>
      </c>
      <c r="M32479">
        <v>1</v>
      </c>
      <c r="N32479" t="s">
        <v>21</v>
      </c>
    </row>
    <row r="32480" spans="1:14" x14ac:dyDescent="0.25">
      <c r="A32480" t="s">
        <v>32539</v>
      </c>
      <c r="B32480" s="1">
        <v>45494.987500000003</v>
      </c>
      <c r="C32480" t="s">
        <v>15</v>
      </c>
      <c r="D32480" t="s">
        <v>88</v>
      </c>
      <c r="E32480">
        <v>294</v>
      </c>
      <c r="F32480" s="1">
        <v>45494.988541666666</v>
      </c>
      <c r="G32480" s="1">
        <v>1</v>
      </c>
      <c r="H32480" s="1">
        <v>45494.98946759259</v>
      </c>
      <c r="I32480" s="1">
        <v>45494.997800925928</v>
      </c>
      <c r="J32480" s="1">
        <v>45495.03020833333</v>
      </c>
      <c r="K32480" s="1">
        <v>45495.04409722222</v>
      </c>
      <c r="L32480">
        <v>2</v>
      </c>
      <c r="M32480">
        <v>1</v>
      </c>
      <c r="N32480" t="s">
        <v>21</v>
      </c>
    </row>
    <row r="32481" spans="1:14" x14ac:dyDescent="0.25">
      <c r="A32481" t="s">
        <v>32540</v>
      </c>
      <c r="B32481" s="1">
        <v>45494.993750000001</v>
      </c>
      <c r="C32481" t="s">
        <v>27</v>
      </c>
      <c r="D32481" t="s">
        <v>28</v>
      </c>
      <c r="E32481">
        <v>296</v>
      </c>
      <c r="F32481" s="1">
        <v>45494.994791666664</v>
      </c>
      <c r="G32481" s="1">
        <v>45494.995023148149</v>
      </c>
      <c r="H32481" s="1">
        <v>45494.995717592596</v>
      </c>
      <c r="I32481" s="1">
        <v>45495.004050925927</v>
      </c>
      <c r="J32481" s="1">
        <v>45495.036458333336</v>
      </c>
      <c r="K32481" s="1">
        <v>45495.050347222219</v>
      </c>
      <c r="L32481">
        <v>4</v>
      </c>
      <c r="M32481">
        <v>2</v>
      </c>
      <c r="N32481" t="s">
        <v>17</v>
      </c>
    </row>
    <row r="32482" spans="1:14" x14ac:dyDescent="0.25">
      <c r="A32482" t="s">
        <v>32541</v>
      </c>
      <c r="B32482" s="1">
        <v>45495</v>
      </c>
      <c r="C32482" t="s">
        <v>15</v>
      </c>
      <c r="D32482" t="s">
        <v>16</v>
      </c>
      <c r="E32482">
        <v>714</v>
      </c>
      <c r="F32482" s="1">
        <v>45495.00104166667</v>
      </c>
      <c r="G32482" s="1">
        <v>45495.001273148147</v>
      </c>
      <c r="H32482" s="1">
        <v>45495.001967592594</v>
      </c>
      <c r="I32482" s="1">
        <v>45495.010300925926</v>
      </c>
      <c r="J32482" s="1">
        <v>45495.042708333334</v>
      </c>
      <c r="K32482" s="1">
        <v>45495.056597222225</v>
      </c>
      <c r="L32482">
        <v>4</v>
      </c>
      <c r="M32482">
        <v>2</v>
      </c>
      <c r="N32482" t="s">
        <v>17</v>
      </c>
    </row>
    <row r="32483" spans="1:14" x14ac:dyDescent="0.25">
      <c r="A32483" t="s">
        <v>32542</v>
      </c>
      <c r="B32483" s="1">
        <v>45495.006249999999</v>
      </c>
      <c r="C32483" t="s">
        <v>27</v>
      </c>
      <c r="D32483" t="s">
        <v>174</v>
      </c>
      <c r="E32483">
        <v>326</v>
      </c>
      <c r="F32483" s="1">
        <v>45495.007291666669</v>
      </c>
      <c r="G32483" s="1">
        <v>45495.007523148146</v>
      </c>
      <c r="H32483" s="1">
        <v>45495.004745370374</v>
      </c>
      <c r="I32483" s="1">
        <v>45495.016550925924</v>
      </c>
      <c r="J32483" s="1">
        <v>45495.048958333333</v>
      </c>
      <c r="K32483" s="1">
        <v>45495.062847222223</v>
      </c>
      <c r="L32483">
        <v>3</v>
      </c>
      <c r="M32483">
        <v>3</v>
      </c>
      <c r="N32483" t="s">
        <v>25</v>
      </c>
    </row>
    <row r="32484" spans="1:14" x14ac:dyDescent="0.25">
      <c r="A32484" t="s">
        <v>32543</v>
      </c>
      <c r="B32484" s="1">
        <v>45495.012499999997</v>
      </c>
      <c r="C32484" t="s">
        <v>15</v>
      </c>
      <c r="D32484" t="s">
        <v>16</v>
      </c>
      <c r="E32484">
        <v>115</v>
      </c>
      <c r="F32484" s="1">
        <v>45495.013541666667</v>
      </c>
      <c r="G32484" s="1">
        <v>45495.013773148145</v>
      </c>
      <c r="H32484" s="1">
        <v>45495.014467592591</v>
      </c>
      <c r="I32484" s="1">
        <v>45495.022800925923</v>
      </c>
      <c r="J32484" s="1">
        <v>45495.055208333331</v>
      </c>
      <c r="K32484" s="1">
        <v>45495.069097222222</v>
      </c>
      <c r="L32484">
        <v>1</v>
      </c>
      <c r="M32484">
        <v>2</v>
      </c>
      <c r="N32484" t="s">
        <v>17</v>
      </c>
    </row>
    <row r="32485" spans="1:14" x14ac:dyDescent="0.25">
      <c r="A32485" t="s">
        <v>32544</v>
      </c>
      <c r="B32485" s="1">
        <v>45495.018750000003</v>
      </c>
      <c r="C32485" t="s">
        <v>15</v>
      </c>
      <c r="D32485" t="s">
        <v>77</v>
      </c>
      <c r="E32485">
        <v>400</v>
      </c>
      <c r="F32485" s="1">
        <v>45495.019791666666</v>
      </c>
      <c r="G32485" s="1">
        <v>45495.02002314815</v>
      </c>
      <c r="H32485" s="1">
        <v>45495.02071759259</v>
      </c>
      <c r="I32485" s="1">
        <v>45495.029050925928</v>
      </c>
      <c r="J32485" s="1">
        <v>45495.06145833333</v>
      </c>
      <c r="K32485" s="1">
        <v>45495.07534722222</v>
      </c>
      <c r="L32485">
        <v>4</v>
      </c>
      <c r="M32485">
        <v>3</v>
      </c>
      <c r="N32485" t="s">
        <v>25</v>
      </c>
    </row>
    <row r="32486" spans="1:14" x14ac:dyDescent="0.25">
      <c r="A32486" t="s">
        <v>32545</v>
      </c>
      <c r="B32486" s="1">
        <v>45495.025000000001</v>
      </c>
      <c r="C32486" t="s">
        <v>27</v>
      </c>
      <c r="D32486" t="s">
        <v>156</v>
      </c>
      <c r="E32486">
        <v>681</v>
      </c>
      <c r="F32486" s="1">
        <v>45495.026041666664</v>
      </c>
      <c r="G32486" s="1">
        <v>1</v>
      </c>
      <c r="H32486" s="1">
        <v>45495.026967592596</v>
      </c>
      <c r="I32486" s="1">
        <v>1</v>
      </c>
      <c r="J32486" s="1">
        <v>45495.067708333336</v>
      </c>
      <c r="K32486" s="1">
        <v>45495.081597222219</v>
      </c>
      <c r="L32486">
        <v>1</v>
      </c>
      <c r="M32486">
        <v>3</v>
      </c>
      <c r="N32486" t="s">
        <v>25</v>
      </c>
    </row>
    <row r="32487" spans="1:14" x14ac:dyDescent="0.25">
      <c r="A32487" t="s">
        <v>32546</v>
      </c>
      <c r="B32487" s="1">
        <v>45495.03125</v>
      </c>
      <c r="C32487" t="s">
        <v>15</v>
      </c>
      <c r="D32487" t="s">
        <v>103</v>
      </c>
      <c r="E32487">
        <v>589</v>
      </c>
      <c r="F32487" s="1">
        <v>45495.03229166667</v>
      </c>
      <c r="G32487" s="1">
        <v>45495.032523148147</v>
      </c>
      <c r="H32487" s="1">
        <v>45495.033217592594</v>
      </c>
      <c r="I32487" s="1">
        <v>45495.041550925926</v>
      </c>
      <c r="J32487" s="1">
        <v>45495.073958333334</v>
      </c>
      <c r="K32487" s="1">
        <v>45495.087847222225</v>
      </c>
      <c r="L32487">
        <v>2</v>
      </c>
      <c r="M32487">
        <v>1</v>
      </c>
      <c r="N32487" t="s">
        <v>21</v>
      </c>
    </row>
    <row r="32488" spans="1:14" x14ac:dyDescent="0.25">
      <c r="A32488" t="s">
        <v>32547</v>
      </c>
      <c r="B32488" s="1">
        <v>45495.037499999999</v>
      </c>
      <c r="C32488" t="s">
        <v>23</v>
      </c>
      <c r="D32488" t="s">
        <v>51</v>
      </c>
      <c r="E32488">
        <v>789</v>
      </c>
      <c r="F32488" s="1">
        <v>45495.038541666669</v>
      </c>
      <c r="G32488" s="1">
        <v>45495.038773148146</v>
      </c>
      <c r="H32488" s="1">
        <v>45495.039467592593</v>
      </c>
      <c r="I32488" s="1">
        <v>45495.047800925924</v>
      </c>
      <c r="J32488" s="1">
        <v>45495.080208333333</v>
      </c>
      <c r="K32488" s="1">
        <v>45495.094097222223</v>
      </c>
      <c r="L32488">
        <v>5</v>
      </c>
      <c r="M32488">
        <v>1</v>
      </c>
      <c r="N32488" t="s">
        <v>21</v>
      </c>
    </row>
    <row r="32489" spans="1:14" x14ac:dyDescent="0.25">
      <c r="A32489" t="s">
        <v>32548</v>
      </c>
      <c r="B32489" s="1">
        <v>45495.043749999997</v>
      </c>
      <c r="C32489" t="s">
        <v>27</v>
      </c>
      <c r="D32489" t="s">
        <v>44</v>
      </c>
      <c r="E32489">
        <v>361</v>
      </c>
      <c r="F32489" s="1">
        <v>45495.044791666667</v>
      </c>
      <c r="G32489" s="1">
        <v>1</v>
      </c>
      <c r="H32489" s="1">
        <v>1</v>
      </c>
      <c r="I32489" s="1">
        <v>45495.054050925923</v>
      </c>
      <c r="J32489" s="1">
        <v>45495.086458333331</v>
      </c>
      <c r="K32489" s="1">
        <v>45495.100347222222</v>
      </c>
      <c r="L32489">
        <v>5</v>
      </c>
      <c r="M32489">
        <v>1</v>
      </c>
      <c r="N32489" t="s">
        <v>21</v>
      </c>
    </row>
    <row r="32490" spans="1:14" x14ac:dyDescent="0.25">
      <c r="A32490" t="s">
        <v>32549</v>
      </c>
      <c r="B32490" s="1">
        <v>45495.05</v>
      </c>
      <c r="C32490" t="s">
        <v>27</v>
      </c>
      <c r="D32490" t="s">
        <v>174</v>
      </c>
      <c r="E32490">
        <v>231</v>
      </c>
      <c r="F32490" s="1">
        <v>45495.051041666666</v>
      </c>
      <c r="G32490" s="1">
        <v>45495.05127314815</v>
      </c>
      <c r="H32490" s="1">
        <v>45495.05196759259</v>
      </c>
      <c r="I32490" s="1">
        <v>45495.060300925928</v>
      </c>
      <c r="J32490" s="1">
        <v>45495.09270833333</v>
      </c>
      <c r="K32490" s="1">
        <v>45495.10659722222</v>
      </c>
      <c r="L32490">
        <v>3</v>
      </c>
      <c r="M32490">
        <v>1</v>
      </c>
      <c r="N32490" t="s">
        <v>21</v>
      </c>
    </row>
    <row r="32491" spans="1:14" x14ac:dyDescent="0.25">
      <c r="A32491" t="s">
        <v>32550</v>
      </c>
      <c r="B32491" s="1">
        <v>45495.056250000001</v>
      </c>
      <c r="C32491" t="s">
        <v>23</v>
      </c>
      <c r="D32491" t="s">
        <v>32</v>
      </c>
      <c r="E32491">
        <v>807</v>
      </c>
      <c r="F32491" s="1">
        <v>45495.057291666664</v>
      </c>
      <c r="G32491" s="1">
        <v>45495.057523148149</v>
      </c>
      <c r="H32491" s="1">
        <v>45495.058217592596</v>
      </c>
      <c r="I32491" s="1">
        <v>45495.066550925927</v>
      </c>
      <c r="J32491" s="1">
        <v>45495.098958333336</v>
      </c>
      <c r="K32491" s="1">
        <v>45495.112847222219</v>
      </c>
      <c r="L32491">
        <v>2</v>
      </c>
      <c r="M32491">
        <v>2</v>
      </c>
      <c r="N32491" t="s">
        <v>17</v>
      </c>
    </row>
    <row r="32492" spans="1:14" x14ac:dyDescent="0.25">
      <c r="A32492" t="s">
        <v>32551</v>
      </c>
      <c r="B32492" s="1">
        <v>45495.0625</v>
      </c>
      <c r="C32492" t="s">
        <v>27</v>
      </c>
      <c r="D32492" t="s">
        <v>81</v>
      </c>
      <c r="E32492">
        <v>870</v>
      </c>
      <c r="F32492" s="1">
        <v>45495.06354166667</v>
      </c>
      <c r="G32492" s="1">
        <v>1</v>
      </c>
      <c r="H32492" s="1">
        <v>45495.064467592594</v>
      </c>
      <c r="I32492" s="1">
        <v>1</v>
      </c>
      <c r="J32492" s="1">
        <v>45495.105208333334</v>
      </c>
      <c r="K32492" s="1">
        <v>1</v>
      </c>
      <c r="L32492">
        <v>4</v>
      </c>
      <c r="M32492">
        <v>2</v>
      </c>
      <c r="N32492" t="s">
        <v>17</v>
      </c>
    </row>
    <row r="32493" spans="1:14" x14ac:dyDescent="0.25">
      <c r="A32493" t="s">
        <v>32552</v>
      </c>
      <c r="B32493" s="1">
        <v>45495.068749999999</v>
      </c>
      <c r="C32493" t="s">
        <v>27</v>
      </c>
      <c r="D32493" t="s">
        <v>174</v>
      </c>
      <c r="E32493">
        <v>677</v>
      </c>
      <c r="F32493" s="1">
        <v>45495.069791666669</v>
      </c>
      <c r="G32493" s="1">
        <v>45495.070023148146</v>
      </c>
      <c r="H32493" s="1">
        <v>45495.070717592593</v>
      </c>
      <c r="I32493" s="1">
        <v>45495.079050925924</v>
      </c>
      <c r="J32493" s="1">
        <v>45495.111458333333</v>
      </c>
      <c r="K32493" s="1">
        <v>45495.125347222223</v>
      </c>
      <c r="L32493">
        <v>3</v>
      </c>
      <c r="M32493">
        <v>1</v>
      </c>
      <c r="N32493" t="s">
        <v>21</v>
      </c>
    </row>
    <row r="32494" spans="1:14" x14ac:dyDescent="0.25">
      <c r="A32494" t="s">
        <v>32553</v>
      </c>
      <c r="B32494" s="1">
        <v>45495.074999999997</v>
      </c>
      <c r="C32494" t="s">
        <v>23</v>
      </c>
      <c r="D32494" t="s">
        <v>58</v>
      </c>
      <c r="E32494">
        <v>52</v>
      </c>
      <c r="F32494" s="1">
        <v>45495.076041666667</v>
      </c>
      <c r="G32494" s="1">
        <v>45495.076273148145</v>
      </c>
      <c r="H32494" s="1">
        <v>45495.076967592591</v>
      </c>
      <c r="I32494" s="1">
        <v>45495.085300925923</v>
      </c>
      <c r="J32494" s="1">
        <v>45495.117708333331</v>
      </c>
      <c r="K32494" s="1">
        <v>45495.131597222222</v>
      </c>
      <c r="L32494">
        <v>5</v>
      </c>
      <c r="M32494">
        <v>3</v>
      </c>
      <c r="N32494" t="s">
        <v>25</v>
      </c>
    </row>
    <row r="32495" spans="1:14" x14ac:dyDescent="0.25">
      <c r="A32495" t="s">
        <v>32554</v>
      </c>
      <c r="B32495" s="1">
        <v>45495.081250000003</v>
      </c>
      <c r="C32495" t="s">
        <v>23</v>
      </c>
      <c r="D32495" t="s">
        <v>58</v>
      </c>
      <c r="E32495">
        <v>247</v>
      </c>
      <c r="F32495" s="1">
        <v>45495.082291666666</v>
      </c>
      <c r="G32495" s="1">
        <v>45495.08252314815</v>
      </c>
      <c r="H32495" s="1">
        <v>45495.079745370371</v>
      </c>
      <c r="I32495" s="1">
        <v>45495.091550925928</v>
      </c>
      <c r="J32495" s="1">
        <v>1</v>
      </c>
      <c r="K32495" s="1">
        <v>45495.134375000001</v>
      </c>
      <c r="L32495">
        <v>4</v>
      </c>
      <c r="M32495">
        <v>1</v>
      </c>
      <c r="N32495" t="s">
        <v>21</v>
      </c>
    </row>
    <row r="32496" spans="1:14" x14ac:dyDescent="0.25">
      <c r="A32496" t="s">
        <v>32555</v>
      </c>
      <c r="B32496" s="1">
        <v>45495.087500000001</v>
      </c>
      <c r="C32496" t="s">
        <v>27</v>
      </c>
      <c r="D32496" t="s">
        <v>174</v>
      </c>
      <c r="E32496">
        <v>60</v>
      </c>
      <c r="F32496" s="1">
        <v>45495.088541666664</v>
      </c>
      <c r="G32496" s="1">
        <v>45495.088773148149</v>
      </c>
      <c r="H32496" s="1">
        <v>45495.089467592596</v>
      </c>
      <c r="I32496" s="1">
        <v>45495.097800925927</v>
      </c>
      <c r="J32496" s="1">
        <v>45495.130208333336</v>
      </c>
      <c r="K32496" s="1">
        <v>45495.144097222219</v>
      </c>
      <c r="L32496">
        <v>3</v>
      </c>
      <c r="M32496">
        <v>2</v>
      </c>
      <c r="N32496" t="s">
        <v>17</v>
      </c>
    </row>
    <row r="32497" spans="1:14" x14ac:dyDescent="0.25">
      <c r="A32497" t="s">
        <v>32556</v>
      </c>
      <c r="B32497" s="1">
        <v>45495.09375</v>
      </c>
      <c r="C32497" t="s">
        <v>27</v>
      </c>
      <c r="D32497" t="s">
        <v>84</v>
      </c>
      <c r="E32497">
        <v>515</v>
      </c>
      <c r="F32497" s="1">
        <v>45495.09479166667</v>
      </c>
      <c r="G32497" s="1">
        <v>45495.095023148147</v>
      </c>
      <c r="H32497" s="1">
        <v>45495.095717592594</v>
      </c>
      <c r="I32497" s="1">
        <v>45495.104050925926</v>
      </c>
      <c r="J32497" s="1">
        <v>45495.136458333334</v>
      </c>
      <c r="K32497" s="1">
        <v>45495.150347222225</v>
      </c>
      <c r="L32497">
        <v>4</v>
      </c>
      <c r="M32497">
        <v>2</v>
      </c>
      <c r="N32497" t="s">
        <v>17</v>
      </c>
    </row>
    <row r="32498" spans="1:14" x14ac:dyDescent="0.25">
      <c r="A32498" t="s">
        <v>32557</v>
      </c>
      <c r="B32498" s="1">
        <v>45495.1</v>
      </c>
      <c r="C32498" t="s">
        <v>23</v>
      </c>
      <c r="D32498" t="s">
        <v>32</v>
      </c>
      <c r="E32498">
        <v>367</v>
      </c>
      <c r="F32498" s="1">
        <v>45495.101041666669</v>
      </c>
      <c r="G32498" s="1">
        <v>45495.097800925927</v>
      </c>
      <c r="H32498" s="1">
        <v>45495.098495370374</v>
      </c>
      <c r="I32498" s="1">
        <v>45495.110300925924</v>
      </c>
      <c r="J32498" s="1">
        <v>45495.142708333333</v>
      </c>
      <c r="K32498" s="1">
        <v>45495.156597222223</v>
      </c>
      <c r="L32498">
        <v>2</v>
      </c>
      <c r="M32498">
        <v>2</v>
      </c>
      <c r="N32498" t="s">
        <v>17</v>
      </c>
    </row>
    <row r="32499" spans="1:14" x14ac:dyDescent="0.25">
      <c r="A32499" t="s">
        <v>32558</v>
      </c>
      <c r="B32499" s="1">
        <v>45495.106249999997</v>
      </c>
      <c r="C32499" t="s">
        <v>27</v>
      </c>
      <c r="D32499" t="s">
        <v>70</v>
      </c>
      <c r="E32499">
        <v>815</v>
      </c>
      <c r="F32499" s="1">
        <v>45495.107291666667</v>
      </c>
      <c r="G32499" s="1">
        <v>45495.107523148145</v>
      </c>
      <c r="H32499" s="1">
        <v>45495.108217592591</v>
      </c>
      <c r="I32499" s="1">
        <v>45495.116550925923</v>
      </c>
      <c r="J32499" s="1">
        <v>45495.148958333331</v>
      </c>
      <c r="K32499" s="1">
        <v>45495.162847222222</v>
      </c>
      <c r="L32499">
        <v>3</v>
      </c>
      <c r="M32499">
        <v>1</v>
      </c>
      <c r="N32499" t="s">
        <v>21</v>
      </c>
    </row>
    <row r="32500" spans="1:14" x14ac:dyDescent="0.25">
      <c r="A32500" t="s">
        <v>32559</v>
      </c>
      <c r="B32500" s="1">
        <v>45495.112500000003</v>
      </c>
      <c r="C32500" t="s">
        <v>19</v>
      </c>
      <c r="D32500" t="s">
        <v>20</v>
      </c>
      <c r="E32500">
        <v>809</v>
      </c>
      <c r="F32500" s="1">
        <v>45495.113541666666</v>
      </c>
      <c r="G32500" s="1">
        <v>45495.11377314815</v>
      </c>
      <c r="H32500" s="1">
        <v>45495.11446759259</v>
      </c>
      <c r="I32500" s="1">
        <v>45495.122800925928</v>
      </c>
      <c r="J32500" s="1">
        <v>45495.15520833333</v>
      </c>
      <c r="K32500" s="1">
        <v>45495.16909722222</v>
      </c>
      <c r="L32500">
        <v>2</v>
      </c>
      <c r="M32500">
        <v>3</v>
      </c>
      <c r="N32500" t="s">
        <v>25</v>
      </c>
    </row>
    <row r="32501" spans="1:14" x14ac:dyDescent="0.25">
      <c r="A32501" t="s">
        <v>32560</v>
      </c>
      <c r="B32501" s="1">
        <v>45495.118750000001</v>
      </c>
      <c r="C32501" t="s">
        <v>23</v>
      </c>
      <c r="D32501" t="s">
        <v>121</v>
      </c>
      <c r="E32501">
        <v>847</v>
      </c>
      <c r="F32501" s="1">
        <v>45495.119791666664</v>
      </c>
      <c r="G32501" s="1">
        <v>45495.120023148149</v>
      </c>
      <c r="H32501" s="1">
        <v>45495.120717592596</v>
      </c>
      <c r="I32501" s="1">
        <v>45495.129050925927</v>
      </c>
      <c r="J32501" s="1">
        <v>1</v>
      </c>
      <c r="K32501" s="1">
        <v>1</v>
      </c>
      <c r="L32501">
        <v>4</v>
      </c>
      <c r="M32501">
        <v>2</v>
      </c>
      <c r="N32501" t="s">
        <v>17</v>
      </c>
    </row>
    <row r="32502" spans="1:14" x14ac:dyDescent="0.25">
      <c r="A32502" t="s">
        <v>32561</v>
      </c>
      <c r="B32502" s="1">
        <v>45495.125</v>
      </c>
      <c r="C32502" t="s">
        <v>27</v>
      </c>
      <c r="D32502" t="s">
        <v>84</v>
      </c>
      <c r="E32502">
        <v>254</v>
      </c>
      <c r="F32502" s="1">
        <v>45495.12604166667</v>
      </c>
      <c r="G32502" s="1">
        <v>45495.126273148147</v>
      </c>
      <c r="H32502" s="1">
        <v>45495.126967592594</v>
      </c>
      <c r="I32502" s="1">
        <v>45495.135300925926</v>
      </c>
      <c r="J32502" s="1">
        <v>45495.167708333334</v>
      </c>
      <c r="K32502" s="1">
        <v>45495.181597222225</v>
      </c>
      <c r="L32502">
        <v>1</v>
      </c>
      <c r="M32502">
        <v>1</v>
      </c>
      <c r="N32502" t="s">
        <v>21</v>
      </c>
    </row>
    <row r="32503" spans="1:14" x14ac:dyDescent="0.25">
      <c r="A32503" t="s">
        <v>32562</v>
      </c>
      <c r="B32503" s="1">
        <v>45495.131249999999</v>
      </c>
      <c r="C32503" t="s">
        <v>27</v>
      </c>
      <c r="D32503" t="s">
        <v>112</v>
      </c>
      <c r="E32503">
        <v>52</v>
      </c>
      <c r="F32503" s="1">
        <v>45495.132291666669</v>
      </c>
      <c r="G32503" s="1">
        <v>45495.132523148146</v>
      </c>
      <c r="H32503" s="1">
        <v>45495.133217592593</v>
      </c>
      <c r="I32503" s="1">
        <v>45495.141550925924</v>
      </c>
      <c r="J32503" s="1">
        <v>45495.173958333333</v>
      </c>
      <c r="K32503" s="1">
        <v>45495.187847222223</v>
      </c>
      <c r="L32503">
        <v>1</v>
      </c>
      <c r="M32503">
        <v>1</v>
      </c>
      <c r="N32503" t="s">
        <v>21</v>
      </c>
    </row>
    <row r="32504" spans="1:14" x14ac:dyDescent="0.25">
      <c r="A32504" t="s">
        <v>32563</v>
      </c>
      <c r="B32504" s="1">
        <v>45495.137499999997</v>
      </c>
      <c r="C32504" t="s">
        <v>27</v>
      </c>
      <c r="D32504" t="s">
        <v>90</v>
      </c>
      <c r="E32504">
        <v>496</v>
      </c>
      <c r="F32504" s="1">
        <v>45495.138541666667</v>
      </c>
      <c r="G32504" s="1">
        <v>1</v>
      </c>
      <c r="H32504" s="1">
        <v>1</v>
      </c>
      <c r="I32504" s="1">
        <v>45495.147800925923</v>
      </c>
      <c r="J32504" s="1">
        <v>45495.180208333331</v>
      </c>
      <c r="K32504" s="1">
        <v>45495.194097222222</v>
      </c>
      <c r="L32504">
        <v>3</v>
      </c>
      <c r="M32504">
        <v>1</v>
      </c>
      <c r="N32504" t="s">
        <v>21</v>
      </c>
    </row>
    <row r="32505" spans="1:14" x14ac:dyDescent="0.25">
      <c r="A32505" t="s">
        <v>32564</v>
      </c>
      <c r="B32505" s="1">
        <v>45495.143750000003</v>
      </c>
      <c r="C32505" t="s">
        <v>23</v>
      </c>
      <c r="D32505" t="s">
        <v>73</v>
      </c>
      <c r="E32505">
        <v>631</v>
      </c>
      <c r="F32505" s="1">
        <v>45495.144791666666</v>
      </c>
      <c r="G32505" s="1">
        <v>45495.14502314815</v>
      </c>
      <c r="H32505" s="1">
        <v>45495.14571759259</v>
      </c>
      <c r="I32505" s="1">
        <v>45495.154050925928</v>
      </c>
      <c r="J32505" s="1">
        <v>45495.18645833333</v>
      </c>
      <c r="K32505" s="1">
        <v>45495.20034722222</v>
      </c>
      <c r="L32505">
        <v>5</v>
      </c>
      <c r="M32505">
        <v>1</v>
      </c>
      <c r="N32505" t="s">
        <v>21</v>
      </c>
    </row>
    <row r="32506" spans="1:14" x14ac:dyDescent="0.25">
      <c r="A32506" t="s">
        <v>32565</v>
      </c>
      <c r="B32506" s="1">
        <v>45495.15</v>
      </c>
      <c r="C32506" t="s">
        <v>27</v>
      </c>
      <c r="D32506" t="s">
        <v>94</v>
      </c>
      <c r="E32506">
        <v>115</v>
      </c>
      <c r="F32506" s="1">
        <v>45495.151041666664</v>
      </c>
      <c r="G32506" s="1">
        <v>45495.151273148149</v>
      </c>
      <c r="H32506" s="1">
        <v>45495.151967592596</v>
      </c>
      <c r="I32506" s="1">
        <v>45495.160300925927</v>
      </c>
      <c r="J32506" s="1">
        <v>45495.192708333336</v>
      </c>
      <c r="K32506" s="1">
        <v>45495.206597222219</v>
      </c>
      <c r="L32506">
        <v>5</v>
      </c>
      <c r="M32506">
        <v>1</v>
      </c>
      <c r="N32506" t="s">
        <v>21</v>
      </c>
    </row>
    <row r="32507" spans="1:14" x14ac:dyDescent="0.25">
      <c r="A32507" t="s">
        <v>32566</v>
      </c>
      <c r="B32507" s="1">
        <v>45495.15625</v>
      </c>
      <c r="C32507" t="s">
        <v>15</v>
      </c>
      <c r="D32507" t="s">
        <v>103</v>
      </c>
      <c r="E32507">
        <v>240</v>
      </c>
      <c r="F32507" s="1">
        <v>45495.15729166667</v>
      </c>
      <c r="G32507" s="1">
        <v>45495.157523148147</v>
      </c>
      <c r="H32507" s="1">
        <v>45495.158217592594</v>
      </c>
      <c r="I32507" s="1">
        <v>45495.166550925926</v>
      </c>
      <c r="J32507" s="1">
        <v>1</v>
      </c>
      <c r="K32507" s="1">
        <v>1</v>
      </c>
      <c r="L32507">
        <v>3</v>
      </c>
      <c r="M32507">
        <v>2</v>
      </c>
      <c r="N32507" t="s">
        <v>17</v>
      </c>
    </row>
    <row r="32508" spans="1:14" x14ac:dyDescent="0.25">
      <c r="A32508" t="s">
        <v>32567</v>
      </c>
      <c r="B32508" s="1">
        <v>45495.162499999999</v>
      </c>
      <c r="C32508" t="s">
        <v>27</v>
      </c>
      <c r="D32508" t="s">
        <v>92</v>
      </c>
      <c r="E32508">
        <v>983</v>
      </c>
      <c r="F32508" s="1">
        <v>45495.163541666669</v>
      </c>
      <c r="G32508" s="1">
        <v>45495.163773148146</v>
      </c>
      <c r="H32508" s="1">
        <v>45495.164467592593</v>
      </c>
      <c r="I32508" s="1">
        <v>45495.172800925924</v>
      </c>
      <c r="J32508" s="1">
        <v>45495.205208333333</v>
      </c>
      <c r="K32508" s="1">
        <v>45495.219097222223</v>
      </c>
      <c r="L32508">
        <v>4</v>
      </c>
      <c r="M32508">
        <v>1</v>
      </c>
      <c r="N32508" t="s">
        <v>21</v>
      </c>
    </row>
    <row r="32509" spans="1:14" x14ac:dyDescent="0.25">
      <c r="A32509" t="s">
        <v>32568</v>
      </c>
      <c r="B32509" s="1">
        <v>45495.168749999997</v>
      </c>
      <c r="C32509" t="s">
        <v>27</v>
      </c>
      <c r="D32509" t="s">
        <v>81</v>
      </c>
      <c r="E32509">
        <v>392</v>
      </c>
      <c r="F32509" s="1">
        <v>45495.169791666667</v>
      </c>
      <c r="G32509" s="1">
        <v>45495.170023148145</v>
      </c>
      <c r="H32509" s="1">
        <v>45495.170717592591</v>
      </c>
      <c r="I32509" s="1">
        <v>45495.179050925923</v>
      </c>
      <c r="J32509" s="1">
        <v>45495.211458333331</v>
      </c>
      <c r="K32509" s="1">
        <v>45495.225347222222</v>
      </c>
      <c r="L32509">
        <v>5</v>
      </c>
      <c r="M32509">
        <v>1</v>
      </c>
      <c r="N32509" t="s">
        <v>21</v>
      </c>
    </row>
    <row r="32510" spans="1:14" x14ac:dyDescent="0.25">
      <c r="A32510" t="s">
        <v>32569</v>
      </c>
      <c r="B32510" s="1">
        <v>45495.175000000003</v>
      </c>
      <c r="C32510" t="s">
        <v>19</v>
      </c>
      <c r="D32510" t="s">
        <v>138</v>
      </c>
      <c r="E32510">
        <v>214</v>
      </c>
      <c r="F32510" s="1">
        <v>45495.176041666666</v>
      </c>
      <c r="G32510" s="1">
        <v>45495.172800925924</v>
      </c>
      <c r="H32510" s="1">
        <v>1</v>
      </c>
      <c r="I32510" s="1">
        <v>45495.185300925928</v>
      </c>
      <c r="J32510" s="1">
        <v>45495.21770833333</v>
      </c>
      <c r="K32510" s="1">
        <v>45495.23159722222</v>
      </c>
      <c r="L32510">
        <v>1</v>
      </c>
      <c r="M32510">
        <v>2</v>
      </c>
      <c r="N32510" t="s">
        <v>17</v>
      </c>
    </row>
    <row r="32511" spans="1:14" x14ac:dyDescent="0.25">
      <c r="A32511" t="s">
        <v>32570</v>
      </c>
      <c r="B32511" s="1">
        <v>45495.181250000001</v>
      </c>
      <c r="C32511" t="s">
        <v>23</v>
      </c>
      <c r="D32511" t="s">
        <v>58</v>
      </c>
      <c r="E32511">
        <v>4</v>
      </c>
      <c r="F32511" s="1">
        <v>45495.182291666664</v>
      </c>
      <c r="G32511" s="1">
        <v>45495.182523148149</v>
      </c>
      <c r="H32511" s="1">
        <v>45495.183217592596</v>
      </c>
      <c r="I32511" s="1">
        <v>45495.191550925927</v>
      </c>
      <c r="J32511" s="1">
        <v>45495.223958333336</v>
      </c>
      <c r="K32511" s="1">
        <v>45495.237847222219</v>
      </c>
      <c r="L32511">
        <v>1</v>
      </c>
      <c r="M32511">
        <v>1</v>
      </c>
      <c r="N32511" t="s">
        <v>21</v>
      </c>
    </row>
    <row r="32512" spans="1:14" x14ac:dyDescent="0.25">
      <c r="A32512" t="s">
        <v>32571</v>
      </c>
      <c r="B32512" s="1">
        <v>45495.1875</v>
      </c>
      <c r="C32512" t="s">
        <v>15</v>
      </c>
      <c r="D32512" t="s">
        <v>16</v>
      </c>
      <c r="E32512">
        <v>1</v>
      </c>
      <c r="F32512" s="1">
        <v>45495.18854166667</v>
      </c>
      <c r="G32512" s="1">
        <v>45495.188773148147</v>
      </c>
      <c r="H32512" s="1">
        <v>45495.189467592594</v>
      </c>
      <c r="I32512" s="1">
        <v>45495.197800925926</v>
      </c>
      <c r="J32512" s="1">
        <v>45495.230208333334</v>
      </c>
      <c r="K32512" s="1">
        <v>45495.244097222225</v>
      </c>
      <c r="L32512">
        <v>1</v>
      </c>
      <c r="M32512">
        <v>2</v>
      </c>
      <c r="N32512" t="s">
        <v>17</v>
      </c>
    </row>
    <row r="32513" spans="1:14" x14ac:dyDescent="0.25">
      <c r="A32513" t="s">
        <v>32572</v>
      </c>
      <c r="B32513" s="1">
        <v>45495.193749999999</v>
      </c>
      <c r="C32513" t="s">
        <v>27</v>
      </c>
      <c r="D32513" t="s">
        <v>84</v>
      </c>
      <c r="E32513">
        <v>31</v>
      </c>
      <c r="F32513" s="1">
        <v>45495.194791666669</v>
      </c>
      <c r="G32513" s="1">
        <v>45495.195023148146</v>
      </c>
      <c r="H32513" s="1">
        <v>45495.195717592593</v>
      </c>
      <c r="I32513" s="1">
        <v>45495.204050925924</v>
      </c>
      <c r="J32513" s="1">
        <v>1</v>
      </c>
      <c r="K32513" s="1">
        <v>45495.246874999997</v>
      </c>
      <c r="L32513">
        <v>4</v>
      </c>
      <c r="M32513">
        <v>1</v>
      </c>
      <c r="N32513" t="s">
        <v>21</v>
      </c>
    </row>
    <row r="32514" spans="1:14" x14ac:dyDescent="0.25">
      <c r="A32514" t="s">
        <v>32573</v>
      </c>
      <c r="B32514" s="1">
        <v>45495.199999999997</v>
      </c>
      <c r="C32514" t="s">
        <v>27</v>
      </c>
      <c r="D32514" t="s">
        <v>28</v>
      </c>
      <c r="E32514">
        <v>271</v>
      </c>
      <c r="F32514" s="1">
        <v>45495.201041666667</v>
      </c>
      <c r="G32514" s="1">
        <v>45495.201273148145</v>
      </c>
      <c r="H32514" s="1">
        <v>45495.201967592591</v>
      </c>
      <c r="I32514" s="1">
        <v>45495.210300925923</v>
      </c>
      <c r="J32514" s="1">
        <v>45495.242708333331</v>
      </c>
      <c r="K32514" s="1">
        <v>45495.256597222222</v>
      </c>
      <c r="L32514">
        <v>3</v>
      </c>
      <c r="M32514">
        <v>1</v>
      </c>
      <c r="N32514" t="s">
        <v>21</v>
      </c>
    </row>
    <row r="32515" spans="1:14" x14ac:dyDescent="0.25">
      <c r="A32515" t="s">
        <v>32574</v>
      </c>
      <c r="B32515" s="1">
        <v>45495.206250000003</v>
      </c>
      <c r="C32515" t="s">
        <v>27</v>
      </c>
      <c r="D32515" t="s">
        <v>67</v>
      </c>
      <c r="E32515">
        <v>961</v>
      </c>
      <c r="F32515" s="1">
        <v>45495.207291666666</v>
      </c>
      <c r="G32515" s="1">
        <v>45495.20752314815</v>
      </c>
      <c r="H32515" s="1">
        <v>45495.20821759259</v>
      </c>
      <c r="I32515" s="1">
        <v>45495.216550925928</v>
      </c>
      <c r="J32515" s="1">
        <v>45495.24895833333</v>
      </c>
      <c r="K32515" s="1">
        <v>45495.26284722222</v>
      </c>
      <c r="L32515">
        <v>2</v>
      </c>
      <c r="M32515">
        <v>3</v>
      </c>
      <c r="N32515" t="s">
        <v>25</v>
      </c>
    </row>
    <row r="32516" spans="1:14" x14ac:dyDescent="0.25">
      <c r="A32516" t="s">
        <v>32575</v>
      </c>
      <c r="B32516" s="1">
        <v>45495.212500000001</v>
      </c>
      <c r="C32516" t="s">
        <v>27</v>
      </c>
      <c r="D32516" t="s">
        <v>92</v>
      </c>
      <c r="E32516">
        <v>402</v>
      </c>
      <c r="F32516" s="1">
        <v>45495.213541666664</v>
      </c>
      <c r="G32516" s="1">
        <v>45495.213773148149</v>
      </c>
      <c r="H32516" s="1">
        <v>45495.214467592596</v>
      </c>
      <c r="I32516" s="1">
        <v>1</v>
      </c>
      <c r="J32516" s="1">
        <v>45495.255208333336</v>
      </c>
      <c r="K32516" s="1">
        <v>45495.269097222219</v>
      </c>
      <c r="L32516">
        <v>4</v>
      </c>
      <c r="M32516">
        <v>2</v>
      </c>
      <c r="N32516" t="s">
        <v>17</v>
      </c>
    </row>
    <row r="32517" spans="1:14" x14ac:dyDescent="0.25">
      <c r="A32517" t="s">
        <v>32576</v>
      </c>
      <c r="B32517" s="1">
        <v>45495.21875</v>
      </c>
      <c r="C32517" t="s">
        <v>27</v>
      </c>
      <c r="D32517" t="s">
        <v>70</v>
      </c>
      <c r="E32517">
        <v>305</v>
      </c>
      <c r="F32517" s="1">
        <v>45495.21979166667</v>
      </c>
      <c r="G32517" s="1">
        <v>45495.220023148147</v>
      </c>
      <c r="H32517" s="1">
        <v>45495.220717592594</v>
      </c>
      <c r="I32517" s="1">
        <v>45495.229050925926</v>
      </c>
      <c r="J32517" s="1">
        <v>45495.261458333334</v>
      </c>
      <c r="K32517" s="1">
        <v>45495.275347222225</v>
      </c>
      <c r="L32517">
        <v>5</v>
      </c>
      <c r="M32517">
        <v>1</v>
      </c>
      <c r="N32517" t="s">
        <v>21</v>
      </c>
    </row>
    <row r="32518" spans="1:14" x14ac:dyDescent="0.25">
      <c r="A32518" t="s">
        <v>32577</v>
      </c>
      <c r="B32518" s="1">
        <v>45495.224999999999</v>
      </c>
      <c r="C32518" t="s">
        <v>27</v>
      </c>
      <c r="D32518" t="s">
        <v>84</v>
      </c>
      <c r="E32518">
        <v>298</v>
      </c>
      <c r="F32518" s="1">
        <v>45495.226041666669</v>
      </c>
      <c r="G32518" s="1">
        <v>45495.226273148146</v>
      </c>
      <c r="H32518" s="1">
        <v>45495.226967592593</v>
      </c>
      <c r="I32518" s="1">
        <v>45495.235300925924</v>
      </c>
      <c r="J32518" s="1">
        <v>45495.267708333333</v>
      </c>
      <c r="K32518" s="1">
        <v>45495.281597222223</v>
      </c>
      <c r="L32518">
        <v>1</v>
      </c>
      <c r="M32518">
        <v>3</v>
      </c>
      <c r="N32518" t="s">
        <v>25</v>
      </c>
    </row>
    <row r="32519" spans="1:14" x14ac:dyDescent="0.25">
      <c r="A32519" t="s">
        <v>32578</v>
      </c>
      <c r="B32519" s="1">
        <v>45495.231249999997</v>
      </c>
      <c r="C32519" t="s">
        <v>15</v>
      </c>
      <c r="D32519" t="s">
        <v>88</v>
      </c>
      <c r="E32519">
        <v>373</v>
      </c>
      <c r="F32519" s="1">
        <v>45495.232291666667</v>
      </c>
      <c r="G32519" s="1">
        <v>1</v>
      </c>
      <c r="H32519" s="1">
        <v>45495.233217592591</v>
      </c>
      <c r="I32519" s="1">
        <v>45495.241550925923</v>
      </c>
      <c r="J32519" s="1">
        <v>1</v>
      </c>
      <c r="K32519" s="1">
        <v>45495.287847222222</v>
      </c>
      <c r="L32519">
        <v>1</v>
      </c>
      <c r="M32519">
        <v>3</v>
      </c>
      <c r="N32519" t="s">
        <v>25</v>
      </c>
    </row>
    <row r="32520" spans="1:14" x14ac:dyDescent="0.25">
      <c r="A32520" t="s">
        <v>32579</v>
      </c>
      <c r="B32520" s="1">
        <v>45495.237500000003</v>
      </c>
      <c r="C32520" t="s">
        <v>19</v>
      </c>
      <c r="D32520" t="s">
        <v>35</v>
      </c>
      <c r="E32520">
        <v>24</v>
      </c>
      <c r="F32520" s="1">
        <v>45495.238541666666</v>
      </c>
      <c r="G32520" s="1">
        <v>45495.23877314815</v>
      </c>
      <c r="H32520" s="1">
        <v>45495.23946759259</v>
      </c>
      <c r="I32520" s="1">
        <v>45495.247800925928</v>
      </c>
      <c r="J32520" s="1">
        <v>45495.28020833333</v>
      </c>
      <c r="K32520" s="1">
        <v>45495.29409722222</v>
      </c>
      <c r="L32520">
        <v>3</v>
      </c>
      <c r="M32520">
        <v>1</v>
      </c>
      <c r="N32520" t="s">
        <v>21</v>
      </c>
    </row>
    <row r="32521" spans="1:14" x14ac:dyDescent="0.25">
      <c r="A32521" t="s">
        <v>32580</v>
      </c>
      <c r="B32521" s="1">
        <v>45495.243750000001</v>
      </c>
      <c r="C32521" t="s">
        <v>23</v>
      </c>
      <c r="D32521" t="s">
        <v>24</v>
      </c>
      <c r="E32521">
        <v>508</v>
      </c>
      <c r="F32521" s="1">
        <v>45495.244791666664</v>
      </c>
      <c r="G32521" s="1">
        <v>45495.245023148149</v>
      </c>
      <c r="H32521" s="1">
        <v>45495.245717592596</v>
      </c>
      <c r="I32521" s="1">
        <v>45495.254050925927</v>
      </c>
      <c r="J32521" s="1">
        <v>45495.286458333336</v>
      </c>
      <c r="K32521" s="1">
        <v>45495.300347222219</v>
      </c>
      <c r="L32521">
        <v>1</v>
      </c>
      <c r="M32521">
        <v>3</v>
      </c>
      <c r="N32521" t="s">
        <v>25</v>
      </c>
    </row>
    <row r="32522" spans="1:14" x14ac:dyDescent="0.25">
      <c r="A32522" t="s">
        <v>32581</v>
      </c>
      <c r="B32522" s="1">
        <v>45495.25</v>
      </c>
      <c r="C32522" t="s">
        <v>23</v>
      </c>
      <c r="D32522" t="s">
        <v>58</v>
      </c>
      <c r="E32522">
        <v>813</v>
      </c>
      <c r="F32522" s="1">
        <v>45495.25104166667</v>
      </c>
      <c r="G32522" s="1">
        <v>45495.251273148147</v>
      </c>
      <c r="H32522" s="1">
        <v>45495.251967592594</v>
      </c>
      <c r="I32522" s="1">
        <v>45495.256828703707</v>
      </c>
      <c r="J32522" s="1">
        <v>1</v>
      </c>
      <c r="K32522" s="1">
        <v>45495.303124999999</v>
      </c>
      <c r="L32522">
        <v>3</v>
      </c>
      <c r="M32522">
        <v>1</v>
      </c>
      <c r="N32522" t="s">
        <v>21</v>
      </c>
    </row>
    <row r="32523" spans="1:14" x14ac:dyDescent="0.25">
      <c r="A32523" t="s">
        <v>32582</v>
      </c>
      <c r="B32523" s="1">
        <v>45495.256249999999</v>
      </c>
      <c r="C32523" t="s">
        <v>23</v>
      </c>
      <c r="D32523" t="s">
        <v>58</v>
      </c>
      <c r="E32523">
        <v>667</v>
      </c>
      <c r="F32523" s="1">
        <v>45495.257291666669</v>
      </c>
      <c r="G32523" s="1">
        <v>45495.257523148146</v>
      </c>
      <c r="H32523" s="1">
        <v>45495.258217592593</v>
      </c>
      <c r="I32523" s="1">
        <v>45495.266550925924</v>
      </c>
      <c r="J32523" s="1">
        <v>45495.298958333333</v>
      </c>
      <c r="K32523" s="1">
        <v>45495.312847222223</v>
      </c>
      <c r="L32523">
        <v>2</v>
      </c>
      <c r="M32523">
        <v>2</v>
      </c>
      <c r="N32523" t="s">
        <v>17</v>
      </c>
    </row>
    <row r="32524" spans="1:14" x14ac:dyDescent="0.25">
      <c r="A32524" t="s">
        <v>32583</v>
      </c>
      <c r="B32524" s="1">
        <v>45495.262499999997</v>
      </c>
      <c r="C32524" t="s">
        <v>27</v>
      </c>
      <c r="D32524" t="s">
        <v>37</v>
      </c>
      <c r="E32524">
        <v>931</v>
      </c>
      <c r="F32524" s="1">
        <v>45495.263541666667</v>
      </c>
      <c r="G32524" s="1">
        <v>45495.263773148145</v>
      </c>
      <c r="H32524" s="1">
        <v>45495.264467592591</v>
      </c>
      <c r="I32524" s="1">
        <v>45495.272800925923</v>
      </c>
      <c r="J32524" s="1">
        <v>45495.305208333331</v>
      </c>
      <c r="K32524" s="1">
        <v>45495.319097222222</v>
      </c>
      <c r="L32524">
        <v>2</v>
      </c>
      <c r="M32524">
        <v>2</v>
      </c>
      <c r="N32524" t="s">
        <v>17</v>
      </c>
    </row>
    <row r="32525" spans="1:14" x14ac:dyDescent="0.25">
      <c r="A32525" t="s">
        <v>32584</v>
      </c>
      <c r="B32525" s="1">
        <v>45495.268750000003</v>
      </c>
      <c r="C32525" t="s">
        <v>15</v>
      </c>
      <c r="D32525" t="s">
        <v>133</v>
      </c>
      <c r="E32525">
        <v>120</v>
      </c>
      <c r="F32525" s="1">
        <v>45495.269791666666</v>
      </c>
      <c r="G32525" s="1">
        <v>1</v>
      </c>
      <c r="H32525" s="1">
        <v>45495.27071759259</v>
      </c>
      <c r="I32525" s="1">
        <v>45495.279050925928</v>
      </c>
      <c r="J32525" s="1">
        <v>45495.307986111111</v>
      </c>
      <c r="K32525" s="1">
        <v>1</v>
      </c>
      <c r="L32525">
        <v>5</v>
      </c>
      <c r="M32525">
        <v>2</v>
      </c>
      <c r="N32525" t="s">
        <v>17</v>
      </c>
    </row>
    <row r="32526" spans="1:14" x14ac:dyDescent="0.25">
      <c r="A32526" t="s">
        <v>32585</v>
      </c>
      <c r="B32526" s="1">
        <v>45495.275000000001</v>
      </c>
      <c r="C32526" t="s">
        <v>23</v>
      </c>
      <c r="D32526" t="s">
        <v>39</v>
      </c>
      <c r="E32526">
        <v>891</v>
      </c>
      <c r="F32526" s="1">
        <v>45495.276041666664</v>
      </c>
      <c r="G32526" s="1">
        <v>45495.276273148149</v>
      </c>
      <c r="H32526" s="1">
        <v>45495.276967592596</v>
      </c>
      <c r="I32526" s="1">
        <v>45495.285300925927</v>
      </c>
      <c r="J32526" s="1">
        <v>45495.317708333336</v>
      </c>
      <c r="K32526" s="1">
        <v>45495.331597222219</v>
      </c>
      <c r="L32526">
        <v>4</v>
      </c>
      <c r="M32526">
        <v>3</v>
      </c>
      <c r="N32526" t="s">
        <v>25</v>
      </c>
    </row>
    <row r="32527" spans="1:14" x14ac:dyDescent="0.25">
      <c r="A32527" t="s">
        <v>32586</v>
      </c>
      <c r="B32527" s="1">
        <v>45495.28125</v>
      </c>
      <c r="C32527" t="s">
        <v>23</v>
      </c>
      <c r="D32527" t="s">
        <v>255</v>
      </c>
      <c r="E32527">
        <v>47</v>
      </c>
      <c r="F32527" s="1">
        <v>45495.28229166667</v>
      </c>
      <c r="G32527" s="1">
        <v>45495.282523148147</v>
      </c>
      <c r="H32527" s="1">
        <v>45495.283217592594</v>
      </c>
      <c r="I32527" s="1">
        <v>45495.291550925926</v>
      </c>
      <c r="J32527" s="1">
        <v>45495.323958333334</v>
      </c>
      <c r="K32527" s="1">
        <v>45495.337847222225</v>
      </c>
      <c r="L32527">
        <v>5</v>
      </c>
      <c r="M32527">
        <v>3</v>
      </c>
      <c r="N32527" t="s">
        <v>25</v>
      </c>
    </row>
    <row r="32528" spans="1:14" x14ac:dyDescent="0.25">
      <c r="A32528" t="s">
        <v>32587</v>
      </c>
      <c r="B32528" s="1">
        <v>45495.287499999999</v>
      </c>
      <c r="C32528" t="s">
        <v>27</v>
      </c>
      <c r="D32528" t="s">
        <v>94</v>
      </c>
      <c r="E32528">
        <v>783</v>
      </c>
      <c r="F32528" s="1">
        <v>45495.288541666669</v>
      </c>
      <c r="G32528" s="1">
        <v>45495.285300925927</v>
      </c>
      <c r="H32528" s="1">
        <v>45495.289467592593</v>
      </c>
      <c r="I32528" s="1">
        <v>45495.297800925924</v>
      </c>
      <c r="J32528" s="1">
        <v>45495.330208333333</v>
      </c>
      <c r="K32528" s="1">
        <v>45495.340624999997</v>
      </c>
      <c r="L32528">
        <v>3</v>
      </c>
      <c r="M32528">
        <v>3</v>
      </c>
      <c r="N32528" t="s">
        <v>25</v>
      </c>
    </row>
    <row r="32529" spans="1:14" x14ac:dyDescent="0.25">
      <c r="A32529" t="s">
        <v>32588</v>
      </c>
      <c r="B32529" s="1">
        <v>45495.293749999997</v>
      </c>
      <c r="C32529" t="s">
        <v>19</v>
      </c>
      <c r="D32529" t="s">
        <v>60</v>
      </c>
      <c r="E32529">
        <v>815</v>
      </c>
      <c r="F32529" s="1">
        <v>45495.294791666667</v>
      </c>
      <c r="G32529" s="1">
        <v>45495.295023148145</v>
      </c>
      <c r="H32529" s="1">
        <v>45495.295717592591</v>
      </c>
      <c r="I32529" s="1">
        <v>45495.304050925923</v>
      </c>
      <c r="J32529" s="1">
        <v>45495.336458333331</v>
      </c>
      <c r="K32529" s="1">
        <v>45495.350347222222</v>
      </c>
      <c r="L32529">
        <v>2</v>
      </c>
      <c r="M32529">
        <v>1</v>
      </c>
      <c r="N32529" t="s">
        <v>21</v>
      </c>
    </row>
    <row r="32530" spans="1:14" x14ac:dyDescent="0.25">
      <c r="A32530" t="s">
        <v>32589</v>
      </c>
      <c r="B32530" s="1">
        <v>45495.3</v>
      </c>
      <c r="C32530" t="s">
        <v>27</v>
      </c>
      <c r="D32530" t="s">
        <v>126</v>
      </c>
      <c r="E32530">
        <v>29</v>
      </c>
      <c r="F32530" s="1">
        <v>45495.301041666666</v>
      </c>
      <c r="G32530" s="1">
        <v>45495.30127314815</v>
      </c>
      <c r="H32530" s="1">
        <v>45495.30196759259</v>
      </c>
      <c r="I32530" s="1">
        <v>45495.310300925928</v>
      </c>
      <c r="J32530" s="1">
        <v>45495.34270833333</v>
      </c>
      <c r="K32530" s="1">
        <v>45495.35659722222</v>
      </c>
      <c r="L32530">
        <v>1</v>
      </c>
      <c r="M32530">
        <v>3</v>
      </c>
      <c r="N32530" t="s">
        <v>25</v>
      </c>
    </row>
    <row r="32531" spans="1:14" x14ac:dyDescent="0.25">
      <c r="A32531" t="s">
        <v>32590</v>
      </c>
      <c r="B32531" s="1">
        <v>45495.306250000001</v>
      </c>
      <c r="C32531" t="s">
        <v>27</v>
      </c>
      <c r="D32531" t="s">
        <v>92</v>
      </c>
      <c r="E32531">
        <v>613</v>
      </c>
      <c r="F32531" s="1">
        <v>45495.307291666664</v>
      </c>
      <c r="G32531" s="1">
        <v>45495.307523148149</v>
      </c>
      <c r="H32531" s="1">
        <v>45495.304745370369</v>
      </c>
      <c r="I32531" s="1">
        <v>45495.316550925927</v>
      </c>
      <c r="J32531" s="1">
        <v>45495.345486111109</v>
      </c>
      <c r="K32531" s="1">
        <v>45495.362847222219</v>
      </c>
      <c r="L32531">
        <v>4</v>
      </c>
      <c r="M32531">
        <v>2</v>
      </c>
      <c r="N32531" t="s">
        <v>17</v>
      </c>
    </row>
    <row r="32532" spans="1:14" x14ac:dyDescent="0.25">
      <c r="A32532" t="s">
        <v>32591</v>
      </c>
      <c r="B32532" s="1">
        <v>45495.3125</v>
      </c>
      <c r="C32532" t="s">
        <v>15</v>
      </c>
      <c r="D32532" t="s">
        <v>53</v>
      </c>
      <c r="E32532">
        <v>899</v>
      </c>
      <c r="F32532" s="1">
        <v>45495.31354166667</v>
      </c>
      <c r="G32532" s="1">
        <v>45495.313773148147</v>
      </c>
      <c r="H32532" s="1">
        <v>45495.314467592594</v>
      </c>
      <c r="I32532" s="1">
        <v>45495.322800925926</v>
      </c>
      <c r="J32532" s="1">
        <v>45495.355208333334</v>
      </c>
      <c r="K32532" s="1">
        <v>45495.369097222225</v>
      </c>
      <c r="L32532">
        <v>2</v>
      </c>
      <c r="M32532">
        <v>2</v>
      </c>
      <c r="N32532" t="s">
        <v>17</v>
      </c>
    </row>
    <row r="32533" spans="1:14" x14ac:dyDescent="0.25">
      <c r="A32533" t="s">
        <v>32592</v>
      </c>
      <c r="B32533" s="1">
        <v>45495.318749999999</v>
      </c>
      <c r="C32533" t="s">
        <v>27</v>
      </c>
      <c r="D32533" t="s">
        <v>70</v>
      </c>
      <c r="E32533">
        <v>607</v>
      </c>
      <c r="F32533" s="1">
        <v>45495.319791666669</v>
      </c>
      <c r="G32533" s="1">
        <v>45495.320023148146</v>
      </c>
      <c r="H32533" s="1">
        <v>45495.320717592593</v>
      </c>
      <c r="I32533" s="1">
        <v>45495.329050925924</v>
      </c>
      <c r="J32533" s="1">
        <v>45495.361458333333</v>
      </c>
      <c r="K32533" s="1">
        <v>45495.375347222223</v>
      </c>
      <c r="L32533">
        <v>3</v>
      </c>
      <c r="M32533">
        <v>2</v>
      </c>
      <c r="N32533" t="s">
        <v>17</v>
      </c>
    </row>
    <row r="32534" spans="1:14" x14ac:dyDescent="0.25">
      <c r="A32534" t="s">
        <v>32593</v>
      </c>
      <c r="B32534" s="1">
        <v>45495.324999999997</v>
      </c>
      <c r="C32534" t="s">
        <v>23</v>
      </c>
      <c r="D32534" t="s">
        <v>58</v>
      </c>
      <c r="E32534">
        <v>807</v>
      </c>
      <c r="F32534" s="1">
        <v>45495.326041666667</v>
      </c>
      <c r="G32534" s="1">
        <v>45495.326273148145</v>
      </c>
      <c r="H32534" s="1">
        <v>1</v>
      </c>
      <c r="I32534" s="1">
        <v>1</v>
      </c>
      <c r="J32534" s="1">
        <v>45495.367708333331</v>
      </c>
      <c r="K32534" s="1">
        <v>45495.381597222222</v>
      </c>
      <c r="L32534">
        <v>3</v>
      </c>
      <c r="M32534">
        <v>3</v>
      </c>
      <c r="N32534" t="s">
        <v>25</v>
      </c>
    </row>
    <row r="32535" spans="1:14" x14ac:dyDescent="0.25">
      <c r="A32535" t="s">
        <v>32594</v>
      </c>
      <c r="B32535" s="1">
        <v>45495.331250000003</v>
      </c>
      <c r="C32535" t="s">
        <v>23</v>
      </c>
      <c r="D32535" t="s">
        <v>39</v>
      </c>
      <c r="E32535">
        <v>907</v>
      </c>
      <c r="F32535" s="1">
        <v>45495.332291666666</v>
      </c>
      <c r="G32535" s="1">
        <v>45495.33252314815</v>
      </c>
      <c r="H32535" s="1">
        <v>45495.33321759259</v>
      </c>
      <c r="I32535" s="1">
        <v>45495.341550925928</v>
      </c>
      <c r="J32535" s="1">
        <v>45495.37395833333</v>
      </c>
      <c r="K32535" s="1">
        <v>45495.38784722222</v>
      </c>
      <c r="L32535">
        <v>5</v>
      </c>
      <c r="M32535">
        <v>3</v>
      </c>
      <c r="N32535" t="s">
        <v>25</v>
      </c>
    </row>
    <row r="32536" spans="1:14" x14ac:dyDescent="0.25">
      <c r="A32536" t="s">
        <v>32595</v>
      </c>
      <c r="B32536" s="1">
        <v>45495.337500000001</v>
      </c>
      <c r="C32536" t="s">
        <v>27</v>
      </c>
      <c r="D32536" t="s">
        <v>81</v>
      </c>
      <c r="E32536">
        <v>116</v>
      </c>
      <c r="F32536" s="1">
        <v>45495.338541666664</v>
      </c>
      <c r="G32536" s="1">
        <v>45495.338773148149</v>
      </c>
      <c r="H32536" s="1">
        <v>45495.339467592596</v>
      </c>
      <c r="I32536" s="1">
        <v>45495.347800925927</v>
      </c>
      <c r="J32536" s="1">
        <v>45495.380208333336</v>
      </c>
      <c r="K32536" s="1">
        <v>45495.394097222219</v>
      </c>
      <c r="L32536">
        <v>4</v>
      </c>
      <c r="M32536">
        <v>2</v>
      </c>
      <c r="N32536" t="s">
        <v>17</v>
      </c>
    </row>
    <row r="32537" spans="1:14" x14ac:dyDescent="0.25">
      <c r="A32537" t="s">
        <v>32596</v>
      </c>
      <c r="B32537" s="1">
        <v>45495.34375</v>
      </c>
      <c r="C32537" t="s">
        <v>15</v>
      </c>
      <c r="D32537" t="s">
        <v>16</v>
      </c>
      <c r="E32537">
        <v>117</v>
      </c>
      <c r="F32537" s="1">
        <v>45495.34479166667</v>
      </c>
      <c r="G32537" s="1">
        <v>45495.345023148147</v>
      </c>
      <c r="H32537" s="1">
        <v>45495.345717592594</v>
      </c>
      <c r="I32537" s="1">
        <v>1</v>
      </c>
      <c r="J32537" s="1">
        <v>45495.386458333334</v>
      </c>
      <c r="K32537" s="1">
        <v>1</v>
      </c>
      <c r="L32537">
        <v>5</v>
      </c>
      <c r="M32537">
        <v>2</v>
      </c>
      <c r="N32537" t="s">
        <v>17</v>
      </c>
    </row>
    <row r="32538" spans="1:14" x14ac:dyDescent="0.25">
      <c r="A32538" t="s">
        <v>32597</v>
      </c>
      <c r="B32538" s="1">
        <v>45495.35</v>
      </c>
      <c r="C32538" t="s">
        <v>27</v>
      </c>
      <c r="D32538" t="s">
        <v>46</v>
      </c>
      <c r="E32538">
        <v>355</v>
      </c>
      <c r="F32538" s="1">
        <v>45495.351041666669</v>
      </c>
      <c r="G32538" s="1">
        <v>45495.351273148146</v>
      </c>
      <c r="H32538" s="1">
        <v>45495.351967592593</v>
      </c>
      <c r="I32538" s="1">
        <v>45495.360300925924</v>
      </c>
      <c r="J32538" s="1">
        <v>45495.392708333333</v>
      </c>
      <c r="K32538" s="1">
        <v>45495.406597222223</v>
      </c>
      <c r="L32538">
        <v>5</v>
      </c>
      <c r="M32538">
        <v>2</v>
      </c>
      <c r="N32538" t="s">
        <v>17</v>
      </c>
    </row>
    <row r="32539" spans="1:14" x14ac:dyDescent="0.25">
      <c r="A32539" t="s">
        <v>32598</v>
      </c>
      <c r="B32539" s="1">
        <v>45495.356249999997</v>
      </c>
      <c r="C32539" t="s">
        <v>15</v>
      </c>
      <c r="D32539" t="s">
        <v>77</v>
      </c>
      <c r="E32539">
        <v>409</v>
      </c>
      <c r="F32539" s="1">
        <v>45495.357291666667</v>
      </c>
      <c r="G32539" s="1">
        <v>45495.357523148145</v>
      </c>
      <c r="H32539" s="1">
        <v>45495.358217592591</v>
      </c>
      <c r="I32539" s="1">
        <v>45495.366550925923</v>
      </c>
      <c r="J32539" s="1">
        <v>45495.398958333331</v>
      </c>
      <c r="K32539" s="1">
        <v>45495.412847222222</v>
      </c>
      <c r="L32539">
        <v>4</v>
      </c>
      <c r="M32539">
        <v>3</v>
      </c>
      <c r="N32539" t="s">
        <v>25</v>
      </c>
    </row>
    <row r="32540" spans="1:14" x14ac:dyDescent="0.25">
      <c r="A32540" t="s">
        <v>32599</v>
      </c>
      <c r="B32540" s="1">
        <v>45495.362500000003</v>
      </c>
      <c r="C32540" t="s">
        <v>27</v>
      </c>
      <c r="D32540" t="s">
        <v>92</v>
      </c>
      <c r="E32540">
        <v>158</v>
      </c>
      <c r="F32540" s="1">
        <v>45495.363541666666</v>
      </c>
      <c r="G32540" s="1">
        <v>45495.36377314815</v>
      </c>
      <c r="H32540" s="1">
        <v>45495.360995370371</v>
      </c>
      <c r="I32540" s="1">
        <v>45495.372800925928</v>
      </c>
      <c r="J32540" s="1">
        <v>45495.40520833333</v>
      </c>
      <c r="K32540" s="1">
        <v>45495.41909722222</v>
      </c>
      <c r="L32540">
        <v>2</v>
      </c>
      <c r="M32540">
        <v>2</v>
      </c>
      <c r="N32540" t="s">
        <v>17</v>
      </c>
    </row>
    <row r="32541" spans="1:14" x14ac:dyDescent="0.25">
      <c r="A32541" t="s">
        <v>32600</v>
      </c>
      <c r="B32541" s="1">
        <v>45495.368750000001</v>
      </c>
      <c r="C32541" t="s">
        <v>27</v>
      </c>
      <c r="D32541" t="s">
        <v>98</v>
      </c>
      <c r="E32541">
        <v>267</v>
      </c>
      <c r="F32541" s="1">
        <v>45495.369791666664</v>
      </c>
      <c r="G32541" s="1">
        <v>45495.370023148149</v>
      </c>
      <c r="H32541" s="1">
        <v>45495.370717592596</v>
      </c>
      <c r="I32541" s="1">
        <v>45495.379050925927</v>
      </c>
      <c r="J32541" s="1">
        <v>45495.411458333336</v>
      </c>
      <c r="K32541" s="1">
        <v>45495.425347222219</v>
      </c>
      <c r="L32541">
        <v>4</v>
      </c>
      <c r="M32541">
        <v>2</v>
      </c>
      <c r="N32541" t="s">
        <v>17</v>
      </c>
    </row>
    <row r="32542" spans="1:14" x14ac:dyDescent="0.25">
      <c r="A32542" t="s">
        <v>32601</v>
      </c>
      <c r="B32542" s="1">
        <v>45495.375</v>
      </c>
      <c r="C32542" t="s">
        <v>27</v>
      </c>
      <c r="D32542" t="s">
        <v>37</v>
      </c>
      <c r="E32542">
        <v>98</v>
      </c>
      <c r="F32542" s="1">
        <v>45495.37604166667</v>
      </c>
      <c r="G32542" s="1">
        <v>45495.376273148147</v>
      </c>
      <c r="H32542" s="1">
        <v>45495.376967592594</v>
      </c>
      <c r="I32542" s="1">
        <v>45495.385300925926</v>
      </c>
      <c r="J32542" s="1">
        <v>45495.417708333334</v>
      </c>
      <c r="K32542" s="1">
        <v>45495.431597222225</v>
      </c>
      <c r="L32542">
        <v>2</v>
      </c>
      <c r="M32542">
        <v>2</v>
      </c>
      <c r="N32542" t="s">
        <v>17</v>
      </c>
    </row>
    <row r="32543" spans="1:14" x14ac:dyDescent="0.25">
      <c r="A32543" t="s">
        <v>32602</v>
      </c>
      <c r="B32543" s="1">
        <v>45495.381249999999</v>
      </c>
      <c r="C32543" t="s">
        <v>27</v>
      </c>
      <c r="D32543" t="s">
        <v>94</v>
      </c>
      <c r="E32543">
        <v>28</v>
      </c>
      <c r="F32543" s="1">
        <v>45495.382291666669</v>
      </c>
      <c r="G32543" s="1">
        <v>45495.382523148146</v>
      </c>
      <c r="H32543" s="1">
        <v>1</v>
      </c>
      <c r="I32543" s="1">
        <v>45495.391550925924</v>
      </c>
      <c r="J32543" s="1">
        <v>45495.423958333333</v>
      </c>
      <c r="K32543" s="1">
        <v>45495.437847222223</v>
      </c>
      <c r="L32543">
        <v>5</v>
      </c>
      <c r="M32543">
        <v>2</v>
      </c>
      <c r="N32543" t="s">
        <v>17</v>
      </c>
    </row>
    <row r="32544" spans="1:14" x14ac:dyDescent="0.25">
      <c r="A32544" t="s">
        <v>32603</v>
      </c>
      <c r="B32544" s="1">
        <v>45495.387499999997</v>
      </c>
      <c r="C32544" t="s">
        <v>19</v>
      </c>
      <c r="D32544" t="s">
        <v>138</v>
      </c>
      <c r="E32544">
        <v>319</v>
      </c>
      <c r="F32544" s="1">
        <v>45495.388541666667</v>
      </c>
      <c r="G32544" s="1">
        <v>45495.388773148145</v>
      </c>
      <c r="H32544" s="1">
        <v>45495.389467592591</v>
      </c>
      <c r="I32544" s="1">
        <v>45495.397800925923</v>
      </c>
      <c r="J32544" s="1">
        <v>45495.430208333331</v>
      </c>
      <c r="K32544" s="1">
        <v>45495.444097222222</v>
      </c>
      <c r="L32544">
        <v>1</v>
      </c>
      <c r="M32544">
        <v>2</v>
      </c>
      <c r="N32544" t="s">
        <v>17</v>
      </c>
    </row>
    <row r="32545" spans="1:14" x14ac:dyDescent="0.25">
      <c r="A32545" t="s">
        <v>32604</v>
      </c>
      <c r="B32545" s="1">
        <v>45495.393750000003</v>
      </c>
      <c r="C32545" t="s">
        <v>27</v>
      </c>
      <c r="D32545" t="s">
        <v>81</v>
      </c>
      <c r="E32545">
        <v>974</v>
      </c>
      <c r="F32545" s="1">
        <v>45495.394791666666</v>
      </c>
      <c r="G32545" s="1">
        <v>45495.39502314815</v>
      </c>
      <c r="H32545" s="1">
        <v>45495.39571759259</v>
      </c>
      <c r="I32545" s="1">
        <v>45495.404050925928</v>
      </c>
      <c r="J32545" s="1">
        <v>45495.43645833333</v>
      </c>
      <c r="K32545" s="1">
        <v>45495.45034722222</v>
      </c>
      <c r="L32545">
        <v>3</v>
      </c>
      <c r="M32545">
        <v>2</v>
      </c>
      <c r="N32545" t="s">
        <v>17</v>
      </c>
    </row>
    <row r="32546" spans="1:14" x14ac:dyDescent="0.25">
      <c r="A32546" t="s">
        <v>32605</v>
      </c>
      <c r="B32546" s="1">
        <v>45495.4</v>
      </c>
      <c r="C32546" t="s">
        <v>23</v>
      </c>
      <c r="D32546" t="s">
        <v>51</v>
      </c>
      <c r="E32546">
        <v>709</v>
      </c>
      <c r="F32546" s="1">
        <v>45495.401041666664</v>
      </c>
      <c r="G32546" s="1">
        <v>45495.401273148149</v>
      </c>
      <c r="H32546" s="1">
        <v>45495.401967592596</v>
      </c>
      <c r="I32546" s="1">
        <v>45495.406828703701</v>
      </c>
      <c r="J32546" s="1">
        <v>45495.442708333336</v>
      </c>
      <c r="K32546" s="1">
        <v>45495.456597222219</v>
      </c>
      <c r="L32546">
        <v>3</v>
      </c>
      <c r="M32546">
        <v>3</v>
      </c>
      <c r="N32546" t="s">
        <v>25</v>
      </c>
    </row>
    <row r="32547" spans="1:14" x14ac:dyDescent="0.25">
      <c r="A32547" t="s">
        <v>32606</v>
      </c>
      <c r="B32547" s="1">
        <v>45495.40625</v>
      </c>
      <c r="C32547" t="s">
        <v>19</v>
      </c>
      <c r="D32547" t="s">
        <v>20</v>
      </c>
      <c r="E32547">
        <v>130</v>
      </c>
      <c r="F32547" s="1">
        <v>45495.40729166667</v>
      </c>
      <c r="G32547" s="1">
        <v>45495.407523148147</v>
      </c>
      <c r="H32547" s="1">
        <v>45495.408217592594</v>
      </c>
      <c r="I32547" s="1">
        <v>45495.416550925926</v>
      </c>
      <c r="J32547" s="1">
        <v>45495.448958333334</v>
      </c>
      <c r="K32547" s="1">
        <v>45495.462847222225</v>
      </c>
      <c r="L32547">
        <v>1</v>
      </c>
      <c r="M32547">
        <v>3</v>
      </c>
      <c r="N32547" t="s">
        <v>25</v>
      </c>
    </row>
    <row r="32548" spans="1:14" x14ac:dyDescent="0.25">
      <c r="A32548" t="s">
        <v>32607</v>
      </c>
      <c r="B32548" s="1">
        <v>45495.412499999999</v>
      </c>
      <c r="C32548" t="s">
        <v>23</v>
      </c>
      <c r="D32548" t="s">
        <v>49</v>
      </c>
      <c r="E32548">
        <v>938</v>
      </c>
      <c r="F32548" s="1">
        <v>45495.413541666669</v>
      </c>
      <c r="G32548" s="1">
        <v>45495.413773148146</v>
      </c>
      <c r="H32548" s="1">
        <v>45495.414467592593</v>
      </c>
      <c r="I32548" s="1">
        <v>45495.422800925924</v>
      </c>
      <c r="J32548" s="1">
        <v>45495.455208333333</v>
      </c>
      <c r="K32548" s="1">
        <v>45495.469097222223</v>
      </c>
      <c r="L32548">
        <v>2</v>
      </c>
      <c r="M32548">
        <v>1</v>
      </c>
      <c r="N32548" t="s">
        <v>21</v>
      </c>
    </row>
    <row r="32549" spans="1:14" x14ac:dyDescent="0.25">
      <c r="A32549" t="s">
        <v>32608</v>
      </c>
      <c r="B32549" s="1">
        <v>45495.418749999997</v>
      </c>
      <c r="C32549" t="s">
        <v>15</v>
      </c>
      <c r="D32549" t="s">
        <v>77</v>
      </c>
      <c r="E32549">
        <v>920</v>
      </c>
      <c r="F32549" s="1">
        <v>45495.419791666667</v>
      </c>
      <c r="G32549" s="1">
        <v>45495.420023148145</v>
      </c>
      <c r="H32549" s="1">
        <v>45495.420717592591</v>
      </c>
      <c r="I32549" s="1">
        <v>45495.425578703704</v>
      </c>
      <c r="J32549" s="1">
        <v>45495.461458333331</v>
      </c>
      <c r="K32549" s="1">
        <v>45495.471875000003</v>
      </c>
      <c r="L32549">
        <v>1</v>
      </c>
      <c r="M32549">
        <v>3</v>
      </c>
      <c r="N32549" t="s">
        <v>25</v>
      </c>
    </row>
    <row r="32550" spans="1:14" x14ac:dyDescent="0.25">
      <c r="A32550" t="s">
        <v>32609</v>
      </c>
      <c r="B32550" s="1">
        <v>45495.425000000003</v>
      </c>
      <c r="C32550" t="s">
        <v>15</v>
      </c>
      <c r="D32550" t="s">
        <v>16</v>
      </c>
      <c r="E32550">
        <v>807</v>
      </c>
      <c r="F32550" s="1">
        <v>45495.426041666666</v>
      </c>
      <c r="G32550" s="1">
        <v>45495.42627314815</v>
      </c>
      <c r="H32550" s="1">
        <v>45495.42696759259</v>
      </c>
      <c r="I32550" s="1">
        <v>45495.435300925928</v>
      </c>
      <c r="J32550" s="1">
        <v>45495.46770833333</v>
      </c>
      <c r="K32550" s="1">
        <v>45495.48159722222</v>
      </c>
      <c r="L32550">
        <v>4</v>
      </c>
      <c r="M32550">
        <v>1</v>
      </c>
      <c r="N32550" t="s">
        <v>21</v>
      </c>
    </row>
    <row r="32551" spans="1:14" x14ac:dyDescent="0.25">
      <c r="A32551" t="s">
        <v>32610</v>
      </c>
      <c r="B32551" s="1">
        <v>45495.431250000001</v>
      </c>
      <c r="C32551" t="s">
        <v>27</v>
      </c>
      <c r="D32551" t="s">
        <v>94</v>
      </c>
      <c r="E32551">
        <v>16</v>
      </c>
      <c r="F32551" s="1">
        <v>45495.432291666664</v>
      </c>
      <c r="G32551" s="1">
        <v>45495.432523148149</v>
      </c>
      <c r="H32551" s="1">
        <v>45495.433217592596</v>
      </c>
      <c r="I32551" s="1">
        <v>45495.441550925927</v>
      </c>
      <c r="J32551" s="1">
        <v>45495.473958333336</v>
      </c>
      <c r="K32551" s="1">
        <v>45495.487847222219</v>
      </c>
      <c r="L32551">
        <v>4</v>
      </c>
      <c r="M32551">
        <v>2</v>
      </c>
      <c r="N32551" t="s">
        <v>17</v>
      </c>
    </row>
    <row r="32552" spans="1:14" x14ac:dyDescent="0.25">
      <c r="A32552" t="s">
        <v>32611</v>
      </c>
      <c r="B32552" s="1">
        <v>45495.4375</v>
      </c>
      <c r="C32552" t="s">
        <v>23</v>
      </c>
      <c r="D32552" t="s">
        <v>121</v>
      </c>
      <c r="E32552">
        <v>78</v>
      </c>
      <c r="F32552" s="1">
        <v>45495.43854166667</v>
      </c>
      <c r="G32552" s="1">
        <v>45495.435300925928</v>
      </c>
      <c r="H32552" s="1">
        <v>45495.439467592594</v>
      </c>
      <c r="I32552" s="1">
        <v>1</v>
      </c>
      <c r="J32552" s="1">
        <v>45495.480208333334</v>
      </c>
      <c r="K32552" s="1">
        <v>1</v>
      </c>
      <c r="L32552">
        <v>4</v>
      </c>
      <c r="M32552">
        <v>1</v>
      </c>
      <c r="N32552" t="s">
        <v>21</v>
      </c>
    </row>
    <row r="32553" spans="1:14" x14ac:dyDescent="0.25">
      <c r="A32553" t="s">
        <v>32612</v>
      </c>
      <c r="B32553" s="1">
        <v>45495.443749999999</v>
      </c>
      <c r="C32553" t="s">
        <v>27</v>
      </c>
      <c r="D32553" t="s">
        <v>56</v>
      </c>
      <c r="E32553">
        <v>525</v>
      </c>
      <c r="F32553" s="1">
        <v>45495.444791666669</v>
      </c>
      <c r="G32553" s="1">
        <v>45495.445023148146</v>
      </c>
      <c r="H32553" s="1">
        <v>45495.445717592593</v>
      </c>
      <c r="I32553" s="1">
        <v>45495.454050925924</v>
      </c>
      <c r="J32553" s="1">
        <v>45495.486458333333</v>
      </c>
      <c r="K32553" s="1">
        <v>45495.500347222223</v>
      </c>
      <c r="L32553">
        <v>1</v>
      </c>
      <c r="M32553">
        <v>3</v>
      </c>
      <c r="N32553" t="s">
        <v>25</v>
      </c>
    </row>
    <row r="32554" spans="1:14" x14ac:dyDescent="0.25">
      <c r="A32554" t="s">
        <v>32613</v>
      </c>
      <c r="B32554" s="1">
        <v>45495.45</v>
      </c>
      <c r="C32554" t="s">
        <v>23</v>
      </c>
      <c r="D32554" t="s">
        <v>255</v>
      </c>
      <c r="E32554">
        <v>617</v>
      </c>
      <c r="F32554" s="1">
        <v>45495.451041666667</v>
      </c>
      <c r="G32554" s="1">
        <v>45495.451273148145</v>
      </c>
      <c r="H32554" s="1">
        <v>45495.451967592591</v>
      </c>
      <c r="I32554" s="1">
        <v>45495.460300925923</v>
      </c>
      <c r="J32554" s="1">
        <v>45495.492708333331</v>
      </c>
      <c r="K32554" s="1">
        <v>45495.506597222222</v>
      </c>
      <c r="L32554">
        <v>5</v>
      </c>
      <c r="M32554">
        <v>2</v>
      </c>
      <c r="N32554" t="s">
        <v>17</v>
      </c>
    </row>
    <row r="32555" spans="1:14" x14ac:dyDescent="0.25">
      <c r="A32555" t="s">
        <v>32614</v>
      </c>
      <c r="B32555" s="1">
        <v>45495.456250000003</v>
      </c>
      <c r="C32555" t="s">
        <v>27</v>
      </c>
      <c r="D32555" t="s">
        <v>81</v>
      </c>
      <c r="E32555">
        <v>595</v>
      </c>
      <c r="F32555" s="1">
        <v>45495.457291666666</v>
      </c>
      <c r="G32555" s="1">
        <v>45495.45752314815</v>
      </c>
      <c r="H32555" s="1">
        <v>45495.45821759259</v>
      </c>
      <c r="I32555" s="1">
        <v>45495.466550925928</v>
      </c>
      <c r="J32555" s="1">
        <v>45495.49895833333</v>
      </c>
      <c r="K32555" s="1">
        <v>1</v>
      </c>
      <c r="L32555">
        <v>3</v>
      </c>
      <c r="M32555">
        <v>3</v>
      </c>
      <c r="N32555" t="s">
        <v>25</v>
      </c>
    </row>
    <row r="32556" spans="1:14" x14ac:dyDescent="0.25">
      <c r="A32556" t="s">
        <v>32615</v>
      </c>
      <c r="B32556" s="1">
        <v>45495.462500000001</v>
      </c>
      <c r="C32556" t="s">
        <v>23</v>
      </c>
      <c r="D32556" t="s">
        <v>30</v>
      </c>
      <c r="E32556">
        <v>310</v>
      </c>
      <c r="F32556" s="1">
        <v>45495.463541666664</v>
      </c>
      <c r="G32556" s="1">
        <v>45495.463773148149</v>
      </c>
      <c r="H32556" s="1">
        <v>45495.464467592596</v>
      </c>
      <c r="I32556" s="1">
        <v>45495.472800925927</v>
      </c>
      <c r="J32556" s="1">
        <v>45495.505208333336</v>
      </c>
      <c r="K32556" s="1">
        <v>45495.519097222219</v>
      </c>
      <c r="L32556">
        <v>5</v>
      </c>
      <c r="M32556">
        <v>3</v>
      </c>
      <c r="N32556" t="s">
        <v>25</v>
      </c>
    </row>
    <row r="32557" spans="1:14" x14ac:dyDescent="0.25">
      <c r="A32557" t="s">
        <v>32616</v>
      </c>
      <c r="B32557" s="1">
        <v>45495.46875</v>
      </c>
      <c r="C32557" t="s">
        <v>23</v>
      </c>
      <c r="D32557" t="s">
        <v>24</v>
      </c>
      <c r="E32557">
        <v>457</v>
      </c>
      <c r="F32557" s="1">
        <v>45495.46979166667</v>
      </c>
      <c r="G32557" s="1">
        <v>45495.470023148147</v>
      </c>
      <c r="H32557" s="1">
        <v>45495.470717592594</v>
      </c>
      <c r="I32557" s="1">
        <v>45495.479050925926</v>
      </c>
      <c r="J32557" s="1">
        <v>45495.511458333334</v>
      </c>
      <c r="K32557" s="1">
        <v>45495.525347222225</v>
      </c>
      <c r="L32557">
        <v>3</v>
      </c>
      <c r="M32557">
        <v>1</v>
      </c>
      <c r="N32557" t="s">
        <v>21</v>
      </c>
    </row>
    <row r="32558" spans="1:14" x14ac:dyDescent="0.25">
      <c r="A32558" t="s">
        <v>32617</v>
      </c>
      <c r="B32558" s="1">
        <v>45495.474999999999</v>
      </c>
      <c r="C32558" t="s">
        <v>27</v>
      </c>
      <c r="D32558" t="s">
        <v>56</v>
      </c>
      <c r="E32558">
        <v>191</v>
      </c>
      <c r="F32558" s="1">
        <v>45495.476041666669</v>
      </c>
      <c r="G32558" s="1">
        <v>45495.476273148146</v>
      </c>
      <c r="H32558" s="1">
        <v>1</v>
      </c>
      <c r="I32558" s="1">
        <v>45495.485300925924</v>
      </c>
      <c r="J32558" s="1">
        <v>45495.517708333333</v>
      </c>
      <c r="K32558" s="1">
        <v>45495.531597222223</v>
      </c>
      <c r="L32558">
        <v>3</v>
      </c>
      <c r="M32558">
        <v>3</v>
      </c>
      <c r="N32558" t="s">
        <v>25</v>
      </c>
    </row>
    <row r="32559" spans="1:14" x14ac:dyDescent="0.25">
      <c r="A32559" t="s">
        <v>32618</v>
      </c>
      <c r="B32559" s="1">
        <v>45495.481249999997</v>
      </c>
      <c r="C32559" t="s">
        <v>23</v>
      </c>
      <c r="D32559" t="s">
        <v>255</v>
      </c>
      <c r="E32559">
        <v>397</v>
      </c>
      <c r="F32559" s="1">
        <v>45495.482291666667</v>
      </c>
      <c r="G32559" s="1">
        <v>45495.482523148145</v>
      </c>
      <c r="H32559" s="1">
        <v>45495.483217592591</v>
      </c>
      <c r="I32559" s="1">
        <v>45495.491550925923</v>
      </c>
      <c r="J32559" s="1">
        <v>45495.523958333331</v>
      </c>
      <c r="K32559" s="1">
        <v>45495.537847222222</v>
      </c>
      <c r="L32559">
        <v>4</v>
      </c>
      <c r="M32559">
        <v>2</v>
      </c>
      <c r="N32559" t="s">
        <v>17</v>
      </c>
    </row>
    <row r="32560" spans="1:14" x14ac:dyDescent="0.25">
      <c r="A32560" t="s">
        <v>32619</v>
      </c>
      <c r="B32560" s="1">
        <v>45495.487500000003</v>
      </c>
      <c r="C32560" t="s">
        <v>27</v>
      </c>
      <c r="D32560" t="s">
        <v>81</v>
      </c>
      <c r="E32560">
        <v>346</v>
      </c>
      <c r="F32560" s="1">
        <v>45495.488541666666</v>
      </c>
      <c r="G32560" s="1">
        <v>45495.48877314815</v>
      </c>
      <c r="H32560" s="1">
        <v>45495.48946759259</v>
      </c>
      <c r="I32560" s="1">
        <v>45495.497800925928</v>
      </c>
      <c r="J32560" s="1">
        <v>45495.53020833333</v>
      </c>
      <c r="K32560" s="1">
        <v>45495.54409722222</v>
      </c>
      <c r="L32560">
        <v>1</v>
      </c>
      <c r="M32560">
        <v>3</v>
      </c>
      <c r="N32560" t="s">
        <v>25</v>
      </c>
    </row>
    <row r="32561" spans="1:14" x14ac:dyDescent="0.25">
      <c r="A32561" t="s">
        <v>32620</v>
      </c>
      <c r="B32561" s="1">
        <v>45495.493750000001</v>
      </c>
      <c r="C32561" t="s">
        <v>15</v>
      </c>
      <c r="D32561" t="s">
        <v>16</v>
      </c>
      <c r="E32561">
        <v>699</v>
      </c>
      <c r="F32561" s="1">
        <v>45495.494791666664</v>
      </c>
      <c r="G32561" s="1">
        <v>45495.491550925923</v>
      </c>
      <c r="H32561" s="1">
        <v>1</v>
      </c>
      <c r="I32561" s="1">
        <v>1</v>
      </c>
      <c r="J32561" s="1">
        <v>45495.536458333336</v>
      </c>
      <c r="K32561" s="1">
        <v>45495.550347222219</v>
      </c>
      <c r="L32561">
        <v>4</v>
      </c>
      <c r="M32561">
        <v>3</v>
      </c>
      <c r="N32561" t="s">
        <v>25</v>
      </c>
    </row>
    <row r="32562" spans="1:14" x14ac:dyDescent="0.25">
      <c r="A32562" t="s">
        <v>32621</v>
      </c>
      <c r="B32562" s="1">
        <v>45495.5</v>
      </c>
      <c r="C32562" t="s">
        <v>19</v>
      </c>
      <c r="D32562" t="s">
        <v>35</v>
      </c>
      <c r="E32562">
        <v>589</v>
      </c>
      <c r="F32562" s="1">
        <v>45495.50104166667</v>
      </c>
      <c r="G32562" s="1">
        <v>45495.501273148147</v>
      </c>
      <c r="H32562" s="1">
        <v>45495.501967592594</v>
      </c>
      <c r="I32562" s="1">
        <v>45495.510300925926</v>
      </c>
      <c r="J32562" s="1">
        <v>45495.542708333334</v>
      </c>
      <c r="K32562" s="1">
        <v>45495.556597222225</v>
      </c>
      <c r="L32562">
        <v>5</v>
      </c>
      <c r="M32562">
        <v>3</v>
      </c>
      <c r="N32562" t="s">
        <v>25</v>
      </c>
    </row>
    <row r="32563" spans="1:14" x14ac:dyDescent="0.25">
      <c r="A32563" t="s">
        <v>32622</v>
      </c>
      <c r="B32563" s="1">
        <v>45495.506249999999</v>
      </c>
      <c r="C32563" t="s">
        <v>23</v>
      </c>
      <c r="D32563" t="s">
        <v>30</v>
      </c>
      <c r="E32563">
        <v>292</v>
      </c>
      <c r="F32563" s="1">
        <v>45495.507291666669</v>
      </c>
      <c r="G32563" s="1">
        <v>45495.507523148146</v>
      </c>
      <c r="H32563" s="1">
        <v>45495.508217592593</v>
      </c>
      <c r="I32563" s="1">
        <v>45495.516550925924</v>
      </c>
      <c r="J32563" s="1">
        <v>45495.548958333333</v>
      </c>
      <c r="K32563" s="1">
        <v>45495.562847222223</v>
      </c>
      <c r="L32563">
        <v>1</v>
      </c>
      <c r="M32563">
        <v>2</v>
      </c>
      <c r="N32563" t="s">
        <v>17</v>
      </c>
    </row>
    <row r="32564" spans="1:14" x14ac:dyDescent="0.25">
      <c r="A32564" t="s">
        <v>32623</v>
      </c>
      <c r="B32564" s="1">
        <v>45495.512499999997</v>
      </c>
      <c r="C32564" t="s">
        <v>19</v>
      </c>
      <c r="D32564" t="s">
        <v>20</v>
      </c>
      <c r="E32564">
        <v>554</v>
      </c>
      <c r="F32564" s="1">
        <v>45495.513541666667</v>
      </c>
      <c r="G32564" s="1">
        <v>1</v>
      </c>
      <c r="H32564" s="1">
        <v>45495.514467592591</v>
      </c>
      <c r="I32564" s="1">
        <v>45495.522800925923</v>
      </c>
      <c r="J32564" s="1">
        <v>45495.551736111112</v>
      </c>
      <c r="K32564" s="1">
        <v>1</v>
      </c>
      <c r="L32564">
        <v>2</v>
      </c>
      <c r="M32564">
        <v>3</v>
      </c>
      <c r="N32564" t="s">
        <v>25</v>
      </c>
    </row>
    <row r="32565" spans="1:14" x14ac:dyDescent="0.25">
      <c r="A32565" t="s">
        <v>32624</v>
      </c>
      <c r="B32565" s="1">
        <v>45495.518750000003</v>
      </c>
      <c r="C32565" t="s">
        <v>27</v>
      </c>
      <c r="D32565" t="s">
        <v>149</v>
      </c>
      <c r="E32565">
        <v>320</v>
      </c>
      <c r="F32565" s="1">
        <v>45495.519791666666</v>
      </c>
      <c r="G32565" s="1">
        <v>45495.52002314815</v>
      </c>
      <c r="H32565" s="1">
        <v>45495.52071759259</v>
      </c>
      <c r="I32565" s="1">
        <v>45495.529050925928</v>
      </c>
      <c r="J32565" s="1">
        <v>45495.56145833333</v>
      </c>
      <c r="K32565" s="1">
        <v>45495.57534722222</v>
      </c>
      <c r="L32565">
        <v>5</v>
      </c>
      <c r="M32565">
        <v>3</v>
      </c>
      <c r="N32565" t="s">
        <v>25</v>
      </c>
    </row>
    <row r="32566" spans="1:14" x14ac:dyDescent="0.25">
      <c r="A32566" t="s">
        <v>32625</v>
      </c>
      <c r="B32566" s="1">
        <v>45495.525000000001</v>
      </c>
      <c r="C32566" t="s">
        <v>27</v>
      </c>
      <c r="D32566" t="s">
        <v>28</v>
      </c>
      <c r="E32566">
        <v>823</v>
      </c>
      <c r="F32566" s="1">
        <v>45495.526041666664</v>
      </c>
      <c r="G32566" s="1">
        <v>45495.526273148149</v>
      </c>
      <c r="H32566" s="1">
        <v>45495.526967592596</v>
      </c>
      <c r="I32566" s="1">
        <v>45495.535300925927</v>
      </c>
      <c r="J32566" s="1">
        <v>45495.567708333336</v>
      </c>
      <c r="K32566" s="1">
        <v>45495.581597222219</v>
      </c>
      <c r="L32566">
        <v>2</v>
      </c>
      <c r="M32566">
        <v>1</v>
      </c>
      <c r="N32566" t="s">
        <v>21</v>
      </c>
    </row>
    <row r="32567" spans="1:14" x14ac:dyDescent="0.25">
      <c r="A32567" t="s">
        <v>32626</v>
      </c>
      <c r="B32567" s="1">
        <v>45495.53125</v>
      </c>
      <c r="C32567" t="s">
        <v>19</v>
      </c>
      <c r="D32567" t="s">
        <v>60</v>
      </c>
      <c r="E32567">
        <v>500</v>
      </c>
      <c r="F32567" s="1">
        <v>45495.53229166667</v>
      </c>
      <c r="G32567" s="1">
        <v>1</v>
      </c>
      <c r="H32567" s="1">
        <v>45495.529745370368</v>
      </c>
      <c r="I32567" s="1">
        <v>45495.538078703707</v>
      </c>
      <c r="J32567" s="1">
        <v>45495.573958333334</v>
      </c>
      <c r="K32567" s="1">
        <v>45495.587847222225</v>
      </c>
      <c r="L32567">
        <v>2</v>
      </c>
      <c r="M32567">
        <v>2</v>
      </c>
      <c r="N32567" t="s">
        <v>17</v>
      </c>
    </row>
    <row r="32568" spans="1:14" x14ac:dyDescent="0.25">
      <c r="A32568" t="s">
        <v>32627</v>
      </c>
      <c r="B32568" s="1">
        <v>45495.537499999999</v>
      </c>
      <c r="C32568" t="s">
        <v>23</v>
      </c>
      <c r="D32568" t="s">
        <v>73</v>
      </c>
      <c r="E32568">
        <v>278</v>
      </c>
      <c r="F32568" s="1">
        <v>45495.538541666669</v>
      </c>
      <c r="G32568" s="1">
        <v>45495.538773148146</v>
      </c>
      <c r="H32568" s="1">
        <v>45495.539467592593</v>
      </c>
      <c r="I32568" s="1">
        <v>45495.547800925924</v>
      </c>
      <c r="J32568" s="1">
        <v>45495.580208333333</v>
      </c>
      <c r="K32568" s="1">
        <v>45495.594097222223</v>
      </c>
      <c r="L32568">
        <v>4</v>
      </c>
      <c r="M32568">
        <v>1</v>
      </c>
      <c r="N32568" t="s">
        <v>21</v>
      </c>
    </row>
    <row r="32569" spans="1:14" x14ac:dyDescent="0.25">
      <c r="A32569" t="s">
        <v>32628</v>
      </c>
      <c r="B32569" s="1">
        <v>45495.543749999997</v>
      </c>
      <c r="C32569" t="s">
        <v>15</v>
      </c>
      <c r="D32569" t="s">
        <v>133</v>
      </c>
      <c r="E32569">
        <v>727</v>
      </c>
      <c r="F32569" s="1">
        <v>45495.544791666667</v>
      </c>
      <c r="G32569" s="1">
        <v>45495.545023148145</v>
      </c>
      <c r="H32569" s="1">
        <v>45495.545717592591</v>
      </c>
      <c r="I32569" s="1">
        <v>45495.554050925923</v>
      </c>
      <c r="J32569" s="1">
        <v>45495.586458333331</v>
      </c>
      <c r="K32569" s="1">
        <v>45495.600347222222</v>
      </c>
      <c r="L32569">
        <v>1</v>
      </c>
      <c r="M32569">
        <v>2</v>
      </c>
      <c r="N32569" t="s">
        <v>17</v>
      </c>
    </row>
    <row r="32570" spans="1:14" x14ac:dyDescent="0.25">
      <c r="A32570" t="s">
        <v>32629</v>
      </c>
      <c r="B32570" s="1">
        <v>45495.55</v>
      </c>
      <c r="C32570" t="s">
        <v>23</v>
      </c>
      <c r="D32570" t="s">
        <v>255</v>
      </c>
      <c r="E32570">
        <v>627</v>
      </c>
      <c r="F32570" s="1">
        <v>45495.551041666666</v>
      </c>
      <c r="G32570" s="1">
        <v>45495.547800925924</v>
      </c>
      <c r="H32570" s="1">
        <v>45495.548495370371</v>
      </c>
      <c r="I32570" s="1">
        <v>45495.560300925928</v>
      </c>
      <c r="J32570" s="1">
        <v>45495.589236111111</v>
      </c>
      <c r="K32570" s="1">
        <v>45495.60659722222</v>
      </c>
      <c r="L32570">
        <v>2</v>
      </c>
      <c r="M32570">
        <v>1</v>
      </c>
      <c r="N32570" t="s">
        <v>21</v>
      </c>
    </row>
    <row r="32571" spans="1:14" x14ac:dyDescent="0.25">
      <c r="A32571" t="s">
        <v>32630</v>
      </c>
      <c r="B32571" s="1">
        <v>45495.556250000001</v>
      </c>
      <c r="C32571" t="s">
        <v>19</v>
      </c>
      <c r="D32571" t="s">
        <v>20</v>
      </c>
      <c r="E32571">
        <v>930</v>
      </c>
      <c r="F32571" s="1">
        <v>45495.557291666664</v>
      </c>
      <c r="G32571" s="1">
        <v>45495.557523148149</v>
      </c>
      <c r="H32571" s="1">
        <v>45495.558217592596</v>
      </c>
      <c r="I32571" s="1">
        <v>45495.566550925927</v>
      </c>
      <c r="J32571" s="1">
        <v>45495.598958333336</v>
      </c>
      <c r="K32571" s="1">
        <v>45495.612847222219</v>
      </c>
      <c r="L32571">
        <v>5</v>
      </c>
      <c r="M32571">
        <v>2</v>
      </c>
      <c r="N32571" t="s">
        <v>17</v>
      </c>
    </row>
    <row r="32572" spans="1:14" x14ac:dyDescent="0.25">
      <c r="A32572" t="s">
        <v>32631</v>
      </c>
      <c r="B32572" s="1">
        <v>45495.5625</v>
      </c>
      <c r="C32572" t="s">
        <v>27</v>
      </c>
      <c r="D32572" t="s">
        <v>56</v>
      </c>
      <c r="E32572">
        <v>62</v>
      </c>
      <c r="F32572" s="1">
        <v>45495.56354166667</v>
      </c>
      <c r="G32572" s="1">
        <v>45495.563773148147</v>
      </c>
      <c r="H32572" s="1">
        <v>45495.564467592594</v>
      </c>
      <c r="I32572" s="1">
        <v>45495.572800925926</v>
      </c>
      <c r="J32572" s="1">
        <v>45495.605208333334</v>
      </c>
      <c r="K32572" s="1">
        <v>45495.619097222225</v>
      </c>
      <c r="L32572">
        <v>2</v>
      </c>
      <c r="M32572">
        <v>2</v>
      </c>
      <c r="N32572" t="s">
        <v>17</v>
      </c>
    </row>
    <row r="32573" spans="1:14" x14ac:dyDescent="0.25">
      <c r="A32573" t="s">
        <v>32632</v>
      </c>
      <c r="B32573" s="1">
        <v>45495.568749999999</v>
      </c>
      <c r="C32573" t="s">
        <v>27</v>
      </c>
      <c r="D32573" t="s">
        <v>37</v>
      </c>
      <c r="E32573">
        <v>460</v>
      </c>
      <c r="F32573" s="1">
        <v>45495.569791666669</v>
      </c>
      <c r="G32573" s="1">
        <v>45495.570023148146</v>
      </c>
      <c r="H32573" s="1">
        <v>45495.570717592593</v>
      </c>
      <c r="I32573" s="1">
        <v>45495.575578703705</v>
      </c>
      <c r="J32573" s="1">
        <v>1</v>
      </c>
      <c r="K32573" s="1">
        <v>45495.621874999997</v>
      </c>
      <c r="L32573">
        <v>3</v>
      </c>
      <c r="M32573">
        <v>2</v>
      </c>
      <c r="N32573" t="s">
        <v>17</v>
      </c>
    </row>
    <row r="32574" spans="1:14" x14ac:dyDescent="0.25">
      <c r="A32574" t="s">
        <v>32633</v>
      </c>
      <c r="B32574" s="1">
        <v>45495.574999999997</v>
      </c>
      <c r="C32574" t="s">
        <v>27</v>
      </c>
      <c r="D32574" t="s">
        <v>149</v>
      </c>
      <c r="E32574">
        <v>402</v>
      </c>
      <c r="F32574" s="1">
        <v>45495.576041666667</v>
      </c>
      <c r="G32574" s="1">
        <v>45495.576273148145</v>
      </c>
      <c r="H32574" s="1">
        <v>45495.576967592591</v>
      </c>
      <c r="I32574" s="1">
        <v>45495.585300925923</v>
      </c>
      <c r="J32574" s="1">
        <v>45495.617708333331</v>
      </c>
      <c r="K32574" s="1">
        <v>45495.631597222222</v>
      </c>
      <c r="L32574">
        <v>3</v>
      </c>
      <c r="M32574">
        <v>1</v>
      </c>
      <c r="N32574" t="s">
        <v>21</v>
      </c>
    </row>
    <row r="32575" spans="1:14" x14ac:dyDescent="0.25">
      <c r="A32575" t="s">
        <v>32634</v>
      </c>
      <c r="B32575" s="1">
        <v>45495.581250000003</v>
      </c>
      <c r="C32575" t="s">
        <v>27</v>
      </c>
      <c r="D32575" t="s">
        <v>46</v>
      </c>
      <c r="E32575">
        <v>222</v>
      </c>
      <c r="F32575" s="1">
        <v>45495.582291666666</v>
      </c>
      <c r="G32575" s="1">
        <v>45495.58252314815</v>
      </c>
      <c r="H32575" s="1">
        <v>45495.58321759259</v>
      </c>
      <c r="I32575" s="1">
        <v>45495.591550925928</v>
      </c>
      <c r="J32575" s="1">
        <v>45495.62395833333</v>
      </c>
      <c r="K32575" s="1">
        <v>45495.63784722222</v>
      </c>
      <c r="L32575">
        <v>3</v>
      </c>
      <c r="M32575">
        <v>1</v>
      </c>
      <c r="N32575" t="s">
        <v>21</v>
      </c>
    </row>
    <row r="32576" spans="1:14" x14ac:dyDescent="0.25">
      <c r="A32576" t="s">
        <v>32635</v>
      </c>
      <c r="B32576" s="1">
        <v>45495.587500000001</v>
      </c>
      <c r="C32576" t="s">
        <v>23</v>
      </c>
      <c r="D32576" t="s">
        <v>121</v>
      </c>
      <c r="E32576">
        <v>913</v>
      </c>
      <c r="F32576" s="1">
        <v>45495.588541666664</v>
      </c>
      <c r="G32576" s="1">
        <v>45495.588773148149</v>
      </c>
      <c r="H32576" s="1">
        <v>45495.589467592596</v>
      </c>
      <c r="I32576" s="1">
        <v>45495.597800925927</v>
      </c>
      <c r="J32576" s="1">
        <v>45495.626736111109</v>
      </c>
      <c r="K32576" s="1">
        <v>45495.644097222219</v>
      </c>
      <c r="L32576">
        <v>1</v>
      </c>
      <c r="M32576">
        <v>2</v>
      </c>
      <c r="N32576" t="s">
        <v>17</v>
      </c>
    </row>
    <row r="32577" spans="1:14" x14ac:dyDescent="0.25">
      <c r="A32577" t="s">
        <v>32636</v>
      </c>
      <c r="B32577" s="1">
        <v>45495.59375</v>
      </c>
      <c r="C32577" t="s">
        <v>27</v>
      </c>
      <c r="D32577" t="s">
        <v>70</v>
      </c>
      <c r="E32577">
        <v>797</v>
      </c>
      <c r="F32577" s="1">
        <v>45495.59479166667</v>
      </c>
      <c r="G32577" s="1">
        <v>45495.595023148147</v>
      </c>
      <c r="H32577" s="1">
        <v>45495.595717592594</v>
      </c>
      <c r="I32577" s="1">
        <v>45495.604050925926</v>
      </c>
      <c r="J32577" s="1">
        <v>45495.636458333334</v>
      </c>
      <c r="K32577" s="1">
        <v>45495.650347222225</v>
      </c>
      <c r="L32577">
        <v>3</v>
      </c>
      <c r="M32577">
        <v>1</v>
      </c>
      <c r="N32577" t="s">
        <v>21</v>
      </c>
    </row>
    <row r="32578" spans="1:14" x14ac:dyDescent="0.25">
      <c r="A32578" t="s">
        <v>32637</v>
      </c>
      <c r="B32578" s="1">
        <v>45495.6</v>
      </c>
      <c r="C32578" t="s">
        <v>27</v>
      </c>
      <c r="D32578" t="s">
        <v>56</v>
      </c>
      <c r="E32578">
        <v>196</v>
      </c>
      <c r="F32578" s="1">
        <v>45495.601041666669</v>
      </c>
      <c r="G32578" s="1">
        <v>45495.601273148146</v>
      </c>
      <c r="H32578" s="1">
        <v>45495.601967592593</v>
      </c>
      <c r="I32578" s="1">
        <v>45495.610300925924</v>
      </c>
      <c r="J32578" s="1">
        <v>45495.642708333333</v>
      </c>
      <c r="K32578" s="1">
        <v>45495.656597222223</v>
      </c>
      <c r="L32578">
        <v>3</v>
      </c>
      <c r="M32578">
        <v>3</v>
      </c>
      <c r="N32578" t="s">
        <v>25</v>
      </c>
    </row>
    <row r="32579" spans="1:14" x14ac:dyDescent="0.25">
      <c r="A32579" t="s">
        <v>32638</v>
      </c>
      <c r="B32579" s="1">
        <v>45495.606249999997</v>
      </c>
      <c r="C32579" t="s">
        <v>27</v>
      </c>
      <c r="D32579" t="s">
        <v>70</v>
      </c>
      <c r="E32579">
        <v>585</v>
      </c>
      <c r="F32579" s="1">
        <v>45495.607291666667</v>
      </c>
      <c r="G32579" s="1">
        <v>45495.607523148145</v>
      </c>
      <c r="H32579" s="1">
        <v>45495.604745370372</v>
      </c>
      <c r="I32579" s="1">
        <v>45495.616550925923</v>
      </c>
      <c r="J32579" s="1">
        <v>45495.648958333331</v>
      </c>
      <c r="K32579" s="1">
        <v>45495.659375000003</v>
      </c>
      <c r="L32579">
        <v>2</v>
      </c>
      <c r="M32579">
        <v>3</v>
      </c>
      <c r="N32579" t="s">
        <v>25</v>
      </c>
    </row>
    <row r="32580" spans="1:14" x14ac:dyDescent="0.25">
      <c r="A32580" t="s">
        <v>32639</v>
      </c>
      <c r="B32580" s="1">
        <v>45495.612500000003</v>
      </c>
      <c r="C32580" t="s">
        <v>19</v>
      </c>
      <c r="D32580" t="s">
        <v>138</v>
      </c>
      <c r="E32580">
        <v>822</v>
      </c>
      <c r="F32580" s="1">
        <v>45495.613541666666</v>
      </c>
      <c r="G32580" s="1">
        <v>45495.61377314815</v>
      </c>
      <c r="H32580" s="1">
        <v>45495.61446759259</v>
      </c>
      <c r="I32580" s="1">
        <v>45495.622800925928</v>
      </c>
      <c r="J32580" s="1">
        <v>45495.65520833333</v>
      </c>
      <c r="K32580" s="1">
        <v>45495.66909722222</v>
      </c>
      <c r="L32580">
        <v>4</v>
      </c>
      <c r="M32580">
        <v>1</v>
      </c>
      <c r="N32580" t="s">
        <v>21</v>
      </c>
    </row>
    <row r="32581" spans="1:14" x14ac:dyDescent="0.25">
      <c r="A32581" t="s">
        <v>32640</v>
      </c>
      <c r="B32581" s="1">
        <v>45495.618750000001</v>
      </c>
      <c r="C32581" t="s">
        <v>23</v>
      </c>
      <c r="D32581" t="s">
        <v>121</v>
      </c>
      <c r="E32581">
        <v>258</v>
      </c>
      <c r="F32581" s="1">
        <v>45495.619791666664</v>
      </c>
      <c r="G32581" s="1">
        <v>45495.620023148149</v>
      </c>
      <c r="H32581" s="1">
        <v>45495.620717592596</v>
      </c>
      <c r="I32581" s="1">
        <v>45495.629050925927</v>
      </c>
      <c r="J32581" s="1">
        <v>45495.661458333336</v>
      </c>
      <c r="K32581" s="1">
        <v>45495.675347222219</v>
      </c>
      <c r="L32581">
        <v>3</v>
      </c>
      <c r="M32581">
        <v>2</v>
      </c>
      <c r="N32581" t="s">
        <v>17</v>
      </c>
    </row>
    <row r="32582" spans="1:14" x14ac:dyDescent="0.25">
      <c r="A32582" t="s">
        <v>32641</v>
      </c>
      <c r="B32582" s="1">
        <v>45495.625</v>
      </c>
      <c r="C32582" t="s">
        <v>23</v>
      </c>
      <c r="D32582" t="s">
        <v>24</v>
      </c>
      <c r="E32582">
        <v>177</v>
      </c>
      <c r="F32582" s="1">
        <v>45495.62604166667</v>
      </c>
      <c r="G32582" s="1">
        <v>45495.622800925928</v>
      </c>
      <c r="H32582" s="1">
        <v>45495.626967592594</v>
      </c>
      <c r="I32582" s="1">
        <v>1</v>
      </c>
      <c r="J32582" s="1">
        <v>45495.667708333334</v>
      </c>
      <c r="K32582" s="1">
        <v>45495.681597222225</v>
      </c>
      <c r="L32582">
        <v>4</v>
      </c>
      <c r="M32582">
        <v>2</v>
      </c>
      <c r="N32582" t="s">
        <v>17</v>
      </c>
    </row>
    <row r="32583" spans="1:14" x14ac:dyDescent="0.25">
      <c r="A32583" t="s">
        <v>32642</v>
      </c>
      <c r="B32583" s="1">
        <v>45495.631249999999</v>
      </c>
      <c r="C32583" t="s">
        <v>23</v>
      </c>
      <c r="D32583" t="s">
        <v>58</v>
      </c>
      <c r="E32583">
        <v>983</v>
      </c>
      <c r="F32583" s="1">
        <v>45495.632291666669</v>
      </c>
      <c r="G32583" s="1">
        <v>45495.632523148146</v>
      </c>
      <c r="H32583" s="1">
        <v>45495.633217592593</v>
      </c>
      <c r="I32583" s="1">
        <v>45495.641550925924</v>
      </c>
      <c r="J32583" s="1">
        <v>45495.673958333333</v>
      </c>
      <c r="K32583" s="1">
        <v>45495.687847222223</v>
      </c>
      <c r="L32583">
        <v>5</v>
      </c>
      <c r="M32583">
        <v>2</v>
      </c>
      <c r="N32583" t="s">
        <v>17</v>
      </c>
    </row>
    <row r="32584" spans="1:14" x14ac:dyDescent="0.25">
      <c r="A32584" t="s">
        <v>32643</v>
      </c>
      <c r="B32584" s="1">
        <v>45495.637499999997</v>
      </c>
      <c r="C32584" t="s">
        <v>15</v>
      </c>
      <c r="D32584" t="s">
        <v>133</v>
      </c>
      <c r="E32584">
        <v>437</v>
      </c>
      <c r="F32584" s="1">
        <v>45495.638541666667</v>
      </c>
      <c r="G32584" s="1">
        <v>45495.638773148145</v>
      </c>
      <c r="H32584" s="1">
        <v>45495.639467592591</v>
      </c>
      <c r="I32584" s="1">
        <v>45495.647800925923</v>
      </c>
      <c r="J32584" s="1">
        <v>45495.680208333331</v>
      </c>
      <c r="K32584" s="1">
        <v>45495.694097222222</v>
      </c>
      <c r="L32584">
        <v>4</v>
      </c>
      <c r="M32584">
        <v>1</v>
      </c>
      <c r="N32584" t="s">
        <v>21</v>
      </c>
    </row>
    <row r="32585" spans="1:14" x14ac:dyDescent="0.25">
      <c r="A32585" t="s">
        <v>32644</v>
      </c>
      <c r="B32585" s="1">
        <v>45495.643750000003</v>
      </c>
      <c r="C32585" t="s">
        <v>23</v>
      </c>
      <c r="D32585" t="s">
        <v>255</v>
      </c>
      <c r="E32585">
        <v>741</v>
      </c>
      <c r="F32585" s="1">
        <v>45495.644791666666</v>
      </c>
      <c r="G32585" s="1">
        <v>45495.64502314815</v>
      </c>
      <c r="H32585" s="1">
        <v>45495.64571759259</v>
      </c>
      <c r="I32585" s="1">
        <v>45495.654050925928</v>
      </c>
      <c r="J32585" s="1">
        <v>45495.68645833333</v>
      </c>
      <c r="K32585" s="1">
        <v>1</v>
      </c>
      <c r="L32585">
        <v>2</v>
      </c>
      <c r="M32585">
        <v>3</v>
      </c>
      <c r="N32585" t="s">
        <v>25</v>
      </c>
    </row>
    <row r="32586" spans="1:14" x14ac:dyDescent="0.25">
      <c r="A32586" t="s">
        <v>32645</v>
      </c>
      <c r="B32586" s="1">
        <v>45495.65</v>
      </c>
      <c r="C32586" t="s">
        <v>15</v>
      </c>
      <c r="D32586" t="s">
        <v>133</v>
      </c>
      <c r="E32586">
        <v>896</v>
      </c>
      <c r="F32586" s="1">
        <v>45495.651041666664</v>
      </c>
      <c r="G32586" s="1">
        <v>45495.651273148149</v>
      </c>
      <c r="H32586" s="1">
        <v>45495.651967592596</v>
      </c>
      <c r="I32586" s="1">
        <v>45495.660300925927</v>
      </c>
      <c r="J32586" s="1">
        <v>45495.692708333336</v>
      </c>
      <c r="K32586" s="1">
        <v>45495.706597222219</v>
      </c>
      <c r="L32586">
        <v>2</v>
      </c>
      <c r="M32586">
        <v>1</v>
      </c>
      <c r="N32586" t="s">
        <v>21</v>
      </c>
    </row>
    <row r="32587" spans="1:14" x14ac:dyDescent="0.25">
      <c r="A32587" t="s">
        <v>32646</v>
      </c>
      <c r="B32587" s="1">
        <v>45495.65625</v>
      </c>
      <c r="C32587" t="s">
        <v>27</v>
      </c>
      <c r="D32587" t="s">
        <v>126</v>
      </c>
      <c r="E32587">
        <v>17</v>
      </c>
      <c r="F32587" s="1">
        <v>45495.65729166667</v>
      </c>
      <c r="G32587" s="1">
        <v>45495.657523148147</v>
      </c>
      <c r="H32587" s="1">
        <v>45495.658217592594</v>
      </c>
      <c r="I32587" s="1">
        <v>45495.666550925926</v>
      </c>
      <c r="J32587" s="1">
        <v>45495.698958333334</v>
      </c>
      <c r="K32587" s="1">
        <v>45495.712847222225</v>
      </c>
      <c r="L32587">
        <v>2</v>
      </c>
      <c r="M32587">
        <v>3</v>
      </c>
      <c r="N32587" t="s">
        <v>25</v>
      </c>
    </row>
    <row r="32588" spans="1:14" x14ac:dyDescent="0.25">
      <c r="A32588" t="s">
        <v>32647</v>
      </c>
      <c r="B32588" s="1">
        <v>45495.662499999999</v>
      </c>
      <c r="C32588" t="s">
        <v>15</v>
      </c>
      <c r="D32588" t="s">
        <v>88</v>
      </c>
      <c r="E32588">
        <v>180</v>
      </c>
      <c r="F32588" s="1">
        <v>45495.663541666669</v>
      </c>
      <c r="G32588" s="1">
        <v>45495.663773148146</v>
      </c>
      <c r="H32588" s="1">
        <v>45495.664467592593</v>
      </c>
      <c r="I32588" s="1">
        <v>45495.672800925924</v>
      </c>
      <c r="J32588" s="1">
        <v>45495.705208333333</v>
      </c>
      <c r="K32588" s="1">
        <v>45495.715624999997</v>
      </c>
      <c r="L32588">
        <v>1</v>
      </c>
      <c r="M32588">
        <v>1</v>
      </c>
      <c r="N32588" t="s">
        <v>21</v>
      </c>
    </row>
    <row r="32589" spans="1:14" x14ac:dyDescent="0.25">
      <c r="A32589" t="s">
        <v>32648</v>
      </c>
      <c r="B32589" s="1">
        <v>45495.668749999997</v>
      </c>
      <c r="C32589" t="s">
        <v>27</v>
      </c>
      <c r="D32589" t="s">
        <v>112</v>
      </c>
      <c r="E32589">
        <v>845</v>
      </c>
      <c r="F32589" s="1">
        <v>45495.669791666667</v>
      </c>
      <c r="G32589" s="1">
        <v>45495.670023148145</v>
      </c>
      <c r="H32589" s="1">
        <v>45495.670717592591</v>
      </c>
      <c r="I32589" s="1">
        <v>45495.679050925923</v>
      </c>
      <c r="J32589" s="1">
        <v>45495.711458333331</v>
      </c>
      <c r="K32589" s="1">
        <v>45495.725347222222</v>
      </c>
      <c r="L32589">
        <v>3</v>
      </c>
      <c r="M32589">
        <v>2</v>
      </c>
      <c r="N32589" t="s">
        <v>17</v>
      </c>
    </row>
    <row r="32590" spans="1:14" x14ac:dyDescent="0.25">
      <c r="A32590" t="s">
        <v>32649</v>
      </c>
      <c r="B32590" s="1">
        <v>45495.675000000003</v>
      </c>
      <c r="C32590" t="s">
        <v>15</v>
      </c>
      <c r="D32590" t="s">
        <v>133</v>
      </c>
      <c r="E32590">
        <v>265</v>
      </c>
      <c r="F32590" s="1">
        <v>45495.676041666666</v>
      </c>
      <c r="G32590" s="1">
        <v>45495.67627314815</v>
      </c>
      <c r="H32590" s="1">
        <v>45495.67696759259</v>
      </c>
      <c r="I32590" s="1">
        <v>45495.685300925928</v>
      </c>
      <c r="J32590" s="1">
        <v>45495.71770833333</v>
      </c>
      <c r="K32590" s="1">
        <v>45495.73159722222</v>
      </c>
      <c r="L32590">
        <v>2</v>
      </c>
      <c r="M32590">
        <v>2</v>
      </c>
      <c r="N32590" t="s">
        <v>17</v>
      </c>
    </row>
    <row r="32591" spans="1:14" x14ac:dyDescent="0.25">
      <c r="A32591" t="s">
        <v>32650</v>
      </c>
      <c r="B32591" s="1">
        <v>45495.681250000001</v>
      </c>
      <c r="C32591" t="s">
        <v>15</v>
      </c>
      <c r="D32591" t="s">
        <v>77</v>
      </c>
      <c r="E32591">
        <v>592</v>
      </c>
      <c r="F32591" s="1">
        <v>45495.682291666664</v>
      </c>
      <c r="G32591" s="1">
        <v>45495.682523148149</v>
      </c>
      <c r="H32591" s="1">
        <v>1</v>
      </c>
      <c r="I32591" s="1">
        <v>45495.691550925927</v>
      </c>
      <c r="J32591" s="1">
        <v>45495.723958333336</v>
      </c>
      <c r="K32591" s="1">
        <v>45495.737847222219</v>
      </c>
      <c r="L32591">
        <v>4</v>
      </c>
      <c r="M32591">
        <v>1</v>
      </c>
      <c r="N32591" t="s">
        <v>21</v>
      </c>
    </row>
    <row r="32592" spans="1:14" x14ac:dyDescent="0.25">
      <c r="A32592" t="s">
        <v>32651</v>
      </c>
      <c r="B32592" s="1">
        <v>45495.6875</v>
      </c>
      <c r="C32592" t="s">
        <v>27</v>
      </c>
      <c r="D32592" t="s">
        <v>126</v>
      </c>
      <c r="E32592">
        <v>48</v>
      </c>
      <c r="F32592" s="1">
        <v>45495.68854166667</v>
      </c>
      <c r="G32592" s="1">
        <v>45495.688773148147</v>
      </c>
      <c r="H32592" s="1">
        <v>45495.689467592594</v>
      </c>
      <c r="I32592" s="1">
        <v>45495.697800925926</v>
      </c>
      <c r="J32592" s="1">
        <v>45495.730208333334</v>
      </c>
      <c r="K32592" s="1">
        <v>45495.744097222225</v>
      </c>
      <c r="L32592">
        <v>1</v>
      </c>
      <c r="M32592">
        <v>3</v>
      </c>
      <c r="N32592" t="s">
        <v>25</v>
      </c>
    </row>
    <row r="32593" spans="1:14" x14ac:dyDescent="0.25">
      <c r="A32593" t="s">
        <v>32652</v>
      </c>
      <c r="B32593" s="1">
        <v>45495.693749999999</v>
      </c>
      <c r="C32593" t="s">
        <v>27</v>
      </c>
      <c r="D32593" t="s">
        <v>126</v>
      </c>
      <c r="E32593">
        <v>920</v>
      </c>
      <c r="F32593" s="1">
        <v>45495.694791666669</v>
      </c>
      <c r="G32593" s="1">
        <v>45495.695023148146</v>
      </c>
      <c r="H32593" s="1">
        <v>45495.695717592593</v>
      </c>
      <c r="I32593" s="1">
        <v>45495.704050925924</v>
      </c>
      <c r="J32593" s="1">
        <v>45495.736458333333</v>
      </c>
      <c r="K32593" s="1">
        <v>45495.750347222223</v>
      </c>
      <c r="L32593">
        <v>1</v>
      </c>
      <c r="M32593">
        <v>2</v>
      </c>
      <c r="N32593" t="s">
        <v>17</v>
      </c>
    </row>
    <row r="32594" spans="1:14" x14ac:dyDescent="0.25">
      <c r="A32594" t="s">
        <v>32653</v>
      </c>
      <c r="B32594" s="1">
        <v>45495.7</v>
      </c>
      <c r="C32594" t="s">
        <v>27</v>
      </c>
      <c r="D32594" t="s">
        <v>67</v>
      </c>
      <c r="E32594">
        <v>855</v>
      </c>
      <c r="F32594" s="1">
        <v>45495.701041666667</v>
      </c>
      <c r="G32594" s="1">
        <v>45495.697800925926</v>
      </c>
      <c r="H32594" s="1">
        <v>45495.701967592591</v>
      </c>
      <c r="I32594" s="1">
        <v>45495.710300925923</v>
      </c>
      <c r="J32594" s="1">
        <v>45495.739236111112</v>
      </c>
      <c r="K32594" s="1">
        <v>1</v>
      </c>
      <c r="L32594">
        <v>2</v>
      </c>
      <c r="M32594">
        <v>2</v>
      </c>
      <c r="N32594" t="s">
        <v>17</v>
      </c>
    </row>
    <row r="32595" spans="1:14" x14ac:dyDescent="0.25">
      <c r="A32595" t="s">
        <v>32654</v>
      </c>
      <c r="B32595" s="1">
        <v>45495.706250000003</v>
      </c>
      <c r="C32595" t="s">
        <v>23</v>
      </c>
      <c r="D32595" t="s">
        <v>58</v>
      </c>
      <c r="E32595">
        <v>251</v>
      </c>
      <c r="F32595" s="1">
        <v>45495.707291666666</v>
      </c>
      <c r="G32595" s="1">
        <v>45495.70752314815</v>
      </c>
      <c r="H32595" s="1">
        <v>45495.70821759259</v>
      </c>
      <c r="I32595" s="1">
        <v>45495.716550925928</v>
      </c>
      <c r="J32595" s="1">
        <v>45495.74895833333</v>
      </c>
      <c r="K32595" s="1">
        <v>45495.76284722222</v>
      </c>
      <c r="L32595">
        <v>5</v>
      </c>
      <c r="M32595">
        <v>3</v>
      </c>
      <c r="N32595" t="s">
        <v>25</v>
      </c>
    </row>
    <row r="32596" spans="1:14" x14ac:dyDescent="0.25">
      <c r="A32596" t="s">
        <v>32655</v>
      </c>
      <c r="B32596" s="1">
        <v>45495.712500000001</v>
      </c>
      <c r="C32596" t="s">
        <v>15</v>
      </c>
      <c r="D32596" t="s">
        <v>103</v>
      </c>
      <c r="E32596">
        <v>798</v>
      </c>
      <c r="F32596" s="1">
        <v>45495.713541666664</v>
      </c>
      <c r="G32596" s="1">
        <v>45495.713773148149</v>
      </c>
      <c r="H32596" s="1">
        <v>45495.714467592596</v>
      </c>
      <c r="I32596" s="1">
        <v>45495.722800925927</v>
      </c>
      <c r="J32596" s="1">
        <v>45495.755208333336</v>
      </c>
      <c r="K32596" s="1">
        <v>45495.769097222219</v>
      </c>
      <c r="L32596">
        <v>1</v>
      </c>
      <c r="M32596">
        <v>2</v>
      </c>
      <c r="N32596" t="s">
        <v>17</v>
      </c>
    </row>
    <row r="32597" spans="1:14" x14ac:dyDescent="0.25">
      <c r="A32597" t="s">
        <v>32656</v>
      </c>
      <c r="B32597" s="1">
        <v>45495.71875</v>
      </c>
      <c r="C32597" t="s">
        <v>27</v>
      </c>
      <c r="D32597" t="s">
        <v>67</v>
      </c>
      <c r="E32597">
        <v>665</v>
      </c>
      <c r="F32597" s="1">
        <v>45495.71979166667</v>
      </c>
      <c r="G32597" s="1">
        <v>45495.720023148147</v>
      </c>
      <c r="H32597" s="1">
        <v>45495.720717592594</v>
      </c>
      <c r="I32597" s="1">
        <v>45495.729050925926</v>
      </c>
      <c r="J32597" s="1">
        <v>45495.757986111108</v>
      </c>
      <c r="K32597" s="1">
        <v>45495.775347222225</v>
      </c>
      <c r="L32597">
        <v>3</v>
      </c>
      <c r="M32597">
        <v>3</v>
      </c>
      <c r="N32597" t="s">
        <v>25</v>
      </c>
    </row>
    <row r="32598" spans="1:14" x14ac:dyDescent="0.25">
      <c r="A32598" t="s">
        <v>32657</v>
      </c>
      <c r="B32598" s="1">
        <v>45495.724999999999</v>
      </c>
      <c r="C32598" t="s">
        <v>27</v>
      </c>
      <c r="D32598" t="s">
        <v>112</v>
      </c>
      <c r="E32598">
        <v>827</v>
      </c>
      <c r="F32598" s="1">
        <v>45495.726041666669</v>
      </c>
      <c r="G32598" s="1">
        <v>45495.726273148146</v>
      </c>
      <c r="H32598" s="1">
        <v>45495.726967592593</v>
      </c>
      <c r="I32598" s="1">
        <v>45495.735300925924</v>
      </c>
      <c r="J32598" s="1">
        <v>45495.767708333333</v>
      </c>
      <c r="K32598" s="1">
        <v>45495.781597222223</v>
      </c>
      <c r="L32598">
        <v>2</v>
      </c>
      <c r="M32598">
        <v>2</v>
      </c>
      <c r="N32598" t="s">
        <v>17</v>
      </c>
    </row>
    <row r="32599" spans="1:14" x14ac:dyDescent="0.25">
      <c r="A32599" t="s">
        <v>32658</v>
      </c>
      <c r="B32599" s="1">
        <v>45495.731249999997</v>
      </c>
      <c r="C32599" t="s">
        <v>15</v>
      </c>
      <c r="D32599" t="s">
        <v>53</v>
      </c>
      <c r="E32599">
        <v>304</v>
      </c>
      <c r="F32599" s="1">
        <v>45495.732291666667</v>
      </c>
      <c r="G32599" s="1">
        <v>45495.732523148145</v>
      </c>
      <c r="H32599" s="1">
        <v>45495.733217592591</v>
      </c>
      <c r="I32599" s="1">
        <v>45495.741550925923</v>
      </c>
      <c r="J32599" s="1">
        <v>45495.773958333331</v>
      </c>
      <c r="K32599" s="1">
        <v>45495.787847222222</v>
      </c>
      <c r="L32599">
        <v>3</v>
      </c>
      <c r="M32599">
        <v>2</v>
      </c>
      <c r="N32599" t="s">
        <v>17</v>
      </c>
    </row>
    <row r="32600" spans="1:14" x14ac:dyDescent="0.25">
      <c r="A32600" t="s">
        <v>32659</v>
      </c>
      <c r="B32600" s="1">
        <v>45495.737500000003</v>
      </c>
      <c r="C32600" t="s">
        <v>27</v>
      </c>
      <c r="D32600" t="s">
        <v>28</v>
      </c>
      <c r="E32600">
        <v>795</v>
      </c>
      <c r="F32600" s="1">
        <v>45495.738541666666</v>
      </c>
      <c r="G32600" s="1">
        <v>45495.73877314815</v>
      </c>
      <c r="H32600" s="1">
        <v>45495.735995370371</v>
      </c>
      <c r="I32600" s="1">
        <v>1</v>
      </c>
      <c r="J32600" s="1">
        <v>45495.78020833333</v>
      </c>
      <c r="K32600" s="1">
        <v>45495.790625000001</v>
      </c>
      <c r="L32600">
        <v>5</v>
      </c>
      <c r="M32600">
        <v>1</v>
      </c>
      <c r="N32600" t="s">
        <v>21</v>
      </c>
    </row>
    <row r="32601" spans="1:14" x14ac:dyDescent="0.25">
      <c r="A32601" t="s">
        <v>32660</v>
      </c>
      <c r="B32601" s="1">
        <v>45495.743750000001</v>
      </c>
      <c r="C32601" t="s">
        <v>27</v>
      </c>
      <c r="D32601" t="s">
        <v>70</v>
      </c>
      <c r="E32601">
        <v>437</v>
      </c>
      <c r="F32601" s="1">
        <v>45495.744791666664</v>
      </c>
      <c r="G32601" s="1">
        <v>45495.745023148149</v>
      </c>
      <c r="H32601" s="1">
        <v>45495.745717592596</v>
      </c>
      <c r="I32601" s="1">
        <v>45495.754050925927</v>
      </c>
      <c r="J32601" s="1">
        <v>45495.786458333336</v>
      </c>
      <c r="K32601" s="1">
        <v>45495.800347222219</v>
      </c>
      <c r="L32601">
        <v>4</v>
      </c>
      <c r="M32601">
        <v>3</v>
      </c>
      <c r="N32601" t="s">
        <v>25</v>
      </c>
    </row>
    <row r="32602" spans="1:14" x14ac:dyDescent="0.25">
      <c r="A32602" t="s">
        <v>32661</v>
      </c>
      <c r="B32602" s="1">
        <v>45495.75</v>
      </c>
      <c r="C32602" t="s">
        <v>23</v>
      </c>
      <c r="D32602" t="s">
        <v>32</v>
      </c>
      <c r="E32602">
        <v>356</v>
      </c>
      <c r="F32602" s="1">
        <v>45495.75104166667</v>
      </c>
      <c r="G32602" s="1">
        <v>45495.751273148147</v>
      </c>
      <c r="H32602" s="1">
        <v>45495.751967592594</v>
      </c>
      <c r="I32602" s="1">
        <v>45495.760300925926</v>
      </c>
      <c r="J32602" s="1">
        <v>45495.792708333334</v>
      </c>
      <c r="K32602" s="1">
        <v>45495.806597222225</v>
      </c>
      <c r="L32602">
        <v>1</v>
      </c>
      <c r="M32602">
        <v>3</v>
      </c>
      <c r="N32602" t="s">
        <v>25</v>
      </c>
    </row>
    <row r="32603" spans="1:14" x14ac:dyDescent="0.25">
      <c r="A32603" t="s">
        <v>32662</v>
      </c>
      <c r="B32603" s="1">
        <v>45495.756249999999</v>
      </c>
      <c r="C32603" t="s">
        <v>23</v>
      </c>
      <c r="D32603" t="s">
        <v>30</v>
      </c>
      <c r="E32603">
        <v>100</v>
      </c>
      <c r="F32603" s="1">
        <v>45495.757291666669</v>
      </c>
      <c r="G32603" s="1">
        <v>45495.757523148146</v>
      </c>
      <c r="H32603" s="1">
        <v>45495.754745370374</v>
      </c>
      <c r="I32603" s="1">
        <v>45495.766550925924</v>
      </c>
      <c r="J32603" s="1">
        <v>45495.795486111114</v>
      </c>
      <c r="K32603" s="1">
        <v>1</v>
      </c>
      <c r="L32603">
        <v>4</v>
      </c>
      <c r="M32603">
        <v>3</v>
      </c>
      <c r="N32603" t="s">
        <v>25</v>
      </c>
    </row>
    <row r="32604" spans="1:14" x14ac:dyDescent="0.25">
      <c r="A32604" t="s">
        <v>32663</v>
      </c>
      <c r="B32604" s="1">
        <v>45495.762499999997</v>
      </c>
      <c r="C32604" t="s">
        <v>27</v>
      </c>
      <c r="D32604" t="s">
        <v>98</v>
      </c>
      <c r="E32604">
        <v>93</v>
      </c>
      <c r="F32604" s="1">
        <v>45495.763541666667</v>
      </c>
      <c r="G32604" s="1">
        <v>45495.763773148145</v>
      </c>
      <c r="H32604" s="1">
        <v>45495.764467592591</v>
      </c>
      <c r="I32604" s="1">
        <v>45495.772800925923</v>
      </c>
      <c r="J32604" s="1">
        <v>45495.805208333331</v>
      </c>
      <c r="K32604" s="1">
        <v>45495.819097222222</v>
      </c>
      <c r="L32604">
        <v>4</v>
      </c>
      <c r="M32604">
        <v>2</v>
      </c>
      <c r="N32604" t="s">
        <v>17</v>
      </c>
    </row>
    <row r="32605" spans="1:14" x14ac:dyDescent="0.25">
      <c r="A32605" t="s">
        <v>32664</v>
      </c>
      <c r="B32605" s="1">
        <v>45495.768750000003</v>
      </c>
      <c r="C32605" t="s">
        <v>27</v>
      </c>
      <c r="D32605" t="s">
        <v>70</v>
      </c>
      <c r="E32605">
        <v>105</v>
      </c>
      <c r="F32605" s="1">
        <v>45495.769791666666</v>
      </c>
      <c r="G32605" s="1">
        <v>45495.77002314815</v>
      </c>
      <c r="H32605" s="1">
        <v>45495.77071759259</v>
      </c>
      <c r="I32605" s="1">
        <v>45495.779050925928</v>
      </c>
      <c r="J32605" s="1">
        <v>45495.81145833333</v>
      </c>
      <c r="K32605" s="1">
        <v>45495.82534722222</v>
      </c>
      <c r="L32605">
        <v>5</v>
      </c>
      <c r="M32605">
        <v>2</v>
      </c>
      <c r="N32605" t="s">
        <v>17</v>
      </c>
    </row>
    <row r="32606" spans="1:14" x14ac:dyDescent="0.25">
      <c r="A32606" t="s">
        <v>32665</v>
      </c>
      <c r="B32606" s="1">
        <v>45495.775000000001</v>
      </c>
      <c r="C32606" t="s">
        <v>19</v>
      </c>
      <c r="D32606" t="s">
        <v>20</v>
      </c>
      <c r="E32606">
        <v>724</v>
      </c>
      <c r="F32606" s="1">
        <v>45495.776041666664</v>
      </c>
      <c r="G32606" s="1">
        <v>45495.772800925923</v>
      </c>
      <c r="H32606" s="1">
        <v>1</v>
      </c>
      <c r="I32606" s="1">
        <v>1</v>
      </c>
      <c r="J32606" s="1">
        <v>45495.817708333336</v>
      </c>
      <c r="K32606" s="1">
        <v>45495.831597222219</v>
      </c>
      <c r="L32606">
        <v>3</v>
      </c>
      <c r="M32606">
        <v>3</v>
      </c>
      <c r="N32606" t="s">
        <v>25</v>
      </c>
    </row>
    <row r="32607" spans="1:14" x14ac:dyDescent="0.25">
      <c r="A32607" t="s">
        <v>32666</v>
      </c>
      <c r="B32607" s="1">
        <v>45495.78125</v>
      </c>
      <c r="C32607" t="s">
        <v>19</v>
      </c>
      <c r="D32607" t="s">
        <v>35</v>
      </c>
      <c r="E32607">
        <v>527</v>
      </c>
      <c r="F32607" s="1">
        <v>45495.78229166667</v>
      </c>
      <c r="G32607" s="1">
        <v>45495.782523148147</v>
      </c>
      <c r="H32607" s="1">
        <v>45495.783217592594</v>
      </c>
      <c r="I32607" s="1">
        <v>45495.791550925926</v>
      </c>
      <c r="J32607" s="1">
        <v>45495.823958333334</v>
      </c>
      <c r="K32607" s="1">
        <v>45495.837847222225</v>
      </c>
      <c r="L32607">
        <v>4</v>
      </c>
      <c r="M32607">
        <v>1</v>
      </c>
      <c r="N32607" t="s">
        <v>21</v>
      </c>
    </row>
    <row r="32608" spans="1:14" x14ac:dyDescent="0.25">
      <c r="A32608" t="s">
        <v>32667</v>
      </c>
      <c r="B32608" s="1">
        <v>45495.787499999999</v>
      </c>
      <c r="C32608" t="s">
        <v>19</v>
      </c>
      <c r="D32608" t="s">
        <v>20</v>
      </c>
      <c r="E32608">
        <v>928</v>
      </c>
      <c r="F32608" s="1">
        <v>45495.788541666669</v>
      </c>
      <c r="G32608" s="1">
        <v>45495.788773148146</v>
      </c>
      <c r="H32608" s="1">
        <v>45495.789467592593</v>
      </c>
      <c r="I32608" s="1">
        <v>45495.797800925924</v>
      </c>
      <c r="J32608" s="1">
        <v>45495.830208333333</v>
      </c>
      <c r="K32608" s="1">
        <v>45495.844097222223</v>
      </c>
      <c r="L32608">
        <v>2</v>
      </c>
      <c r="M32608">
        <v>1</v>
      </c>
      <c r="N32608" t="s">
        <v>21</v>
      </c>
    </row>
    <row r="32609" spans="1:14" x14ac:dyDescent="0.25">
      <c r="A32609" t="s">
        <v>32668</v>
      </c>
      <c r="B32609" s="1">
        <v>45495.793749999997</v>
      </c>
      <c r="C32609" t="s">
        <v>23</v>
      </c>
      <c r="D32609" t="s">
        <v>49</v>
      </c>
      <c r="E32609">
        <v>780</v>
      </c>
      <c r="F32609" s="1">
        <v>45495.794791666667</v>
      </c>
      <c r="G32609" s="1">
        <v>45495.795023148145</v>
      </c>
      <c r="H32609" s="1">
        <v>1</v>
      </c>
      <c r="I32609" s="1">
        <v>45495.804050925923</v>
      </c>
      <c r="J32609" s="1">
        <v>45495.836458333331</v>
      </c>
      <c r="K32609" s="1">
        <v>45495.850347222222</v>
      </c>
      <c r="L32609">
        <v>3</v>
      </c>
      <c r="M32609">
        <v>2</v>
      </c>
      <c r="N32609" t="s">
        <v>17</v>
      </c>
    </row>
    <row r="32610" spans="1:14" x14ac:dyDescent="0.25">
      <c r="A32610" t="s">
        <v>32669</v>
      </c>
      <c r="B32610" s="1">
        <v>45495.8</v>
      </c>
      <c r="C32610" t="s">
        <v>27</v>
      </c>
      <c r="D32610" t="s">
        <v>28</v>
      </c>
      <c r="E32610">
        <v>358</v>
      </c>
      <c r="F32610" s="1">
        <v>45495.801041666666</v>
      </c>
      <c r="G32610" s="1">
        <v>45495.80127314815</v>
      </c>
      <c r="H32610" s="1">
        <v>45495.80196759259</v>
      </c>
      <c r="I32610" s="1">
        <v>45495.810300925928</v>
      </c>
      <c r="J32610" s="1">
        <v>45495.84270833333</v>
      </c>
      <c r="K32610" s="1">
        <v>45495.85659722222</v>
      </c>
      <c r="L32610">
        <v>4</v>
      </c>
      <c r="M32610">
        <v>2</v>
      </c>
      <c r="N32610" t="s">
        <v>17</v>
      </c>
    </row>
    <row r="32611" spans="1:14" x14ac:dyDescent="0.25">
      <c r="A32611" t="s">
        <v>32670</v>
      </c>
      <c r="B32611" s="1">
        <v>45495.806250000001</v>
      </c>
      <c r="C32611" t="s">
        <v>27</v>
      </c>
      <c r="D32611" t="s">
        <v>92</v>
      </c>
      <c r="E32611">
        <v>901</v>
      </c>
      <c r="F32611" s="1">
        <v>45495.807291666664</v>
      </c>
      <c r="G32611" s="1">
        <v>45495.807523148149</v>
      </c>
      <c r="H32611" s="1">
        <v>45495.808217592596</v>
      </c>
      <c r="I32611" s="1">
        <v>45495.816550925927</v>
      </c>
      <c r="J32611" s="1">
        <v>45495.848958333336</v>
      </c>
      <c r="K32611" s="1">
        <v>45495.862847222219</v>
      </c>
      <c r="L32611">
        <v>4</v>
      </c>
      <c r="M32611">
        <v>2</v>
      </c>
      <c r="N32611" t="s">
        <v>17</v>
      </c>
    </row>
    <row r="32612" spans="1:14" x14ac:dyDescent="0.25">
      <c r="A32612" t="s">
        <v>32671</v>
      </c>
      <c r="B32612" s="1">
        <v>45495.8125</v>
      </c>
      <c r="C32612" t="s">
        <v>27</v>
      </c>
      <c r="D32612" t="s">
        <v>149</v>
      </c>
      <c r="E32612">
        <v>79</v>
      </c>
      <c r="F32612" s="1">
        <v>45495.81354166667</v>
      </c>
      <c r="G32612" s="1">
        <v>45495.813773148147</v>
      </c>
      <c r="H32612" s="1">
        <v>45495.814467592594</v>
      </c>
      <c r="I32612" s="1">
        <v>45495.822800925926</v>
      </c>
      <c r="J32612" s="1">
        <v>45495.851736111108</v>
      </c>
      <c r="K32612" s="1">
        <v>45495.869097222225</v>
      </c>
      <c r="L32612">
        <v>3</v>
      </c>
      <c r="M32612">
        <v>2</v>
      </c>
      <c r="N32612" t="s">
        <v>17</v>
      </c>
    </row>
    <row r="32613" spans="1:14" x14ac:dyDescent="0.25">
      <c r="A32613" t="s">
        <v>32672</v>
      </c>
      <c r="B32613" s="1">
        <v>45495.818749999999</v>
      </c>
      <c r="C32613" t="s">
        <v>23</v>
      </c>
      <c r="D32613" t="s">
        <v>39</v>
      </c>
      <c r="E32613">
        <v>234</v>
      </c>
      <c r="F32613" s="1">
        <v>45495.819791666669</v>
      </c>
      <c r="G32613" s="1">
        <v>45495.820023148146</v>
      </c>
      <c r="H32613" s="1">
        <v>45495.820717592593</v>
      </c>
      <c r="I32613" s="1">
        <v>45495.829050925924</v>
      </c>
      <c r="J32613" s="1">
        <v>45495.861458333333</v>
      </c>
      <c r="K32613" s="1">
        <v>45495.875347222223</v>
      </c>
      <c r="L32613">
        <v>2</v>
      </c>
      <c r="M32613">
        <v>2</v>
      </c>
      <c r="N32613" t="s">
        <v>17</v>
      </c>
    </row>
    <row r="32614" spans="1:14" x14ac:dyDescent="0.25">
      <c r="A32614" t="s">
        <v>32673</v>
      </c>
      <c r="B32614" s="1">
        <v>45495.824999999997</v>
      </c>
      <c r="C32614" t="s">
        <v>23</v>
      </c>
      <c r="D32614" t="s">
        <v>30</v>
      </c>
      <c r="E32614">
        <v>882</v>
      </c>
      <c r="F32614" s="1">
        <v>45495.826041666667</v>
      </c>
      <c r="G32614" s="1">
        <v>45495.826273148145</v>
      </c>
      <c r="H32614" s="1">
        <v>45495.826967592591</v>
      </c>
      <c r="I32614" s="1">
        <v>45495.835300925923</v>
      </c>
      <c r="J32614" s="1">
        <v>45495.867708333331</v>
      </c>
      <c r="K32614" s="1">
        <v>45495.881597222222</v>
      </c>
      <c r="L32614">
        <v>3</v>
      </c>
      <c r="M32614">
        <v>2</v>
      </c>
      <c r="N32614" t="s">
        <v>17</v>
      </c>
    </row>
    <row r="32615" spans="1:14" x14ac:dyDescent="0.25">
      <c r="A32615" t="s">
        <v>32674</v>
      </c>
      <c r="B32615" s="1">
        <v>45495.831250000003</v>
      </c>
      <c r="C32615" t="s">
        <v>19</v>
      </c>
      <c r="D32615" t="s">
        <v>138</v>
      </c>
      <c r="E32615">
        <v>42</v>
      </c>
      <c r="F32615" s="1">
        <v>45495.832291666666</v>
      </c>
      <c r="G32615" s="1">
        <v>45495.829050925924</v>
      </c>
      <c r="H32615" s="1">
        <v>45495.83321759259</v>
      </c>
      <c r="I32615" s="1">
        <v>45495.841550925928</v>
      </c>
      <c r="J32615" s="1">
        <v>45495.87395833333</v>
      </c>
      <c r="K32615" s="1">
        <v>45495.884375000001</v>
      </c>
      <c r="L32615">
        <v>2</v>
      </c>
      <c r="M32615">
        <v>1</v>
      </c>
      <c r="N32615" t="s">
        <v>21</v>
      </c>
    </row>
    <row r="32616" spans="1:14" x14ac:dyDescent="0.25">
      <c r="A32616" t="s">
        <v>32675</v>
      </c>
      <c r="B32616" s="1">
        <v>45495.837500000001</v>
      </c>
      <c r="C32616" t="s">
        <v>27</v>
      </c>
      <c r="D32616" t="s">
        <v>70</v>
      </c>
      <c r="E32616">
        <v>199</v>
      </c>
      <c r="F32616" s="1">
        <v>45495.838541666664</v>
      </c>
      <c r="G32616" s="1">
        <v>45495.838773148149</v>
      </c>
      <c r="H32616" s="1">
        <v>45495.839467592596</v>
      </c>
      <c r="I32616" s="1">
        <v>45495.847800925927</v>
      </c>
      <c r="J32616" s="1">
        <v>45495.880208333336</v>
      </c>
      <c r="K32616" s="1">
        <v>45495.894097222219</v>
      </c>
      <c r="L32616">
        <v>1</v>
      </c>
      <c r="M32616">
        <v>3</v>
      </c>
      <c r="N32616" t="s">
        <v>25</v>
      </c>
    </row>
    <row r="32617" spans="1:14" x14ac:dyDescent="0.25">
      <c r="A32617" t="s">
        <v>32676</v>
      </c>
      <c r="B32617" s="1">
        <v>45495.84375</v>
      </c>
      <c r="C32617" t="s">
        <v>19</v>
      </c>
      <c r="D32617" t="s">
        <v>138</v>
      </c>
      <c r="E32617">
        <v>494</v>
      </c>
      <c r="F32617" s="1">
        <v>45495.84479166667</v>
      </c>
      <c r="G32617" s="1">
        <v>45495.845023148147</v>
      </c>
      <c r="H32617" s="1">
        <v>45495.845717592594</v>
      </c>
      <c r="I32617" s="1">
        <v>45495.854050925926</v>
      </c>
      <c r="J32617" s="1">
        <v>45495.886458333334</v>
      </c>
      <c r="K32617" s="1">
        <v>45495.900347222225</v>
      </c>
      <c r="L32617">
        <v>1</v>
      </c>
      <c r="M32617">
        <v>2</v>
      </c>
      <c r="N32617" t="s">
        <v>17</v>
      </c>
    </row>
    <row r="32618" spans="1:14" x14ac:dyDescent="0.25">
      <c r="A32618" t="s">
        <v>32677</v>
      </c>
      <c r="B32618" s="1">
        <v>45495.85</v>
      </c>
      <c r="C32618" t="s">
        <v>27</v>
      </c>
      <c r="D32618" t="s">
        <v>126</v>
      </c>
      <c r="E32618">
        <v>915</v>
      </c>
      <c r="F32618" s="1">
        <v>45495.851041666669</v>
      </c>
      <c r="G32618" s="1">
        <v>45495.851273148146</v>
      </c>
      <c r="H32618" s="1">
        <v>45495.851967592593</v>
      </c>
      <c r="I32618" s="1">
        <v>45495.860300925924</v>
      </c>
      <c r="J32618" s="1">
        <v>45495.889236111114</v>
      </c>
      <c r="K32618" s="1">
        <v>45495.906597222223</v>
      </c>
      <c r="L32618">
        <v>5</v>
      </c>
      <c r="M32618">
        <v>3</v>
      </c>
      <c r="N32618" t="s">
        <v>25</v>
      </c>
    </row>
    <row r="32619" spans="1:14" x14ac:dyDescent="0.25">
      <c r="A32619" t="s">
        <v>32678</v>
      </c>
      <c r="B32619" s="1">
        <v>45495.856249999997</v>
      </c>
      <c r="C32619" t="s">
        <v>15</v>
      </c>
      <c r="D32619" t="s">
        <v>53</v>
      </c>
      <c r="E32619">
        <v>643</v>
      </c>
      <c r="F32619" s="1">
        <v>45495.857291666667</v>
      </c>
      <c r="G32619" s="1">
        <v>45495.857523148145</v>
      </c>
      <c r="H32619" s="1">
        <v>45495.858217592591</v>
      </c>
      <c r="I32619" s="1">
        <v>45495.866550925923</v>
      </c>
      <c r="J32619" s="1">
        <v>45495.898958333331</v>
      </c>
      <c r="K32619" s="1">
        <v>45495.912847222222</v>
      </c>
      <c r="L32619">
        <v>4</v>
      </c>
      <c r="M32619">
        <v>1</v>
      </c>
      <c r="N32619" t="s">
        <v>21</v>
      </c>
    </row>
    <row r="32620" spans="1:14" x14ac:dyDescent="0.25">
      <c r="A32620" t="s">
        <v>32679</v>
      </c>
      <c r="B32620" s="1">
        <v>45495.862500000003</v>
      </c>
      <c r="C32620" t="s">
        <v>27</v>
      </c>
      <c r="D32620" t="s">
        <v>92</v>
      </c>
      <c r="E32620">
        <v>957</v>
      </c>
      <c r="F32620" s="1">
        <v>45495.863541666666</v>
      </c>
      <c r="G32620" s="1">
        <v>45495.86377314815</v>
      </c>
      <c r="H32620" s="1">
        <v>45495.86446759259</v>
      </c>
      <c r="I32620" s="1">
        <v>45495.872800925928</v>
      </c>
      <c r="J32620" s="1">
        <v>45495.90520833333</v>
      </c>
      <c r="K32620" s="1">
        <v>45495.91909722222</v>
      </c>
      <c r="L32620">
        <v>3</v>
      </c>
      <c r="M32620">
        <v>3</v>
      </c>
      <c r="N32620" t="s">
        <v>25</v>
      </c>
    </row>
    <row r="32621" spans="1:14" x14ac:dyDescent="0.25">
      <c r="A32621" t="s">
        <v>32680</v>
      </c>
      <c r="B32621" s="1">
        <v>45495.868750000001</v>
      </c>
      <c r="C32621" t="s">
        <v>15</v>
      </c>
      <c r="D32621" t="s">
        <v>133</v>
      </c>
      <c r="E32621">
        <v>785</v>
      </c>
      <c r="F32621" s="1">
        <v>45495.869791666664</v>
      </c>
      <c r="G32621" s="1">
        <v>45495.870023148149</v>
      </c>
      <c r="H32621" s="1">
        <v>45495.867245370369</v>
      </c>
      <c r="I32621" s="1">
        <v>45495.879050925927</v>
      </c>
      <c r="J32621" s="1">
        <v>45495.911458333336</v>
      </c>
      <c r="K32621" s="1">
        <v>45495.925347222219</v>
      </c>
      <c r="L32621">
        <v>1</v>
      </c>
      <c r="M32621">
        <v>1</v>
      </c>
      <c r="N32621" t="s">
        <v>21</v>
      </c>
    </row>
    <row r="32622" spans="1:14" x14ac:dyDescent="0.25">
      <c r="A32622" t="s">
        <v>32681</v>
      </c>
      <c r="B32622" s="1">
        <v>45495.875</v>
      </c>
      <c r="C32622" t="s">
        <v>15</v>
      </c>
      <c r="D32622" t="s">
        <v>53</v>
      </c>
      <c r="E32622">
        <v>831</v>
      </c>
      <c r="F32622" s="1">
        <v>45495.87604166667</v>
      </c>
      <c r="G32622" s="1">
        <v>45495.876273148147</v>
      </c>
      <c r="H32622" s="1">
        <v>45495.876967592594</v>
      </c>
      <c r="I32622" s="1">
        <v>45495.885300925926</v>
      </c>
      <c r="J32622" s="1">
        <v>45495.917708333334</v>
      </c>
      <c r="K32622" s="1">
        <v>45495.931597222225</v>
      </c>
      <c r="L32622">
        <v>3</v>
      </c>
      <c r="M32622">
        <v>3</v>
      </c>
      <c r="N32622" t="s">
        <v>25</v>
      </c>
    </row>
    <row r="32623" spans="1:14" x14ac:dyDescent="0.25">
      <c r="A32623" t="s">
        <v>32682</v>
      </c>
      <c r="B32623" s="1">
        <v>45495.881249999999</v>
      </c>
      <c r="C32623" t="s">
        <v>15</v>
      </c>
      <c r="D32623" t="s">
        <v>103</v>
      </c>
      <c r="E32623">
        <v>786</v>
      </c>
      <c r="F32623" s="1">
        <v>45495.882291666669</v>
      </c>
      <c r="G32623" s="1">
        <v>45495.882523148146</v>
      </c>
      <c r="H32623" s="1">
        <v>45495.883217592593</v>
      </c>
      <c r="I32623" s="1">
        <v>45495.891550925924</v>
      </c>
      <c r="J32623" s="1">
        <v>45495.923958333333</v>
      </c>
      <c r="K32623" s="1">
        <v>45495.937847222223</v>
      </c>
      <c r="L32623">
        <v>5</v>
      </c>
      <c r="M32623">
        <v>2</v>
      </c>
      <c r="N32623" t="s">
        <v>17</v>
      </c>
    </row>
    <row r="32624" spans="1:14" x14ac:dyDescent="0.25">
      <c r="A32624" t="s">
        <v>32683</v>
      </c>
      <c r="B32624" s="1">
        <v>45495.887499999997</v>
      </c>
      <c r="C32624" t="s">
        <v>23</v>
      </c>
      <c r="D32624" t="s">
        <v>30</v>
      </c>
      <c r="E32624">
        <v>167</v>
      </c>
      <c r="F32624" s="1">
        <v>45495.888541666667</v>
      </c>
      <c r="G32624" s="1">
        <v>45495.885300925926</v>
      </c>
      <c r="H32624" s="1">
        <v>45495.889467592591</v>
      </c>
      <c r="I32624" s="1">
        <v>45495.897800925923</v>
      </c>
      <c r="J32624" s="1">
        <v>1</v>
      </c>
      <c r="K32624" s="1">
        <v>45495.944097222222</v>
      </c>
      <c r="L32624">
        <v>2</v>
      </c>
      <c r="M32624">
        <v>3</v>
      </c>
      <c r="N32624" t="s">
        <v>25</v>
      </c>
    </row>
    <row r="32625" spans="1:14" x14ac:dyDescent="0.25">
      <c r="A32625" t="s">
        <v>32684</v>
      </c>
      <c r="B32625" s="1">
        <v>45495.893750000003</v>
      </c>
      <c r="C32625" t="s">
        <v>27</v>
      </c>
      <c r="D32625" t="s">
        <v>56</v>
      </c>
      <c r="E32625">
        <v>638</v>
      </c>
      <c r="F32625" s="1">
        <v>45495.894791666666</v>
      </c>
      <c r="G32625" s="1">
        <v>45495.89502314815</v>
      </c>
      <c r="H32625" s="1">
        <v>45495.89571759259</v>
      </c>
      <c r="I32625" s="1">
        <v>45495.904050925928</v>
      </c>
      <c r="J32625" s="1">
        <v>45495.93645833333</v>
      </c>
      <c r="K32625" s="1">
        <v>45495.95034722222</v>
      </c>
      <c r="L32625">
        <v>4</v>
      </c>
      <c r="M32625">
        <v>3</v>
      </c>
      <c r="N32625" t="s">
        <v>25</v>
      </c>
    </row>
    <row r="32626" spans="1:14" x14ac:dyDescent="0.25">
      <c r="A32626" t="s">
        <v>32685</v>
      </c>
      <c r="B32626" s="1">
        <v>45495.9</v>
      </c>
      <c r="C32626" t="s">
        <v>23</v>
      </c>
      <c r="D32626" t="s">
        <v>49</v>
      </c>
      <c r="E32626">
        <v>502</v>
      </c>
      <c r="F32626" s="1">
        <v>45495.901041666664</v>
      </c>
      <c r="G32626" s="1">
        <v>45495.901273148149</v>
      </c>
      <c r="H32626" s="1">
        <v>45495.901967592596</v>
      </c>
      <c r="I32626" s="1">
        <v>45495.910300925927</v>
      </c>
      <c r="J32626" s="1">
        <v>45495.942708333336</v>
      </c>
      <c r="K32626" s="1">
        <v>45495.956597222219</v>
      </c>
      <c r="L32626">
        <v>4</v>
      </c>
      <c r="M32626">
        <v>2</v>
      </c>
      <c r="N32626" t="s">
        <v>17</v>
      </c>
    </row>
    <row r="32627" spans="1:14" x14ac:dyDescent="0.25">
      <c r="A32627" t="s">
        <v>32686</v>
      </c>
      <c r="B32627" s="1">
        <v>45495.90625</v>
      </c>
      <c r="C32627" t="s">
        <v>27</v>
      </c>
      <c r="D32627" t="s">
        <v>81</v>
      </c>
      <c r="E32627">
        <v>135</v>
      </c>
      <c r="F32627" s="1">
        <v>45495.90729166667</v>
      </c>
      <c r="G32627" s="1">
        <v>45495.904050925928</v>
      </c>
      <c r="H32627" s="1">
        <v>45495.908217592594</v>
      </c>
      <c r="I32627" s="1">
        <v>1</v>
      </c>
      <c r="J32627" s="1">
        <v>45495.948958333334</v>
      </c>
      <c r="K32627" s="1">
        <v>45495.962847222225</v>
      </c>
      <c r="L32627">
        <v>1</v>
      </c>
      <c r="M32627">
        <v>2</v>
      </c>
      <c r="N32627" t="s">
        <v>17</v>
      </c>
    </row>
    <row r="32628" spans="1:14" x14ac:dyDescent="0.25">
      <c r="A32628" t="s">
        <v>32687</v>
      </c>
      <c r="B32628" s="1">
        <v>45495.912499999999</v>
      </c>
      <c r="C32628" t="s">
        <v>23</v>
      </c>
      <c r="D32628" t="s">
        <v>255</v>
      </c>
      <c r="E32628">
        <v>713</v>
      </c>
      <c r="F32628" s="1">
        <v>45495.913541666669</v>
      </c>
      <c r="G32628" s="1">
        <v>45495.913773148146</v>
      </c>
      <c r="H32628" s="1">
        <v>45495.914467592593</v>
      </c>
      <c r="I32628" s="1">
        <v>45495.922800925924</v>
      </c>
      <c r="J32628" s="1">
        <v>45495.955208333333</v>
      </c>
      <c r="K32628" s="1">
        <v>45495.969097222223</v>
      </c>
      <c r="L32628">
        <v>4</v>
      </c>
      <c r="M32628">
        <v>2</v>
      </c>
      <c r="N32628" t="s">
        <v>17</v>
      </c>
    </row>
    <row r="32629" spans="1:14" x14ac:dyDescent="0.25">
      <c r="A32629" t="s">
        <v>32688</v>
      </c>
      <c r="B32629" s="1">
        <v>45495.918749999997</v>
      </c>
      <c r="C32629" t="s">
        <v>23</v>
      </c>
      <c r="D32629" t="s">
        <v>32</v>
      </c>
      <c r="E32629">
        <v>89</v>
      </c>
      <c r="F32629" s="1">
        <v>45495.919791666667</v>
      </c>
      <c r="G32629" s="1">
        <v>45495.920023148145</v>
      </c>
      <c r="H32629" s="1">
        <v>45495.920717592591</v>
      </c>
      <c r="I32629" s="1">
        <v>45495.929050925923</v>
      </c>
      <c r="J32629" s="1">
        <v>45495.961458333331</v>
      </c>
      <c r="K32629" s="1">
        <v>45495.975347222222</v>
      </c>
      <c r="L32629">
        <v>3</v>
      </c>
      <c r="M32629">
        <v>2</v>
      </c>
      <c r="N32629" t="s">
        <v>17</v>
      </c>
    </row>
    <row r="32630" spans="1:14" x14ac:dyDescent="0.25">
      <c r="A32630" t="s">
        <v>32689</v>
      </c>
      <c r="B32630" s="1">
        <v>45495.925000000003</v>
      </c>
      <c r="C32630" t="s">
        <v>27</v>
      </c>
      <c r="D32630" t="s">
        <v>62</v>
      </c>
      <c r="E32630">
        <v>447</v>
      </c>
      <c r="F32630" s="1">
        <v>45495.926041666666</v>
      </c>
      <c r="G32630" s="1">
        <v>1</v>
      </c>
      <c r="H32630" s="1">
        <v>45495.92696759259</v>
      </c>
      <c r="I32630" s="1">
        <v>45495.935300925928</v>
      </c>
      <c r="J32630" s="1">
        <v>45495.96770833333</v>
      </c>
      <c r="K32630" s="1">
        <v>45495.98159722222</v>
      </c>
      <c r="L32630">
        <v>5</v>
      </c>
      <c r="M32630">
        <v>3</v>
      </c>
      <c r="N32630" t="s">
        <v>25</v>
      </c>
    </row>
    <row r="32631" spans="1:14" x14ac:dyDescent="0.25">
      <c r="A32631" t="s">
        <v>32690</v>
      </c>
      <c r="B32631" s="1">
        <v>45495.931250000001</v>
      </c>
      <c r="C32631" t="s">
        <v>15</v>
      </c>
      <c r="D32631" t="s">
        <v>77</v>
      </c>
      <c r="E32631">
        <v>245</v>
      </c>
      <c r="F32631" s="1">
        <v>45495.932291666664</v>
      </c>
      <c r="G32631" s="1">
        <v>45495.932523148149</v>
      </c>
      <c r="H32631" s="1">
        <v>45495.933217592596</v>
      </c>
      <c r="I32631" s="1">
        <v>45495.941550925927</v>
      </c>
      <c r="J32631" s="1">
        <v>45495.973958333336</v>
      </c>
      <c r="K32631" s="1">
        <v>45495.987847222219</v>
      </c>
      <c r="L32631">
        <v>4</v>
      </c>
      <c r="M32631">
        <v>1</v>
      </c>
      <c r="N32631" t="s">
        <v>21</v>
      </c>
    </row>
    <row r="32632" spans="1:14" x14ac:dyDescent="0.25">
      <c r="A32632" t="s">
        <v>32691</v>
      </c>
      <c r="B32632" s="1">
        <v>45495.9375</v>
      </c>
      <c r="C32632" t="s">
        <v>27</v>
      </c>
      <c r="D32632" t="s">
        <v>70</v>
      </c>
      <c r="E32632">
        <v>396</v>
      </c>
      <c r="F32632" s="1">
        <v>45495.93854166667</v>
      </c>
      <c r="G32632" s="1">
        <v>45495.938773148147</v>
      </c>
      <c r="H32632" s="1">
        <v>45495.939467592594</v>
      </c>
      <c r="I32632" s="1">
        <v>45495.947800925926</v>
      </c>
      <c r="J32632" s="1">
        <v>45495.980208333334</v>
      </c>
      <c r="K32632" s="1">
        <v>45495.994097222225</v>
      </c>
      <c r="L32632">
        <v>1</v>
      </c>
      <c r="M32632">
        <v>3</v>
      </c>
      <c r="N32632" t="s">
        <v>25</v>
      </c>
    </row>
    <row r="32633" spans="1:14" x14ac:dyDescent="0.25">
      <c r="A32633" t="s">
        <v>32692</v>
      </c>
      <c r="B32633" s="1">
        <v>45495.943749999999</v>
      </c>
      <c r="C32633" t="s">
        <v>23</v>
      </c>
      <c r="D32633" t="s">
        <v>255</v>
      </c>
      <c r="E32633">
        <v>518</v>
      </c>
      <c r="F32633" s="1">
        <v>45495.944791666669</v>
      </c>
      <c r="G32633" s="1">
        <v>45495.945023148146</v>
      </c>
      <c r="H32633" s="1">
        <v>45495.945717592593</v>
      </c>
      <c r="I32633" s="1">
        <v>45495.950578703705</v>
      </c>
      <c r="J32633" s="1">
        <v>1</v>
      </c>
      <c r="K32633" s="1">
        <v>1</v>
      </c>
      <c r="L32633">
        <v>2</v>
      </c>
      <c r="M32633">
        <v>2</v>
      </c>
      <c r="N32633" t="s">
        <v>17</v>
      </c>
    </row>
    <row r="32634" spans="1:14" x14ac:dyDescent="0.25">
      <c r="A32634" t="s">
        <v>32693</v>
      </c>
      <c r="B32634" s="1">
        <v>45495.95</v>
      </c>
      <c r="C32634" t="s">
        <v>27</v>
      </c>
      <c r="D32634" t="s">
        <v>126</v>
      </c>
      <c r="E32634">
        <v>354</v>
      </c>
      <c r="F32634" s="1">
        <v>45495.951041666667</v>
      </c>
      <c r="G32634" s="1">
        <v>45495.951273148145</v>
      </c>
      <c r="H32634" s="1">
        <v>45495.951967592591</v>
      </c>
      <c r="I32634" s="1">
        <v>45495.960300925923</v>
      </c>
      <c r="J32634" s="1">
        <v>45495.992708333331</v>
      </c>
      <c r="K32634" s="1">
        <v>45496.006597222222</v>
      </c>
      <c r="L32634">
        <v>5</v>
      </c>
      <c r="M32634">
        <v>2</v>
      </c>
      <c r="N32634" t="s">
        <v>17</v>
      </c>
    </row>
    <row r="32635" spans="1:14" x14ac:dyDescent="0.25">
      <c r="A32635" t="s">
        <v>32694</v>
      </c>
      <c r="B32635" s="1">
        <v>45495.956250000003</v>
      </c>
      <c r="C32635" t="s">
        <v>27</v>
      </c>
      <c r="D32635" t="s">
        <v>90</v>
      </c>
      <c r="E32635">
        <v>515</v>
      </c>
      <c r="F32635" s="1">
        <v>45495.957291666666</v>
      </c>
      <c r="G32635" s="1">
        <v>45495.95752314815</v>
      </c>
      <c r="H32635" s="1">
        <v>45495.95821759259</v>
      </c>
      <c r="I32635" s="1">
        <v>45495.966550925928</v>
      </c>
      <c r="J32635" s="1">
        <v>45495.99895833333</v>
      </c>
      <c r="K32635" s="1">
        <v>45496.01284722222</v>
      </c>
      <c r="L32635">
        <v>3</v>
      </c>
      <c r="M32635">
        <v>2</v>
      </c>
      <c r="N32635" t="s">
        <v>17</v>
      </c>
    </row>
    <row r="32636" spans="1:14" x14ac:dyDescent="0.25">
      <c r="A32636" t="s">
        <v>32695</v>
      </c>
      <c r="B32636" s="1">
        <v>45495.962500000001</v>
      </c>
      <c r="C32636" t="s">
        <v>27</v>
      </c>
      <c r="D32636" t="s">
        <v>67</v>
      </c>
      <c r="E32636">
        <v>610</v>
      </c>
      <c r="F32636" s="1">
        <v>45495.963541666664</v>
      </c>
      <c r="G32636" s="1">
        <v>45495.963773148149</v>
      </c>
      <c r="H32636" s="1">
        <v>45495.964467592596</v>
      </c>
      <c r="I32636" s="1">
        <v>45495.972800925927</v>
      </c>
      <c r="J32636" s="1">
        <v>45496.005208333336</v>
      </c>
      <c r="K32636" s="1">
        <v>1</v>
      </c>
      <c r="L32636">
        <v>3</v>
      </c>
      <c r="M32636">
        <v>2</v>
      </c>
      <c r="N32636" t="s">
        <v>17</v>
      </c>
    </row>
    <row r="32637" spans="1:14" x14ac:dyDescent="0.25">
      <c r="A32637" t="s">
        <v>32696</v>
      </c>
      <c r="B32637" s="1">
        <v>45495.96875</v>
      </c>
      <c r="C32637" t="s">
        <v>27</v>
      </c>
      <c r="D32637" t="s">
        <v>90</v>
      </c>
      <c r="E32637">
        <v>843</v>
      </c>
      <c r="F32637" s="1">
        <v>45495.96979166667</v>
      </c>
      <c r="G32637" s="1">
        <v>45495.970023148147</v>
      </c>
      <c r="H32637" s="1">
        <v>45495.970717592594</v>
      </c>
      <c r="I32637" s="1">
        <v>45495.979050925926</v>
      </c>
      <c r="J32637" s="1">
        <v>45496.011458333334</v>
      </c>
      <c r="K32637" s="1">
        <v>45496.025347222225</v>
      </c>
      <c r="L32637">
        <v>4</v>
      </c>
      <c r="M32637">
        <v>1</v>
      </c>
      <c r="N32637" t="s">
        <v>21</v>
      </c>
    </row>
    <row r="32638" spans="1:14" x14ac:dyDescent="0.25">
      <c r="A32638" t="s">
        <v>32697</v>
      </c>
      <c r="B32638" s="1">
        <v>45495.974999999999</v>
      </c>
      <c r="C32638" t="s">
        <v>23</v>
      </c>
      <c r="D32638" t="s">
        <v>32</v>
      </c>
      <c r="E32638">
        <v>26</v>
      </c>
      <c r="F32638" s="1">
        <v>45495.976041666669</v>
      </c>
      <c r="G32638" s="1">
        <v>45495.976273148146</v>
      </c>
      <c r="H32638" s="1">
        <v>45495.976967592593</v>
      </c>
      <c r="I32638" s="1">
        <v>45495.985300925924</v>
      </c>
      <c r="J32638" s="1">
        <v>45496.017708333333</v>
      </c>
      <c r="K32638" s="1">
        <v>45496.031597222223</v>
      </c>
      <c r="L32638">
        <v>5</v>
      </c>
      <c r="M32638">
        <v>1</v>
      </c>
      <c r="N32638" t="s">
        <v>21</v>
      </c>
    </row>
    <row r="32639" spans="1:14" x14ac:dyDescent="0.25">
      <c r="A32639" t="s">
        <v>32698</v>
      </c>
      <c r="B32639" s="1">
        <v>45495.981249999997</v>
      </c>
      <c r="C32639" t="s">
        <v>23</v>
      </c>
      <c r="D32639" t="s">
        <v>73</v>
      </c>
      <c r="E32639">
        <v>510</v>
      </c>
      <c r="F32639" s="1">
        <v>45495.982291666667</v>
      </c>
      <c r="G32639" s="1">
        <v>45495.982523148145</v>
      </c>
      <c r="H32639" s="1">
        <v>45495.983217592591</v>
      </c>
      <c r="I32639" s="1">
        <v>1</v>
      </c>
      <c r="J32639" s="1">
        <v>45496.023958333331</v>
      </c>
      <c r="K32639" s="1">
        <v>45496.037847222222</v>
      </c>
      <c r="L32639">
        <v>4</v>
      </c>
      <c r="M32639">
        <v>1</v>
      </c>
      <c r="N32639" t="s">
        <v>21</v>
      </c>
    </row>
    <row r="32640" spans="1:14" x14ac:dyDescent="0.25">
      <c r="A32640" t="s">
        <v>32699</v>
      </c>
      <c r="B32640" s="1">
        <v>45495.987500000003</v>
      </c>
      <c r="C32640" t="s">
        <v>15</v>
      </c>
      <c r="D32640" t="s">
        <v>16</v>
      </c>
      <c r="E32640">
        <v>591</v>
      </c>
      <c r="F32640" s="1">
        <v>45495.988541666666</v>
      </c>
      <c r="G32640" s="1">
        <v>45495.98877314815</v>
      </c>
      <c r="H32640" s="1">
        <v>45495.98946759259</v>
      </c>
      <c r="I32640" s="1">
        <v>45495.997800925928</v>
      </c>
      <c r="J32640" s="1">
        <v>45496.03020833333</v>
      </c>
      <c r="K32640" s="1">
        <v>45496.04409722222</v>
      </c>
      <c r="L32640">
        <v>1</v>
      </c>
      <c r="M32640">
        <v>3</v>
      </c>
      <c r="N32640" t="s">
        <v>25</v>
      </c>
    </row>
    <row r="32641" spans="1:14" x14ac:dyDescent="0.25">
      <c r="A32641" t="s">
        <v>32700</v>
      </c>
      <c r="B32641" s="1">
        <v>45495.993750000001</v>
      </c>
      <c r="C32641" t="s">
        <v>27</v>
      </c>
      <c r="D32641" t="s">
        <v>44</v>
      </c>
      <c r="E32641">
        <v>225</v>
      </c>
      <c r="F32641" s="1">
        <v>45495.994791666664</v>
      </c>
      <c r="G32641" s="1">
        <v>45495.995023148149</v>
      </c>
      <c r="H32641" s="1">
        <v>45495.995717592596</v>
      </c>
      <c r="I32641" s="1">
        <v>45496.004050925927</v>
      </c>
      <c r="J32641" s="1">
        <v>45496.036458333336</v>
      </c>
      <c r="K32641" s="1">
        <v>45496.050347222219</v>
      </c>
      <c r="L32641">
        <v>5</v>
      </c>
      <c r="M32641">
        <v>2</v>
      </c>
      <c r="N32641" t="s">
        <v>17</v>
      </c>
    </row>
    <row r="32642" spans="1:14" x14ac:dyDescent="0.25">
      <c r="A32642" t="s">
        <v>32701</v>
      </c>
      <c r="B32642" s="1">
        <v>45496</v>
      </c>
      <c r="C32642" t="s">
        <v>27</v>
      </c>
      <c r="D32642" t="s">
        <v>28</v>
      </c>
      <c r="E32642">
        <v>569</v>
      </c>
      <c r="F32642" s="1">
        <v>45496.00104166667</v>
      </c>
      <c r="G32642" s="1">
        <v>45496.001273148147</v>
      </c>
      <c r="H32642" s="1">
        <v>45496.001967592594</v>
      </c>
      <c r="I32642" s="1">
        <v>45496.010300925926</v>
      </c>
      <c r="J32642" s="1">
        <v>45496.042708333334</v>
      </c>
      <c r="K32642" s="1">
        <v>45496.053124999999</v>
      </c>
      <c r="L32642">
        <v>2</v>
      </c>
      <c r="M32642">
        <v>3</v>
      </c>
      <c r="N32642" t="s">
        <v>25</v>
      </c>
    </row>
    <row r="32643" spans="1:14" x14ac:dyDescent="0.25">
      <c r="A32643" t="s">
        <v>32702</v>
      </c>
      <c r="B32643" s="1">
        <v>45496.006249999999</v>
      </c>
      <c r="C32643" t="s">
        <v>27</v>
      </c>
      <c r="D32643" t="s">
        <v>90</v>
      </c>
      <c r="E32643">
        <v>755</v>
      </c>
      <c r="F32643" s="1">
        <v>45496.007291666669</v>
      </c>
      <c r="G32643" s="1">
        <v>45496.007523148146</v>
      </c>
      <c r="H32643" s="1">
        <v>45496.008217592593</v>
      </c>
      <c r="I32643" s="1">
        <v>45496.016550925924</v>
      </c>
      <c r="J32643" s="1">
        <v>45496.048958333333</v>
      </c>
      <c r="K32643" s="1">
        <v>45496.062847222223</v>
      </c>
      <c r="L32643">
        <v>2</v>
      </c>
      <c r="M32643">
        <v>2</v>
      </c>
      <c r="N32643" t="s">
        <v>17</v>
      </c>
    </row>
    <row r="32644" spans="1:14" x14ac:dyDescent="0.25">
      <c r="A32644" t="s">
        <v>32703</v>
      </c>
      <c r="B32644" s="1">
        <v>45496.012499999997</v>
      </c>
      <c r="C32644" t="s">
        <v>27</v>
      </c>
      <c r="D32644" t="s">
        <v>67</v>
      </c>
      <c r="E32644">
        <v>161</v>
      </c>
      <c r="F32644" s="1">
        <v>45496.013541666667</v>
      </c>
      <c r="G32644" s="1">
        <v>45496.013773148145</v>
      </c>
      <c r="H32644" s="1">
        <v>45496.014467592591</v>
      </c>
      <c r="I32644" s="1">
        <v>45496.022800925923</v>
      </c>
      <c r="J32644" s="1">
        <v>45496.055208333331</v>
      </c>
      <c r="K32644" s="1">
        <v>45496.069097222222</v>
      </c>
      <c r="L32644">
        <v>5</v>
      </c>
      <c r="M32644">
        <v>1</v>
      </c>
      <c r="N32644" t="s">
        <v>21</v>
      </c>
    </row>
    <row r="32645" spans="1:14" x14ac:dyDescent="0.25">
      <c r="A32645" t="s">
        <v>32704</v>
      </c>
      <c r="B32645" s="1">
        <v>45496.018750000003</v>
      </c>
      <c r="C32645" t="s">
        <v>15</v>
      </c>
      <c r="D32645" t="s">
        <v>133</v>
      </c>
      <c r="E32645">
        <v>919</v>
      </c>
      <c r="F32645" s="1">
        <v>45496.019791666666</v>
      </c>
      <c r="G32645" s="1">
        <v>45496.02002314815</v>
      </c>
      <c r="H32645" s="1">
        <v>45496.02071759259</v>
      </c>
      <c r="I32645" s="1">
        <v>45496.025578703702</v>
      </c>
      <c r="J32645" s="1">
        <v>45496.06145833333</v>
      </c>
      <c r="K32645" s="1">
        <v>45496.07534722222</v>
      </c>
      <c r="L32645">
        <v>1</v>
      </c>
      <c r="M32645">
        <v>1</v>
      </c>
      <c r="N32645" t="s">
        <v>21</v>
      </c>
    </row>
    <row r="32646" spans="1:14" x14ac:dyDescent="0.25">
      <c r="A32646" t="s">
        <v>32705</v>
      </c>
      <c r="B32646" s="1">
        <v>45496.025000000001</v>
      </c>
      <c r="C32646" t="s">
        <v>23</v>
      </c>
      <c r="D32646" t="s">
        <v>32</v>
      </c>
      <c r="E32646">
        <v>462</v>
      </c>
      <c r="F32646" s="1">
        <v>45496.026041666664</v>
      </c>
      <c r="G32646" s="1">
        <v>45496.026273148149</v>
      </c>
      <c r="H32646" s="1">
        <v>45496.026967592596</v>
      </c>
      <c r="I32646" s="1">
        <v>45496.035300925927</v>
      </c>
      <c r="J32646" s="1">
        <v>45496.067708333336</v>
      </c>
      <c r="K32646" s="1">
        <v>45496.081597222219</v>
      </c>
      <c r="L32646">
        <v>3</v>
      </c>
      <c r="M32646">
        <v>3</v>
      </c>
      <c r="N32646" t="s">
        <v>25</v>
      </c>
    </row>
    <row r="32647" spans="1:14" x14ac:dyDescent="0.25">
      <c r="A32647" t="s">
        <v>32706</v>
      </c>
      <c r="B32647" s="1">
        <v>45496.03125</v>
      </c>
      <c r="C32647" t="s">
        <v>15</v>
      </c>
      <c r="D32647" t="s">
        <v>133</v>
      </c>
      <c r="E32647">
        <v>623</v>
      </c>
      <c r="F32647" s="1">
        <v>45496.03229166667</v>
      </c>
      <c r="G32647" s="1">
        <v>45496.032523148147</v>
      </c>
      <c r="H32647" s="1">
        <v>45496.033217592594</v>
      </c>
      <c r="I32647" s="1">
        <v>45496.041550925926</v>
      </c>
      <c r="J32647" s="1">
        <v>45496.073958333334</v>
      </c>
      <c r="K32647" s="1">
        <v>45496.087847222225</v>
      </c>
      <c r="L32647">
        <v>5</v>
      </c>
      <c r="M32647">
        <v>2</v>
      </c>
      <c r="N32647" t="s">
        <v>17</v>
      </c>
    </row>
    <row r="32648" spans="1:14" x14ac:dyDescent="0.25">
      <c r="A32648" t="s">
        <v>32707</v>
      </c>
      <c r="B32648" s="1">
        <v>45496.037499999999</v>
      </c>
      <c r="C32648" t="s">
        <v>27</v>
      </c>
      <c r="D32648" t="s">
        <v>126</v>
      </c>
      <c r="E32648">
        <v>724</v>
      </c>
      <c r="F32648" s="1">
        <v>45496.038541666669</v>
      </c>
      <c r="G32648" s="1">
        <v>45496.038773148146</v>
      </c>
      <c r="H32648" s="1">
        <v>45496.039467592593</v>
      </c>
      <c r="I32648" s="1">
        <v>1</v>
      </c>
      <c r="J32648" s="1">
        <v>45496.076736111114</v>
      </c>
      <c r="K32648" s="1">
        <v>45496.090624999997</v>
      </c>
      <c r="L32648">
        <v>5</v>
      </c>
      <c r="M32648">
        <v>1</v>
      </c>
      <c r="N32648" t="s">
        <v>21</v>
      </c>
    </row>
    <row r="32649" spans="1:14" x14ac:dyDescent="0.25">
      <c r="A32649" t="s">
        <v>32708</v>
      </c>
      <c r="B32649" s="1">
        <v>45496.043749999997</v>
      </c>
      <c r="C32649" t="s">
        <v>19</v>
      </c>
      <c r="D32649" t="s">
        <v>20</v>
      </c>
      <c r="E32649">
        <v>393</v>
      </c>
      <c r="F32649" s="1">
        <v>45496.044791666667</v>
      </c>
      <c r="G32649" s="1">
        <v>45496.045023148145</v>
      </c>
      <c r="H32649" s="1">
        <v>45496.045717592591</v>
      </c>
      <c r="I32649" s="1">
        <v>45496.054050925923</v>
      </c>
      <c r="J32649" s="1">
        <v>45496.086458333331</v>
      </c>
      <c r="K32649" s="1">
        <v>45496.100347222222</v>
      </c>
      <c r="L32649">
        <v>1</v>
      </c>
      <c r="M32649">
        <v>2</v>
      </c>
      <c r="N32649" t="s">
        <v>17</v>
      </c>
    </row>
    <row r="32650" spans="1:14" x14ac:dyDescent="0.25">
      <c r="A32650" t="s">
        <v>32709</v>
      </c>
      <c r="B32650" s="1">
        <v>45496.05</v>
      </c>
      <c r="C32650" t="s">
        <v>19</v>
      </c>
      <c r="D32650" t="s">
        <v>20</v>
      </c>
      <c r="E32650">
        <v>510</v>
      </c>
      <c r="F32650" s="1">
        <v>45496.051041666666</v>
      </c>
      <c r="G32650" s="1">
        <v>45496.05127314815</v>
      </c>
      <c r="H32650" s="1">
        <v>45496.05196759259</v>
      </c>
      <c r="I32650" s="1">
        <v>45496.060300925928</v>
      </c>
      <c r="J32650" s="1">
        <v>45496.09270833333</v>
      </c>
      <c r="K32650" s="1">
        <v>45496.10659722222</v>
      </c>
      <c r="L32650">
        <v>4</v>
      </c>
      <c r="M32650">
        <v>3</v>
      </c>
      <c r="N32650" t="s">
        <v>25</v>
      </c>
    </row>
    <row r="32651" spans="1:14" x14ac:dyDescent="0.25">
      <c r="A32651" t="s">
        <v>32710</v>
      </c>
      <c r="B32651" s="1">
        <v>45496.056250000001</v>
      </c>
      <c r="C32651" t="s">
        <v>27</v>
      </c>
      <c r="D32651" t="s">
        <v>81</v>
      </c>
      <c r="E32651">
        <v>887</v>
      </c>
      <c r="F32651" s="1">
        <v>45496.057291666664</v>
      </c>
      <c r="G32651" s="1">
        <v>45496.057523148149</v>
      </c>
      <c r="H32651" s="1">
        <v>45496.054745370369</v>
      </c>
      <c r="I32651" s="1">
        <v>1</v>
      </c>
      <c r="J32651" s="1">
        <v>45496.098958333336</v>
      </c>
      <c r="K32651" s="1">
        <v>1</v>
      </c>
      <c r="L32651">
        <v>4</v>
      </c>
      <c r="M32651">
        <v>2</v>
      </c>
      <c r="N32651" t="s">
        <v>17</v>
      </c>
    </row>
    <row r="32652" spans="1:14" x14ac:dyDescent="0.25">
      <c r="A32652" t="s">
        <v>32711</v>
      </c>
      <c r="B32652" s="1">
        <v>45496.0625</v>
      </c>
      <c r="C32652" t="s">
        <v>27</v>
      </c>
      <c r="D32652" t="s">
        <v>112</v>
      </c>
      <c r="E32652">
        <v>472</v>
      </c>
      <c r="F32652" s="1">
        <v>45496.06354166667</v>
      </c>
      <c r="G32652" s="1">
        <v>45496.063773148147</v>
      </c>
      <c r="H32652" s="1">
        <v>45496.064467592594</v>
      </c>
      <c r="I32652" s="1">
        <v>45496.072800925926</v>
      </c>
      <c r="J32652" s="1">
        <v>45496.105208333334</v>
      </c>
      <c r="K32652" s="1">
        <v>45496.119097222225</v>
      </c>
      <c r="L32652">
        <v>4</v>
      </c>
      <c r="M32652">
        <v>1</v>
      </c>
      <c r="N32652" t="s">
        <v>21</v>
      </c>
    </row>
    <row r="32653" spans="1:14" x14ac:dyDescent="0.25">
      <c r="A32653" t="s">
        <v>32712</v>
      </c>
      <c r="B32653" s="1">
        <v>45496.068749999999</v>
      </c>
      <c r="C32653" t="s">
        <v>27</v>
      </c>
      <c r="D32653" t="s">
        <v>70</v>
      </c>
      <c r="E32653">
        <v>481</v>
      </c>
      <c r="F32653" s="1">
        <v>45496.069791666669</v>
      </c>
      <c r="G32653" s="1">
        <v>45496.070023148146</v>
      </c>
      <c r="H32653" s="1">
        <v>45496.070717592593</v>
      </c>
      <c r="I32653" s="1">
        <v>45496.079050925924</v>
      </c>
      <c r="J32653" s="1">
        <v>45496.111458333333</v>
      </c>
      <c r="K32653" s="1">
        <v>45496.125347222223</v>
      </c>
      <c r="L32653">
        <v>2</v>
      </c>
      <c r="M32653">
        <v>3</v>
      </c>
      <c r="N32653" t="s">
        <v>25</v>
      </c>
    </row>
    <row r="32654" spans="1:14" x14ac:dyDescent="0.25">
      <c r="A32654" t="s">
        <v>32713</v>
      </c>
      <c r="B32654" s="1">
        <v>45496.074999999997</v>
      </c>
      <c r="C32654" t="s">
        <v>27</v>
      </c>
      <c r="D32654" t="s">
        <v>112</v>
      </c>
      <c r="E32654">
        <v>209</v>
      </c>
      <c r="F32654" s="1">
        <v>45496.076041666667</v>
      </c>
      <c r="G32654" s="1">
        <v>1</v>
      </c>
      <c r="H32654" s="1">
        <v>45496.076967592591</v>
      </c>
      <c r="I32654" s="1">
        <v>45496.085300925923</v>
      </c>
      <c r="J32654" s="1">
        <v>45496.117708333331</v>
      </c>
      <c r="K32654" s="1">
        <v>45496.131597222222</v>
      </c>
      <c r="L32654">
        <v>5</v>
      </c>
      <c r="M32654">
        <v>3</v>
      </c>
      <c r="N32654" t="s">
        <v>25</v>
      </c>
    </row>
    <row r="32655" spans="1:14" x14ac:dyDescent="0.25">
      <c r="A32655" t="s">
        <v>32714</v>
      </c>
      <c r="B32655" s="1">
        <v>45496.081250000003</v>
      </c>
      <c r="C32655" t="s">
        <v>23</v>
      </c>
      <c r="D32655" t="s">
        <v>32</v>
      </c>
      <c r="E32655">
        <v>358</v>
      </c>
      <c r="F32655" s="1">
        <v>45496.082291666666</v>
      </c>
      <c r="G32655" s="1">
        <v>45496.08252314815</v>
      </c>
      <c r="H32655" s="1">
        <v>45496.08321759259</v>
      </c>
      <c r="I32655" s="1">
        <v>45496.091550925928</v>
      </c>
      <c r="J32655" s="1">
        <v>45496.12395833333</v>
      </c>
      <c r="K32655" s="1">
        <v>45496.13784722222</v>
      </c>
      <c r="L32655">
        <v>3</v>
      </c>
      <c r="M32655">
        <v>3</v>
      </c>
      <c r="N32655" t="s">
        <v>25</v>
      </c>
    </row>
    <row r="32656" spans="1:14" x14ac:dyDescent="0.25">
      <c r="A32656" t="s">
        <v>32715</v>
      </c>
      <c r="B32656" s="1">
        <v>45496.087500000001</v>
      </c>
      <c r="C32656" t="s">
        <v>15</v>
      </c>
      <c r="D32656" t="s">
        <v>133</v>
      </c>
      <c r="E32656">
        <v>539</v>
      </c>
      <c r="F32656" s="1">
        <v>45496.088541666664</v>
      </c>
      <c r="G32656" s="1">
        <v>45496.088773148149</v>
      </c>
      <c r="H32656" s="1">
        <v>45496.089467592596</v>
      </c>
      <c r="I32656" s="1">
        <v>45496.097800925927</v>
      </c>
      <c r="J32656" s="1">
        <v>45496.130208333336</v>
      </c>
      <c r="K32656" s="1">
        <v>45496.144097222219</v>
      </c>
      <c r="L32656">
        <v>5</v>
      </c>
      <c r="M32656">
        <v>1</v>
      </c>
      <c r="N32656" t="s">
        <v>21</v>
      </c>
    </row>
    <row r="32657" spans="1:14" x14ac:dyDescent="0.25">
      <c r="A32657" t="s">
        <v>32716</v>
      </c>
      <c r="B32657" s="1">
        <v>45496.09375</v>
      </c>
      <c r="C32657" t="s">
        <v>15</v>
      </c>
      <c r="D32657" t="s">
        <v>88</v>
      </c>
      <c r="E32657">
        <v>499</v>
      </c>
      <c r="F32657" s="1">
        <v>45496.09479166667</v>
      </c>
      <c r="G32657" s="1">
        <v>45496.091550925928</v>
      </c>
      <c r="H32657" s="1">
        <v>45496.095717592594</v>
      </c>
      <c r="I32657" s="1">
        <v>45496.100578703707</v>
      </c>
      <c r="J32657" s="1">
        <v>45496.136458333334</v>
      </c>
      <c r="K32657" s="1">
        <v>45496.150347222225</v>
      </c>
      <c r="L32657">
        <v>5</v>
      </c>
      <c r="M32657">
        <v>2</v>
      </c>
      <c r="N32657" t="s">
        <v>17</v>
      </c>
    </row>
    <row r="32658" spans="1:14" x14ac:dyDescent="0.25">
      <c r="A32658" t="s">
        <v>32717</v>
      </c>
      <c r="B32658" s="1">
        <v>45496.1</v>
      </c>
      <c r="C32658" t="s">
        <v>15</v>
      </c>
      <c r="D32658" t="s">
        <v>16</v>
      </c>
      <c r="E32658">
        <v>206</v>
      </c>
      <c r="F32658" s="1">
        <v>45496.101041666669</v>
      </c>
      <c r="G32658" s="1">
        <v>45496.101273148146</v>
      </c>
      <c r="H32658" s="1">
        <v>45496.101967592593</v>
      </c>
      <c r="I32658" s="1">
        <v>45496.110300925924</v>
      </c>
      <c r="J32658" s="1">
        <v>45496.142708333333</v>
      </c>
      <c r="K32658" s="1">
        <v>45496.156597222223</v>
      </c>
      <c r="L32658">
        <v>5</v>
      </c>
      <c r="M32658">
        <v>1</v>
      </c>
      <c r="N32658" t="s">
        <v>21</v>
      </c>
    </row>
    <row r="32659" spans="1:14" x14ac:dyDescent="0.25">
      <c r="A32659" t="s">
        <v>32718</v>
      </c>
      <c r="B32659" s="1">
        <v>45496.106249999997</v>
      </c>
      <c r="C32659" t="s">
        <v>27</v>
      </c>
      <c r="D32659" t="s">
        <v>65</v>
      </c>
      <c r="E32659">
        <v>275</v>
      </c>
      <c r="F32659" s="1">
        <v>45496.107291666667</v>
      </c>
      <c r="G32659" s="1">
        <v>45496.107523148145</v>
      </c>
      <c r="H32659" s="1">
        <v>45496.108217592591</v>
      </c>
      <c r="I32659" s="1">
        <v>45496.116550925923</v>
      </c>
      <c r="J32659" s="1">
        <v>45496.148958333331</v>
      </c>
      <c r="K32659" s="1">
        <v>45496.162847222222</v>
      </c>
      <c r="L32659">
        <v>4</v>
      </c>
      <c r="M32659">
        <v>3</v>
      </c>
      <c r="N32659" t="s">
        <v>25</v>
      </c>
    </row>
    <row r="32660" spans="1:14" x14ac:dyDescent="0.25">
      <c r="A32660" t="s">
        <v>32719</v>
      </c>
      <c r="B32660" s="1">
        <v>45496.112500000003</v>
      </c>
      <c r="C32660" t="s">
        <v>15</v>
      </c>
      <c r="D32660" t="s">
        <v>77</v>
      </c>
      <c r="E32660">
        <v>387</v>
      </c>
      <c r="F32660" s="1">
        <v>45496.113541666666</v>
      </c>
      <c r="G32660" s="1">
        <v>45496.11377314815</v>
      </c>
      <c r="H32660" s="1">
        <v>45496.110995370371</v>
      </c>
      <c r="I32660" s="1">
        <v>45496.119328703702</v>
      </c>
      <c r="J32660" s="1">
        <v>45496.15520833333</v>
      </c>
      <c r="K32660" s="1">
        <v>45496.16909722222</v>
      </c>
      <c r="L32660">
        <v>1</v>
      </c>
      <c r="M32660">
        <v>1</v>
      </c>
      <c r="N32660" t="s">
        <v>21</v>
      </c>
    </row>
    <row r="32661" spans="1:14" x14ac:dyDescent="0.25">
      <c r="A32661" t="s">
        <v>32720</v>
      </c>
      <c r="B32661" s="1">
        <v>45496.118750000001</v>
      </c>
      <c r="C32661" t="s">
        <v>27</v>
      </c>
      <c r="D32661" t="s">
        <v>94</v>
      </c>
      <c r="E32661">
        <v>192</v>
      </c>
      <c r="F32661" s="1">
        <v>45496.119791666664</v>
      </c>
      <c r="G32661" s="1">
        <v>45496.120023148149</v>
      </c>
      <c r="H32661" s="1">
        <v>45496.120717592596</v>
      </c>
      <c r="I32661" s="1">
        <v>45496.129050925927</v>
      </c>
      <c r="J32661" s="1">
        <v>45496.161458333336</v>
      </c>
      <c r="K32661" s="1">
        <v>45496.175347222219</v>
      </c>
      <c r="L32661">
        <v>4</v>
      </c>
      <c r="M32661">
        <v>2</v>
      </c>
      <c r="N32661" t="s">
        <v>17</v>
      </c>
    </row>
    <row r="32662" spans="1:14" x14ac:dyDescent="0.25">
      <c r="A32662" t="s">
        <v>32721</v>
      </c>
      <c r="B32662" s="1">
        <v>45496.125</v>
      </c>
      <c r="C32662" t="s">
        <v>27</v>
      </c>
      <c r="D32662" t="s">
        <v>149</v>
      </c>
      <c r="E32662">
        <v>632</v>
      </c>
      <c r="F32662" s="1">
        <v>45496.12604166667</v>
      </c>
      <c r="G32662" s="1">
        <v>45496.126273148147</v>
      </c>
      <c r="H32662" s="1">
        <v>45496.126967592594</v>
      </c>
      <c r="I32662" s="1">
        <v>45496.135300925926</v>
      </c>
      <c r="J32662" s="1">
        <v>45496.167708333334</v>
      </c>
      <c r="K32662" s="1">
        <v>45496.181597222225</v>
      </c>
      <c r="L32662">
        <v>2</v>
      </c>
      <c r="M32662">
        <v>2</v>
      </c>
      <c r="N32662" t="s">
        <v>17</v>
      </c>
    </row>
    <row r="32663" spans="1:14" x14ac:dyDescent="0.25">
      <c r="A32663" t="s">
        <v>32722</v>
      </c>
      <c r="B32663" s="1">
        <v>45496.131249999999</v>
      </c>
      <c r="C32663" t="s">
        <v>27</v>
      </c>
      <c r="D32663" t="s">
        <v>84</v>
      </c>
      <c r="E32663">
        <v>412</v>
      </c>
      <c r="F32663" s="1">
        <v>45496.132291666669</v>
      </c>
      <c r="G32663" s="1">
        <v>45496.132523148146</v>
      </c>
      <c r="H32663" s="1">
        <v>45496.133217592593</v>
      </c>
      <c r="I32663" s="1">
        <v>1</v>
      </c>
      <c r="J32663" s="1">
        <v>1</v>
      </c>
      <c r="K32663" s="1">
        <v>45496.187847222223</v>
      </c>
      <c r="L32663">
        <v>2</v>
      </c>
      <c r="M32663">
        <v>2</v>
      </c>
      <c r="N32663" t="s">
        <v>17</v>
      </c>
    </row>
    <row r="32664" spans="1:14" x14ac:dyDescent="0.25">
      <c r="A32664" t="s">
        <v>32723</v>
      </c>
      <c r="B32664" s="1">
        <v>45496.137499999997</v>
      </c>
      <c r="C32664" t="s">
        <v>27</v>
      </c>
      <c r="D32664" t="s">
        <v>46</v>
      </c>
      <c r="E32664">
        <v>509</v>
      </c>
      <c r="F32664" s="1">
        <v>45496.138541666667</v>
      </c>
      <c r="G32664" s="1">
        <v>45496.138773148145</v>
      </c>
      <c r="H32664" s="1">
        <v>45496.139467592591</v>
      </c>
      <c r="I32664" s="1">
        <v>45496.147800925923</v>
      </c>
      <c r="J32664" s="1">
        <v>45496.180208333331</v>
      </c>
      <c r="K32664" s="1">
        <v>45496.194097222222</v>
      </c>
      <c r="L32664">
        <v>3</v>
      </c>
      <c r="M32664">
        <v>2</v>
      </c>
      <c r="N32664" t="s">
        <v>17</v>
      </c>
    </row>
    <row r="32665" spans="1:14" x14ac:dyDescent="0.25">
      <c r="A32665" t="s">
        <v>32724</v>
      </c>
      <c r="B32665" s="1">
        <v>45496.143750000003</v>
      </c>
      <c r="C32665" t="s">
        <v>23</v>
      </c>
      <c r="D32665" t="s">
        <v>39</v>
      </c>
      <c r="E32665">
        <v>993</v>
      </c>
      <c r="F32665" s="1">
        <v>45496.144791666666</v>
      </c>
      <c r="G32665" s="1">
        <v>45496.14502314815</v>
      </c>
      <c r="H32665" s="1">
        <v>45496.14571759259</v>
      </c>
      <c r="I32665" s="1">
        <v>45496.154050925928</v>
      </c>
      <c r="J32665" s="1">
        <v>45496.18645833333</v>
      </c>
      <c r="K32665" s="1">
        <v>45496.20034722222</v>
      </c>
      <c r="L32665">
        <v>4</v>
      </c>
      <c r="M32665">
        <v>3</v>
      </c>
      <c r="N32665" t="s">
        <v>25</v>
      </c>
    </row>
    <row r="32666" spans="1:14" x14ac:dyDescent="0.25">
      <c r="A32666" t="s">
        <v>32725</v>
      </c>
      <c r="B32666" s="1">
        <v>45496.15</v>
      </c>
      <c r="C32666" t="s">
        <v>19</v>
      </c>
      <c r="D32666" t="s">
        <v>138</v>
      </c>
      <c r="E32666">
        <v>11</v>
      </c>
      <c r="F32666" s="1">
        <v>45496.151041666664</v>
      </c>
      <c r="G32666" s="1">
        <v>45496.147800925923</v>
      </c>
      <c r="H32666" s="1">
        <v>45496.151967592596</v>
      </c>
      <c r="I32666" s="1">
        <v>45496.156828703701</v>
      </c>
      <c r="J32666" s="1">
        <v>45496.192708333336</v>
      </c>
      <c r="K32666" s="1">
        <v>45496.206597222219</v>
      </c>
      <c r="L32666">
        <v>2</v>
      </c>
      <c r="M32666">
        <v>3</v>
      </c>
      <c r="N32666" t="s">
        <v>25</v>
      </c>
    </row>
    <row r="32667" spans="1:14" x14ac:dyDescent="0.25">
      <c r="A32667" t="s">
        <v>32726</v>
      </c>
      <c r="B32667" s="1">
        <v>45496.15625</v>
      </c>
      <c r="C32667" t="s">
        <v>15</v>
      </c>
      <c r="D32667" t="s">
        <v>133</v>
      </c>
      <c r="E32667">
        <v>422</v>
      </c>
      <c r="F32667" s="1">
        <v>45496.15729166667</v>
      </c>
      <c r="G32667" s="1">
        <v>45496.157523148147</v>
      </c>
      <c r="H32667" s="1">
        <v>45496.158217592594</v>
      </c>
      <c r="I32667" s="1">
        <v>45496.166550925926</v>
      </c>
      <c r="J32667" s="1">
        <v>45496.198958333334</v>
      </c>
      <c r="K32667" s="1">
        <v>45496.212847222225</v>
      </c>
      <c r="L32667">
        <v>5</v>
      </c>
      <c r="M32667">
        <v>1</v>
      </c>
      <c r="N32667" t="s">
        <v>21</v>
      </c>
    </row>
    <row r="32668" spans="1:14" x14ac:dyDescent="0.25">
      <c r="A32668" t="s">
        <v>32727</v>
      </c>
      <c r="B32668" s="1">
        <v>45496.162499999999</v>
      </c>
      <c r="C32668" t="s">
        <v>15</v>
      </c>
      <c r="D32668" t="s">
        <v>53</v>
      </c>
      <c r="E32668">
        <v>469</v>
      </c>
      <c r="F32668" s="1">
        <v>45496.163541666669</v>
      </c>
      <c r="G32668" s="1">
        <v>45496.163773148146</v>
      </c>
      <c r="H32668" s="1">
        <v>45496.164467592593</v>
      </c>
      <c r="I32668" s="1">
        <v>45496.172800925924</v>
      </c>
      <c r="J32668" s="1">
        <v>45496.205208333333</v>
      </c>
      <c r="K32668" s="1">
        <v>45496.219097222223</v>
      </c>
      <c r="L32668">
        <v>2</v>
      </c>
      <c r="M32668">
        <v>2</v>
      </c>
      <c r="N32668" t="s">
        <v>17</v>
      </c>
    </row>
    <row r="32669" spans="1:14" x14ac:dyDescent="0.25">
      <c r="A32669" t="s">
        <v>32728</v>
      </c>
      <c r="B32669" s="1">
        <v>45496.168749999997</v>
      </c>
      <c r="C32669" t="s">
        <v>27</v>
      </c>
      <c r="D32669" t="s">
        <v>112</v>
      </c>
      <c r="E32669">
        <v>292</v>
      </c>
      <c r="F32669" s="1">
        <v>45496.169791666667</v>
      </c>
      <c r="G32669" s="1">
        <v>1</v>
      </c>
      <c r="H32669" s="1">
        <v>45496.170717592591</v>
      </c>
      <c r="I32669" s="1">
        <v>45496.179050925923</v>
      </c>
      <c r="J32669" s="1">
        <v>45496.211458333331</v>
      </c>
      <c r="K32669" s="1">
        <v>45496.225347222222</v>
      </c>
      <c r="L32669">
        <v>1</v>
      </c>
      <c r="M32669">
        <v>1</v>
      </c>
      <c r="N32669" t="s">
        <v>21</v>
      </c>
    </row>
    <row r="32670" spans="1:14" x14ac:dyDescent="0.25">
      <c r="A32670" t="s">
        <v>32729</v>
      </c>
      <c r="B32670" s="1">
        <v>45496.175000000003</v>
      </c>
      <c r="C32670" t="s">
        <v>27</v>
      </c>
      <c r="D32670" t="s">
        <v>81</v>
      </c>
      <c r="E32670">
        <v>272</v>
      </c>
      <c r="F32670" s="1">
        <v>45496.176041666666</v>
      </c>
      <c r="G32670" s="1">
        <v>45496.17627314815</v>
      </c>
      <c r="H32670" s="1">
        <v>45496.17696759259</v>
      </c>
      <c r="I32670" s="1">
        <v>45496.185300925928</v>
      </c>
      <c r="J32670" s="1">
        <v>45496.21770833333</v>
      </c>
      <c r="K32670" s="1">
        <v>45496.23159722222</v>
      </c>
      <c r="L32670">
        <v>5</v>
      </c>
      <c r="M32670">
        <v>2</v>
      </c>
      <c r="N32670" t="s">
        <v>17</v>
      </c>
    </row>
    <row r="32671" spans="1:14" x14ac:dyDescent="0.25">
      <c r="A32671" t="s">
        <v>32730</v>
      </c>
      <c r="B32671" s="1">
        <v>45496.181250000001</v>
      </c>
      <c r="C32671" t="s">
        <v>27</v>
      </c>
      <c r="D32671" t="s">
        <v>28</v>
      </c>
      <c r="E32671">
        <v>547</v>
      </c>
      <c r="F32671" s="1">
        <v>45496.182291666664</v>
      </c>
      <c r="G32671" s="1">
        <v>45496.182523148149</v>
      </c>
      <c r="H32671" s="1">
        <v>45496.183217592596</v>
      </c>
      <c r="I32671" s="1">
        <v>45496.191550925927</v>
      </c>
      <c r="J32671" s="1">
        <v>45496.223958333336</v>
      </c>
      <c r="K32671" s="1">
        <v>45496.237847222219</v>
      </c>
      <c r="L32671">
        <v>1</v>
      </c>
      <c r="M32671">
        <v>1</v>
      </c>
      <c r="N32671" t="s">
        <v>21</v>
      </c>
    </row>
    <row r="32672" spans="1:14" x14ac:dyDescent="0.25">
      <c r="A32672" t="s">
        <v>32731</v>
      </c>
      <c r="B32672" s="1">
        <v>45496.1875</v>
      </c>
      <c r="C32672" t="s">
        <v>15</v>
      </c>
      <c r="D32672" t="s">
        <v>53</v>
      </c>
      <c r="E32672">
        <v>391</v>
      </c>
      <c r="F32672" s="1">
        <v>45496.18854166667</v>
      </c>
      <c r="G32672" s="1">
        <v>1</v>
      </c>
      <c r="H32672" s="1">
        <v>45496.189467592594</v>
      </c>
      <c r="I32672" s="1">
        <v>45496.194328703707</v>
      </c>
      <c r="J32672" s="1">
        <v>1</v>
      </c>
      <c r="K32672" s="1">
        <v>45496.244097222225</v>
      </c>
      <c r="L32672">
        <v>4</v>
      </c>
      <c r="M32672">
        <v>3</v>
      </c>
      <c r="N32672" t="s">
        <v>25</v>
      </c>
    </row>
    <row r="32673" spans="1:14" x14ac:dyDescent="0.25">
      <c r="A32673" t="s">
        <v>32732</v>
      </c>
      <c r="B32673" s="1">
        <v>45496.193749999999</v>
      </c>
      <c r="C32673" t="s">
        <v>15</v>
      </c>
      <c r="D32673" t="s">
        <v>88</v>
      </c>
      <c r="E32673">
        <v>477</v>
      </c>
      <c r="F32673" s="1">
        <v>45496.194791666669</v>
      </c>
      <c r="G32673" s="1">
        <v>45496.195023148146</v>
      </c>
      <c r="H32673" s="1">
        <v>45496.195717592593</v>
      </c>
      <c r="I32673" s="1">
        <v>45496.204050925924</v>
      </c>
      <c r="J32673" s="1">
        <v>45496.236458333333</v>
      </c>
      <c r="K32673" s="1">
        <v>45496.250347222223</v>
      </c>
      <c r="L32673">
        <v>2</v>
      </c>
      <c r="M32673">
        <v>3</v>
      </c>
      <c r="N32673" t="s">
        <v>25</v>
      </c>
    </row>
    <row r="32674" spans="1:14" x14ac:dyDescent="0.25">
      <c r="A32674" t="s">
        <v>32733</v>
      </c>
      <c r="B32674" s="1">
        <v>45496.2</v>
      </c>
      <c r="C32674" t="s">
        <v>27</v>
      </c>
      <c r="D32674" t="s">
        <v>70</v>
      </c>
      <c r="E32674">
        <v>66</v>
      </c>
      <c r="F32674" s="1">
        <v>45496.201041666667</v>
      </c>
      <c r="G32674" s="1">
        <v>45496.201273148145</v>
      </c>
      <c r="H32674" s="1">
        <v>45496.201967592591</v>
      </c>
      <c r="I32674" s="1">
        <v>45496.210300925923</v>
      </c>
      <c r="J32674" s="1">
        <v>45496.242708333331</v>
      </c>
      <c r="K32674" s="1">
        <v>45496.256597222222</v>
      </c>
      <c r="L32674">
        <v>4</v>
      </c>
      <c r="M32674">
        <v>3</v>
      </c>
      <c r="N32674" t="s">
        <v>25</v>
      </c>
    </row>
    <row r="32675" spans="1:14" x14ac:dyDescent="0.25">
      <c r="A32675" t="s">
        <v>32734</v>
      </c>
      <c r="B32675" s="1">
        <v>45496.206250000003</v>
      </c>
      <c r="C32675" t="s">
        <v>23</v>
      </c>
      <c r="D32675" t="s">
        <v>51</v>
      </c>
      <c r="E32675">
        <v>20</v>
      </c>
      <c r="F32675" s="1">
        <v>45496.207291666666</v>
      </c>
      <c r="G32675" s="1">
        <v>45496.20752314815</v>
      </c>
      <c r="H32675" s="1">
        <v>45496.20821759259</v>
      </c>
      <c r="I32675" s="1">
        <v>45496.216550925928</v>
      </c>
      <c r="J32675" s="1">
        <v>45496.24895833333</v>
      </c>
      <c r="K32675" s="1">
        <v>1</v>
      </c>
      <c r="L32675">
        <v>4</v>
      </c>
      <c r="M32675">
        <v>3</v>
      </c>
      <c r="N32675" t="s">
        <v>25</v>
      </c>
    </row>
    <row r="32676" spans="1:14" x14ac:dyDescent="0.25">
      <c r="A32676" t="s">
        <v>32735</v>
      </c>
      <c r="B32676" s="1">
        <v>45496.212500000001</v>
      </c>
      <c r="C32676" t="s">
        <v>19</v>
      </c>
      <c r="D32676" t="s">
        <v>20</v>
      </c>
      <c r="E32676">
        <v>645</v>
      </c>
      <c r="F32676" s="1">
        <v>45496.213541666664</v>
      </c>
      <c r="G32676" s="1">
        <v>45496.213773148149</v>
      </c>
      <c r="H32676" s="1">
        <v>45496.214467592596</v>
      </c>
      <c r="I32676" s="1">
        <v>45496.222800925927</v>
      </c>
      <c r="J32676" s="1">
        <v>45496.255208333336</v>
      </c>
      <c r="K32676" s="1">
        <v>45496.269097222219</v>
      </c>
      <c r="L32676">
        <v>3</v>
      </c>
      <c r="M32676">
        <v>2</v>
      </c>
      <c r="N32676" t="s">
        <v>17</v>
      </c>
    </row>
    <row r="32677" spans="1:14" x14ac:dyDescent="0.25">
      <c r="A32677" t="s">
        <v>32736</v>
      </c>
      <c r="B32677" s="1">
        <v>45496.21875</v>
      </c>
      <c r="C32677" t="s">
        <v>23</v>
      </c>
      <c r="D32677" t="s">
        <v>51</v>
      </c>
      <c r="E32677">
        <v>248</v>
      </c>
      <c r="F32677" s="1">
        <v>45496.21979166667</v>
      </c>
      <c r="G32677" s="1">
        <v>45496.220023148147</v>
      </c>
      <c r="H32677" s="1">
        <v>45496.220717592594</v>
      </c>
      <c r="I32677" s="1">
        <v>45496.229050925926</v>
      </c>
      <c r="J32677" s="1">
        <v>45496.261458333334</v>
      </c>
      <c r="K32677" s="1">
        <v>45496.275347222225</v>
      </c>
      <c r="L32677">
        <v>1</v>
      </c>
      <c r="M32677">
        <v>1</v>
      </c>
      <c r="N32677" t="s">
        <v>21</v>
      </c>
    </row>
    <row r="32678" spans="1:14" x14ac:dyDescent="0.25">
      <c r="A32678" t="s">
        <v>32737</v>
      </c>
      <c r="B32678" s="1">
        <v>45496.224999999999</v>
      </c>
      <c r="C32678" t="s">
        <v>23</v>
      </c>
      <c r="D32678" t="s">
        <v>24</v>
      </c>
      <c r="E32678">
        <v>388</v>
      </c>
      <c r="F32678" s="1">
        <v>45496.226041666669</v>
      </c>
      <c r="G32678" s="1">
        <v>45496.222800925927</v>
      </c>
      <c r="H32678" s="1">
        <v>45496.226967592593</v>
      </c>
      <c r="I32678" s="1">
        <v>45496.235300925924</v>
      </c>
      <c r="J32678" s="1">
        <v>45496.267708333333</v>
      </c>
      <c r="K32678" s="1">
        <v>45496.278124999997</v>
      </c>
      <c r="L32678">
        <v>1</v>
      </c>
      <c r="M32678">
        <v>2</v>
      </c>
      <c r="N32678" t="s">
        <v>17</v>
      </c>
    </row>
    <row r="32679" spans="1:14" x14ac:dyDescent="0.25">
      <c r="A32679" t="s">
        <v>32738</v>
      </c>
      <c r="B32679" s="1">
        <v>45496.231249999997</v>
      </c>
      <c r="C32679" t="s">
        <v>23</v>
      </c>
      <c r="D32679" t="s">
        <v>24</v>
      </c>
      <c r="E32679">
        <v>52</v>
      </c>
      <c r="F32679" s="1">
        <v>45496.232291666667</v>
      </c>
      <c r="G32679" s="1">
        <v>45496.232523148145</v>
      </c>
      <c r="H32679" s="1">
        <v>45496.233217592591</v>
      </c>
      <c r="I32679" s="1">
        <v>45496.241550925923</v>
      </c>
      <c r="J32679" s="1">
        <v>45496.273958333331</v>
      </c>
      <c r="K32679" s="1">
        <v>45496.287847222222</v>
      </c>
      <c r="L32679">
        <v>4</v>
      </c>
      <c r="M32679">
        <v>3</v>
      </c>
      <c r="N32679" t="s">
        <v>25</v>
      </c>
    </row>
    <row r="32680" spans="1:14" x14ac:dyDescent="0.25">
      <c r="A32680" t="s">
        <v>32739</v>
      </c>
      <c r="B32680" s="1">
        <v>45496.237500000003</v>
      </c>
      <c r="C32680" t="s">
        <v>23</v>
      </c>
      <c r="D32680" t="s">
        <v>30</v>
      </c>
      <c r="E32680">
        <v>387</v>
      </c>
      <c r="F32680" s="1">
        <v>45496.238541666666</v>
      </c>
      <c r="G32680" s="1">
        <v>45496.23877314815</v>
      </c>
      <c r="H32680" s="1">
        <v>45496.23946759259</v>
      </c>
      <c r="I32680" s="1">
        <v>45496.247800925928</v>
      </c>
      <c r="J32680" s="1">
        <v>45496.28020833333</v>
      </c>
      <c r="K32680" s="1">
        <v>45496.29409722222</v>
      </c>
      <c r="L32680">
        <v>3</v>
      </c>
      <c r="M32680">
        <v>2</v>
      </c>
      <c r="N32680" t="s">
        <v>17</v>
      </c>
    </row>
    <row r="32681" spans="1:14" x14ac:dyDescent="0.25">
      <c r="A32681" t="s">
        <v>32740</v>
      </c>
      <c r="B32681" s="1">
        <v>45496.243750000001</v>
      </c>
      <c r="C32681" t="s">
        <v>27</v>
      </c>
      <c r="D32681" t="s">
        <v>28</v>
      </c>
      <c r="E32681">
        <v>888</v>
      </c>
      <c r="F32681" s="1">
        <v>45496.244791666664</v>
      </c>
      <c r="G32681" s="1">
        <v>45496.245023148149</v>
      </c>
      <c r="H32681" s="1">
        <v>1</v>
      </c>
      <c r="I32681" s="1">
        <v>45496.254050925927</v>
      </c>
      <c r="J32681" s="1">
        <v>45496.286458333336</v>
      </c>
      <c r="K32681" s="1">
        <v>45496.300347222219</v>
      </c>
      <c r="L32681">
        <v>1</v>
      </c>
      <c r="M32681">
        <v>1</v>
      </c>
      <c r="N32681" t="s">
        <v>21</v>
      </c>
    </row>
    <row r="32682" spans="1:14" x14ac:dyDescent="0.25">
      <c r="A32682" t="s">
        <v>32741</v>
      </c>
      <c r="B32682" s="1">
        <v>45496.25</v>
      </c>
      <c r="C32682" t="s">
        <v>23</v>
      </c>
      <c r="D32682" t="s">
        <v>49</v>
      </c>
      <c r="E32682">
        <v>798</v>
      </c>
      <c r="F32682" s="1">
        <v>45496.25104166667</v>
      </c>
      <c r="G32682" s="1">
        <v>45496.251273148147</v>
      </c>
      <c r="H32682" s="1">
        <v>45496.251967592594</v>
      </c>
      <c r="I32682" s="1">
        <v>45496.260300925926</v>
      </c>
      <c r="J32682" s="1">
        <v>45496.292708333334</v>
      </c>
      <c r="K32682" s="1">
        <v>45496.306597222225</v>
      </c>
      <c r="L32682">
        <v>2</v>
      </c>
      <c r="M32682">
        <v>3</v>
      </c>
      <c r="N32682" t="s">
        <v>25</v>
      </c>
    </row>
    <row r="32683" spans="1:14" x14ac:dyDescent="0.25">
      <c r="A32683" t="s">
        <v>32742</v>
      </c>
      <c r="B32683" s="1">
        <v>45496.256249999999</v>
      </c>
      <c r="C32683" t="s">
        <v>27</v>
      </c>
      <c r="D32683" t="s">
        <v>98</v>
      </c>
      <c r="E32683">
        <v>495</v>
      </c>
      <c r="F32683" s="1">
        <v>45496.257291666669</v>
      </c>
      <c r="G32683" s="1">
        <v>45496.257523148146</v>
      </c>
      <c r="H32683" s="1">
        <v>45496.258217592593</v>
      </c>
      <c r="I32683" s="1">
        <v>45496.266550925924</v>
      </c>
      <c r="J32683" s="1">
        <v>45496.298958333333</v>
      </c>
      <c r="K32683" s="1">
        <v>45496.312847222223</v>
      </c>
      <c r="L32683">
        <v>1</v>
      </c>
      <c r="M32683">
        <v>3</v>
      </c>
      <c r="N32683" t="s">
        <v>25</v>
      </c>
    </row>
    <row r="32684" spans="1:14" x14ac:dyDescent="0.25">
      <c r="A32684" t="s">
        <v>32743</v>
      </c>
      <c r="B32684" s="1">
        <v>45496.262499999997</v>
      </c>
      <c r="C32684" t="s">
        <v>27</v>
      </c>
      <c r="D32684" t="s">
        <v>65</v>
      </c>
      <c r="E32684">
        <v>90</v>
      </c>
      <c r="F32684" s="1">
        <v>45496.263541666667</v>
      </c>
      <c r="G32684" s="1">
        <v>45496.263773148145</v>
      </c>
      <c r="H32684" s="1">
        <v>45496.264467592591</v>
      </c>
      <c r="I32684" s="1">
        <v>45496.272800925923</v>
      </c>
      <c r="J32684" s="1">
        <v>45496.305208333331</v>
      </c>
      <c r="K32684" s="1">
        <v>1</v>
      </c>
      <c r="L32684">
        <v>3</v>
      </c>
      <c r="M32684">
        <v>2</v>
      </c>
      <c r="N32684" t="s">
        <v>17</v>
      </c>
    </row>
    <row r="32685" spans="1:14" x14ac:dyDescent="0.25">
      <c r="A32685" t="s">
        <v>32744</v>
      </c>
      <c r="B32685" s="1">
        <v>45496.268750000003</v>
      </c>
      <c r="C32685" t="s">
        <v>27</v>
      </c>
      <c r="D32685" t="s">
        <v>174</v>
      </c>
      <c r="E32685">
        <v>904</v>
      </c>
      <c r="F32685" s="1">
        <v>45496.269791666666</v>
      </c>
      <c r="G32685" s="1">
        <v>45496.27002314815</v>
      </c>
      <c r="H32685" s="1">
        <v>45496.27071759259</v>
      </c>
      <c r="I32685" s="1">
        <v>45496.279050925928</v>
      </c>
      <c r="J32685" s="1">
        <v>45496.31145833333</v>
      </c>
      <c r="K32685" s="1">
        <v>45496.32534722222</v>
      </c>
      <c r="L32685">
        <v>5</v>
      </c>
      <c r="M32685">
        <v>2</v>
      </c>
      <c r="N32685" t="s">
        <v>17</v>
      </c>
    </row>
    <row r="32686" spans="1:14" x14ac:dyDescent="0.25">
      <c r="A32686" t="s">
        <v>32745</v>
      </c>
      <c r="B32686" s="1">
        <v>45496.275000000001</v>
      </c>
      <c r="C32686" t="s">
        <v>27</v>
      </c>
      <c r="D32686" t="s">
        <v>156</v>
      </c>
      <c r="E32686">
        <v>734</v>
      </c>
      <c r="F32686" s="1">
        <v>45496.276041666664</v>
      </c>
      <c r="G32686" s="1">
        <v>45496.276273148149</v>
      </c>
      <c r="H32686" s="1">
        <v>45496.276967592596</v>
      </c>
      <c r="I32686" s="1">
        <v>45496.285300925927</v>
      </c>
      <c r="J32686" s="1">
        <v>45496.317708333336</v>
      </c>
      <c r="K32686" s="1">
        <v>45496.331597222219</v>
      </c>
      <c r="L32686">
        <v>1</v>
      </c>
      <c r="M32686">
        <v>3</v>
      </c>
      <c r="N32686" t="s">
        <v>25</v>
      </c>
    </row>
    <row r="32687" spans="1:14" x14ac:dyDescent="0.25">
      <c r="A32687" t="s">
        <v>32746</v>
      </c>
      <c r="B32687" s="1">
        <v>45496.28125</v>
      </c>
      <c r="C32687" t="s">
        <v>19</v>
      </c>
      <c r="D32687" t="s">
        <v>138</v>
      </c>
      <c r="E32687">
        <v>83</v>
      </c>
      <c r="F32687" s="1">
        <v>45496.28229166667</v>
      </c>
      <c r="G32687" s="1">
        <v>45496.282523148147</v>
      </c>
      <c r="H32687" s="1">
        <v>45496.279745370368</v>
      </c>
      <c r="I32687" s="1">
        <v>45496.291550925926</v>
      </c>
      <c r="J32687" s="1">
        <v>45496.320486111108</v>
      </c>
      <c r="K32687" s="1">
        <v>1</v>
      </c>
      <c r="L32687">
        <v>1</v>
      </c>
      <c r="M32687">
        <v>1</v>
      </c>
      <c r="N32687" t="s">
        <v>21</v>
      </c>
    </row>
    <row r="32688" spans="1:14" x14ac:dyDescent="0.25">
      <c r="A32688" t="s">
        <v>32747</v>
      </c>
      <c r="B32688" s="1">
        <v>45496.287499999999</v>
      </c>
      <c r="C32688" t="s">
        <v>15</v>
      </c>
      <c r="D32688" t="s">
        <v>133</v>
      </c>
      <c r="E32688">
        <v>937</v>
      </c>
      <c r="F32688" s="1">
        <v>45496.288541666669</v>
      </c>
      <c r="G32688" s="1">
        <v>45496.288773148146</v>
      </c>
      <c r="H32688" s="1">
        <v>45496.289467592593</v>
      </c>
      <c r="I32688" s="1">
        <v>45496.297800925924</v>
      </c>
      <c r="J32688" s="1">
        <v>45496.330208333333</v>
      </c>
      <c r="K32688" s="1">
        <v>45496.344097222223</v>
      </c>
      <c r="L32688">
        <v>1</v>
      </c>
      <c r="M32688">
        <v>2</v>
      </c>
      <c r="N32688" t="s">
        <v>17</v>
      </c>
    </row>
    <row r="32689" spans="1:14" x14ac:dyDescent="0.25">
      <c r="A32689" t="s">
        <v>32748</v>
      </c>
      <c r="B32689" s="1">
        <v>45496.293749999997</v>
      </c>
      <c r="C32689" t="s">
        <v>27</v>
      </c>
      <c r="D32689" t="s">
        <v>84</v>
      </c>
      <c r="E32689">
        <v>34</v>
      </c>
      <c r="F32689" s="1">
        <v>45496.294791666667</v>
      </c>
      <c r="G32689" s="1">
        <v>45496.295023148145</v>
      </c>
      <c r="H32689" s="1">
        <v>45496.295717592591</v>
      </c>
      <c r="I32689" s="1">
        <v>45496.304050925923</v>
      </c>
      <c r="J32689" s="1">
        <v>45496.336458333331</v>
      </c>
      <c r="K32689" s="1">
        <v>45496.350347222222</v>
      </c>
      <c r="L32689">
        <v>3</v>
      </c>
      <c r="M32689">
        <v>3</v>
      </c>
      <c r="N32689" t="s">
        <v>25</v>
      </c>
    </row>
    <row r="32690" spans="1:14" x14ac:dyDescent="0.25">
      <c r="A32690" t="s">
        <v>32749</v>
      </c>
      <c r="B32690" s="1">
        <v>45496.3</v>
      </c>
      <c r="C32690" t="s">
        <v>23</v>
      </c>
      <c r="D32690" t="s">
        <v>30</v>
      </c>
      <c r="E32690">
        <v>560</v>
      </c>
      <c r="F32690" s="1">
        <v>45496.301041666666</v>
      </c>
      <c r="G32690" s="1">
        <v>45496.30127314815</v>
      </c>
      <c r="H32690" s="1">
        <v>1</v>
      </c>
      <c r="I32690" s="1">
        <v>45496.306828703702</v>
      </c>
      <c r="J32690" s="1">
        <v>45496.34270833333</v>
      </c>
      <c r="K32690" s="1">
        <v>45496.35659722222</v>
      </c>
      <c r="L32690">
        <v>1</v>
      </c>
      <c r="M32690">
        <v>2</v>
      </c>
      <c r="N32690" t="s">
        <v>17</v>
      </c>
    </row>
    <row r="32691" spans="1:14" x14ac:dyDescent="0.25">
      <c r="A32691" t="s">
        <v>32750</v>
      </c>
      <c r="B32691" s="1">
        <v>45496.306250000001</v>
      </c>
      <c r="C32691" t="s">
        <v>15</v>
      </c>
      <c r="D32691" t="s">
        <v>16</v>
      </c>
      <c r="E32691">
        <v>695</v>
      </c>
      <c r="F32691" s="1">
        <v>45496.307291666664</v>
      </c>
      <c r="G32691" s="1">
        <v>45496.307523148149</v>
      </c>
      <c r="H32691" s="1">
        <v>45496.308217592596</v>
      </c>
      <c r="I32691" s="1">
        <v>45496.316550925927</v>
      </c>
      <c r="J32691" s="1">
        <v>45496.348958333336</v>
      </c>
      <c r="K32691" s="1">
        <v>45496.362847222219</v>
      </c>
      <c r="L32691">
        <v>1</v>
      </c>
      <c r="M32691">
        <v>2</v>
      </c>
      <c r="N32691" t="s">
        <v>17</v>
      </c>
    </row>
    <row r="32692" spans="1:14" x14ac:dyDescent="0.25">
      <c r="A32692" t="s">
        <v>32751</v>
      </c>
      <c r="B32692" s="1">
        <v>45496.3125</v>
      </c>
      <c r="C32692" t="s">
        <v>19</v>
      </c>
      <c r="D32692" t="s">
        <v>20</v>
      </c>
      <c r="E32692">
        <v>136</v>
      </c>
      <c r="F32692" s="1">
        <v>45496.31354166667</v>
      </c>
      <c r="G32692" s="1">
        <v>45496.313773148147</v>
      </c>
      <c r="H32692" s="1">
        <v>45496.314467592594</v>
      </c>
      <c r="I32692" s="1">
        <v>45496.322800925926</v>
      </c>
      <c r="J32692" s="1">
        <v>45496.355208333334</v>
      </c>
      <c r="K32692" s="1">
        <v>45496.369097222225</v>
      </c>
      <c r="L32692">
        <v>2</v>
      </c>
      <c r="M32692">
        <v>2</v>
      </c>
      <c r="N32692" t="s">
        <v>17</v>
      </c>
    </row>
    <row r="32693" spans="1:14" x14ac:dyDescent="0.25">
      <c r="A32693" t="s">
        <v>32752</v>
      </c>
      <c r="B32693" s="1">
        <v>45496.318749999999</v>
      </c>
      <c r="C32693" t="s">
        <v>27</v>
      </c>
      <c r="D32693" t="s">
        <v>70</v>
      </c>
      <c r="E32693">
        <v>520</v>
      </c>
      <c r="F32693" s="1">
        <v>45496.319791666669</v>
      </c>
      <c r="G32693" s="1">
        <v>45496.320023148146</v>
      </c>
      <c r="H32693" s="1">
        <v>45496.320717592593</v>
      </c>
      <c r="I32693" s="1">
        <v>45496.325578703705</v>
      </c>
      <c r="J32693" s="1">
        <v>45496.361458333333</v>
      </c>
      <c r="K32693" s="1">
        <v>45496.375347222223</v>
      </c>
      <c r="L32693">
        <v>4</v>
      </c>
      <c r="M32693">
        <v>1</v>
      </c>
      <c r="N32693" t="s">
        <v>21</v>
      </c>
    </row>
    <row r="32694" spans="1:14" x14ac:dyDescent="0.25">
      <c r="A32694" t="s">
        <v>32753</v>
      </c>
      <c r="B32694" s="1">
        <v>45496.324999999997</v>
      </c>
      <c r="C32694" t="s">
        <v>27</v>
      </c>
      <c r="D32694" t="s">
        <v>112</v>
      </c>
      <c r="E32694">
        <v>64</v>
      </c>
      <c r="F32694" s="1">
        <v>45496.326041666667</v>
      </c>
      <c r="G32694" s="1">
        <v>45496.326273148145</v>
      </c>
      <c r="H32694" s="1">
        <v>45496.326967592591</v>
      </c>
      <c r="I32694" s="1">
        <v>45496.335300925923</v>
      </c>
      <c r="J32694" s="1">
        <v>45496.367708333331</v>
      </c>
      <c r="K32694" s="1">
        <v>45496.381597222222</v>
      </c>
      <c r="L32694">
        <v>3</v>
      </c>
      <c r="M32694">
        <v>1</v>
      </c>
      <c r="N32694" t="s">
        <v>21</v>
      </c>
    </row>
    <row r="32695" spans="1:14" x14ac:dyDescent="0.25">
      <c r="A32695" t="s">
        <v>32754</v>
      </c>
      <c r="B32695" s="1">
        <v>45496.331250000003</v>
      </c>
      <c r="C32695" t="s">
        <v>23</v>
      </c>
      <c r="D32695" t="s">
        <v>255</v>
      </c>
      <c r="E32695">
        <v>348</v>
      </c>
      <c r="F32695" s="1">
        <v>45496.332291666666</v>
      </c>
      <c r="G32695" s="1">
        <v>45496.33252314815</v>
      </c>
      <c r="H32695" s="1">
        <v>45496.33321759259</v>
      </c>
      <c r="I32695" s="1">
        <v>45496.341550925928</v>
      </c>
      <c r="J32695" s="1">
        <v>45496.37395833333</v>
      </c>
      <c r="K32695" s="1">
        <v>45496.38784722222</v>
      </c>
      <c r="L32695">
        <v>5</v>
      </c>
      <c r="M32695">
        <v>1</v>
      </c>
      <c r="N32695" t="s">
        <v>21</v>
      </c>
    </row>
    <row r="32696" spans="1:14" x14ac:dyDescent="0.25">
      <c r="A32696" t="s">
        <v>32755</v>
      </c>
      <c r="B32696" s="1">
        <v>45496.337500000001</v>
      </c>
      <c r="C32696" t="s">
        <v>27</v>
      </c>
      <c r="D32696" t="s">
        <v>156</v>
      </c>
      <c r="E32696">
        <v>740</v>
      </c>
      <c r="F32696" s="1">
        <v>45496.338541666664</v>
      </c>
      <c r="G32696" s="1">
        <v>45496.338773148149</v>
      </c>
      <c r="H32696" s="1">
        <v>45496.339467592596</v>
      </c>
      <c r="I32696" s="1">
        <v>45496.347800925927</v>
      </c>
      <c r="J32696" s="1">
        <v>45496.380208333336</v>
      </c>
      <c r="K32696" s="1">
        <v>1</v>
      </c>
      <c r="L32696">
        <v>2</v>
      </c>
      <c r="M32696">
        <v>2</v>
      </c>
      <c r="N32696" t="s">
        <v>17</v>
      </c>
    </row>
    <row r="32697" spans="1:14" x14ac:dyDescent="0.25">
      <c r="A32697" t="s">
        <v>32756</v>
      </c>
      <c r="B32697" s="1">
        <v>45496.34375</v>
      </c>
      <c r="C32697" t="s">
        <v>27</v>
      </c>
      <c r="D32697" t="s">
        <v>156</v>
      </c>
      <c r="E32697">
        <v>793</v>
      </c>
      <c r="F32697" s="1">
        <v>45496.34479166667</v>
      </c>
      <c r="G32697" s="1">
        <v>45496.345023148147</v>
      </c>
      <c r="H32697" s="1">
        <v>45496.345717592594</v>
      </c>
      <c r="I32697" s="1">
        <v>45496.354050925926</v>
      </c>
      <c r="J32697" s="1">
        <v>45496.386458333334</v>
      </c>
      <c r="K32697" s="1">
        <v>45496.400347222225</v>
      </c>
      <c r="L32697">
        <v>3</v>
      </c>
      <c r="M32697">
        <v>3</v>
      </c>
      <c r="N32697" t="s">
        <v>25</v>
      </c>
    </row>
    <row r="32698" spans="1:14" x14ac:dyDescent="0.25">
      <c r="A32698" t="s">
        <v>32757</v>
      </c>
      <c r="B32698" s="1">
        <v>45496.35</v>
      </c>
      <c r="C32698" t="s">
        <v>19</v>
      </c>
      <c r="D32698" t="s">
        <v>138</v>
      </c>
      <c r="E32698">
        <v>756</v>
      </c>
      <c r="F32698" s="1">
        <v>45496.351041666669</v>
      </c>
      <c r="G32698" s="1">
        <v>45496.351273148146</v>
      </c>
      <c r="H32698" s="1">
        <v>45496.351967592593</v>
      </c>
      <c r="I32698" s="1">
        <v>45496.360300925924</v>
      </c>
      <c r="J32698" s="1">
        <v>45496.392708333333</v>
      </c>
      <c r="K32698" s="1">
        <v>45496.406597222223</v>
      </c>
      <c r="L32698">
        <v>1</v>
      </c>
      <c r="M32698">
        <v>2</v>
      </c>
      <c r="N32698" t="s">
        <v>17</v>
      </c>
    </row>
    <row r="32699" spans="1:14" x14ac:dyDescent="0.25">
      <c r="A32699" t="s">
        <v>32758</v>
      </c>
      <c r="B32699" s="1">
        <v>45496.356249999997</v>
      </c>
      <c r="C32699" t="s">
        <v>23</v>
      </c>
      <c r="D32699" t="s">
        <v>73</v>
      </c>
      <c r="E32699">
        <v>648</v>
      </c>
      <c r="F32699" s="1">
        <v>45496.357291666667</v>
      </c>
      <c r="G32699" s="1">
        <v>45496.357523148145</v>
      </c>
      <c r="H32699" s="1">
        <v>45496.358217592591</v>
      </c>
      <c r="I32699" s="1">
        <v>45496.366550925923</v>
      </c>
      <c r="J32699" s="1">
        <v>45496.398958333331</v>
      </c>
      <c r="K32699" s="1">
        <v>45496.409375000003</v>
      </c>
      <c r="L32699">
        <v>5</v>
      </c>
      <c r="M32699">
        <v>3</v>
      </c>
      <c r="N32699" t="s">
        <v>25</v>
      </c>
    </row>
    <row r="32700" spans="1:14" x14ac:dyDescent="0.25">
      <c r="A32700" t="s">
        <v>32759</v>
      </c>
      <c r="B32700" s="1">
        <v>45496.362500000003</v>
      </c>
      <c r="C32700" t="s">
        <v>23</v>
      </c>
      <c r="D32700" t="s">
        <v>30</v>
      </c>
      <c r="E32700">
        <v>154</v>
      </c>
      <c r="F32700" s="1">
        <v>45496.363541666666</v>
      </c>
      <c r="G32700" s="1">
        <v>45496.36377314815</v>
      </c>
      <c r="H32700" s="1">
        <v>45496.36446759259</v>
      </c>
      <c r="I32700" s="1">
        <v>45496.372800925928</v>
      </c>
      <c r="J32700" s="1">
        <v>45496.40520833333</v>
      </c>
      <c r="K32700" s="1">
        <v>45496.41909722222</v>
      </c>
      <c r="L32700">
        <v>3</v>
      </c>
      <c r="M32700">
        <v>3</v>
      </c>
      <c r="N32700" t="s">
        <v>25</v>
      </c>
    </row>
    <row r="32701" spans="1:14" x14ac:dyDescent="0.25">
      <c r="A32701" t="s">
        <v>32760</v>
      </c>
      <c r="B32701" s="1">
        <v>45496.368750000001</v>
      </c>
      <c r="C32701" t="s">
        <v>27</v>
      </c>
      <c r="D32701" t="s">
        <v>65</v>
      </c>
      <c r="E32701">
        <v>398</v>
      </c>
      <c r="F32701" s="1">
        <v>45496.369791666664</v>
      </c>
      <c r="G32701" s="1">
        <v>45496.370023148149</v>
      </c>
      <c r="H32701" s="1">
        <v>45496.370717592596</v>
      </c>
      <c r="I32701" s="1">
        <v>45496.379050925927</v>
      </c>
      <c r="J32701" s="1">
        <v>45496.411458333336</v>
      </c>
      <c r="K32701" s="1">
        <v>45496.425347222219</v>
      </c>
      <c r="L32701">
        <v>2</v>
      </c>
      <c r="M32701">
        <v>1</v>
      </c>
      <c r="N32701" t="s">
        <v>21</v>
      </c>
    </row>
    <row r="32702" spans="1:14" x14ac:dyDescent="0.25">
      <c r="A32702" t="s">
        <v>32761</v>
      </c>
      <c r="B32702" s="1">
        <v>45496.375</v>
      </c>
      <c r="C32702" t="s">
        <v>27</v>
      </c>
      <c r="D32702" t="s">
        <v>149</v>
      </c>
      <c r="E32702">
        <v>280</v>
      </c>
      <c r="F32702" s="1">
        <v>45496.37604166667</v>
      </c>
      <c r="G32702" s="1">
        <v>1</v>
      </c>
      <c r="H32702" s="1">
        <v>45496.376967592594</v>
      </c>
      <c r="I32702" s="1">
        <v>45496.385300925926</v>
      </c>
      <c r="J32702" s="1">
        <v>1</v>
      </c>
      <c r="K32702" s="1">
        <v>45496.428124999999</v>
      </c>
      <c r="L32702">
        <v>3</v>
      </c>
      <c r="M32702">
        <v>3</v>
      </c>
      <c r="N32702" t="s">
        <v>25</v>
      </c>
    </row>
    <row r="32703" spans="1:14" x14ac:dyDescent="0.25">
      <c r="A32703" t="s">
        <v>32762</v>
      </c>
      <c r="B32703" s="1">
        <v>45496.381249999999</v>
      </c>
      <c r="C32703" t="s">
        <v>19</v>
      </c>
      <c r="D32703" t="s">
        <v>60</v>
      </c>
      <c r="E32703">
        <v>33</v>
      </c>
      <c r="F32703" s="1">
        <v>45496.382291666669</v>
      </c>
      <c r="G32703" s="1">
        <v>45496.382523148146</v>
      </c>
      <c r="H32703" s="1">
        <v>45496.383217592593</v>
      </c>
      <c r="I32703" s="1">
        <v>45496.391550925924</v>
      </c>
      <c r="J32703" s="1">
        <v>45496.423958333333</v>
      </c>
      <c r="K32703" s="1">
        <v>45496.437847222223</v>
      </c>
      <c r="L32703">
        <v>1</v>
      </c>
      <c r="M32703">
        <v>3</v>
      </c>
      <c r="N32703" t="s">
        <v>25</v>
      </c>
    </row>
    <row r="32704" spans="1:14" x14ac:dyDescent="0.25">
      <c r="A32704" t="s">
        <v>32763</v>
      </c>
      <c r="B32704" s="1">
        <v>45496.387499999997</v>
      </c>
      <c r="C32704" t="s">
        <v>19</v>
      </c>
      <c r="D32704" t="s">
        <v>20</v>
      </c>
      <c r="E32704">
        <v>182</v>
      </c>
      <c r="F32704" s="1">
        <v>45496.388541666667</v>
      </c>
      <c r="G32704" s="1">
        <v>45496.388773148145</v>
      </c>
      <c r="H32704" s="1">
        <v>45496.389467592591</v>
      </c>
      <c r="I32704" s="1">
        <v>45496.397800925923</v>
      </c>
      <c r="J32704" s="1">
        <v>45496.430208333331</v>
      </c>
      <c r="K32704" s="1">
        <v>45496.444097222222</v>
      </c>
      <c r="L32704">
        <v>5</v>
      </c>
      <c r="M32704">
        <v>2</v>
      </c>
      <c r="N32704" t="s">
        <v>17</v>
      </c>
    </row>
    <row r="32705" spans="1:14" x14ac:dyDescent="0.25">
      <c r="A32705" t="s">
        <v>32764</v>
      </c>
      <c r="B32705" s="1">
        <v>45496.393750000003</v>
      </c>
      <c r="C32705" t="s">
        <v>23</v>
      </c>
      <c r="D32705" t="s">
        <v>58</v>
      </c>
      <c r="E32705">
        <v>451</v>
      </c>
      <c r="F32705" s="1">
        <v>45496.394791666666</v>
      </c>
      <c r="G32705" s="1">
        <v>45496.39502314815</v>
      </c>
      <c r="H32705" s="1">
        <v>45496.39571759259</v>
      </c>
      <c r="I32705" s="1">
        <v>45496.404050925928</v>
      </c>
      <c r="J32705" s="1">
        <v>45496.43645833333</v>
      </c>
      <c r="K32705" s="1">
        <v>45496.446875000001</v>
      </c>
      <c r="L32705">
        <v>2</v>
      </c>
      <c r="M32705">
        <v>1</v>
      </c>
      <c r="N32705" t="s">
        <v>21</v>
      </c>
    </row>
    <row r="32706" spans="1:14" x14ac:dyDescent="0.25">
      <c r="A32706" t="s">
        <v>32765</v>
      </c>
      <c r="B32706" s="1">
        <v>45496.4</v>
      </c>
      <c r="C32706" t="s">
        <v>23</v>
      </c>
      <c r="D32706" t="s">
        <v>121</v>
      </c>
      <c r="E32706">
        <v>449</v>
      </c>
      <c r="F32706" s="1">
        <v>45496.401041666664</v>
      </c>
      <c r="G32706" s="1">
        <v>45496.401273148149</v>
      </c>
      <c r="H32706" s="1">
        <v>45496.401967592596</v>
      </c>
      <c r="I32706" s="1">
        <v>45496.410300925927</v>
      </c>
      <c r="J32706" s="1">
        <v>45496.442708333336</v>
      </c>
      <c r="K32706" s="1">
        <v>45496.456597222219</v>
      </c>
      <c r="L32706">
        <v>3</v>
      </c>
      <c r="M32706">
        <v>1</v>
      </c>
      <c r="N32706" t="s">
        <v>21</v>
      </c>
    </row>
    <row r="32707" spans="1:14" x14ac:dyDescent="0.25">
      <c r="A32707" t="s">
        <v>32766</v>
      </c>
      <c r="B32707" s="1">
        <v>45496.40625</v>
      </c>
      <c r="C32707" t="s">
        <v>15</v>
      </c>
      <c r="D32707" t="s">
        <v>53</v>
      </c>
      <c r="E32707">
        <v>768</v>
      </c>
      <c r="F32707" s="1">
        <v>45496.40729166667</v>
      </c>
      <c r="G32707" s="1">
        <v>45496.407523148147</v>
      </c>
      <c r="H32707" s="1">
        <v>45496.408217592594</v>
      </c>
      <c r="I32707" s="1">
        <v>45496.416550925926</v>
      </c>
      <c r="J32707" s="1">
        <v>45496.448958333334</v>
      </c>
      <c r="K32707" s="1">
        <v>45496.462847222225</v>
      </c>
      <c r="L32707">
        <v>1</v>
      </c>
      <c r="M32707">
        <v>2</v>
      </c>
      <c r="N32707" t="s">
        <v>17</v>
      </c>
    </row>
    <row r="32708" spans="1:14" x14ac:dyDescent="0.25">
      <c r="A32708" t="s">
        <v>32767</v>
      </c>
      <c r="B32708" s="1">
        <v>45496.412499999999</v>
      </c>
      <c r="C32708" t="s">
        <v>27</v>
      </c>
      <c r="D32708" t="s">
        <v>90</v>
      </c>
      <c r="E32708">
        <v>882</v>
      </c>
      <c r="F32708" s="1">
        <v>45496.413541666669</v>
      </c>
      <c r="G32708" s="1">
        <v>1</v>
      </c>
      <c r="H32708" s="1">
        <v>45496.414467592593</v>
      </c>
      <c r="I32708" s="1">
        <v>45496.422800925924</v>
      </c>
      <c r="J32708" s="1">
        <v>1</v>
      </c>
      <c r="K32708" s="1">
        <v>45496.469097222223</v>
      </c>
      <c r="L32708">
        <v>1</v>
      </c>
      <c r="M32708">
        <v>3</v>
      </c>
      <c r="N32708" t="s">
        <v>25</v>
      </c>
    </row>
    <row r="32709" spans="1:14" x14ac:dyDescent="0.25">
      <c r="A32709" t="s">
        <v>32768</v>
      </c>
      <c r="B32709" s="1">
        <v>45496.418749999997</v>
      </c>
      <c r="C32709" t="s">
        <v>19</v>
      </c>
      <c r="D32709" t="s">
        <v>138</v>
      </c>
      <c r="E32709">
        <v>291</v>
      </c>
      <c r="F32709" s="1">
        <v>45496.419791666667</v>
      </c>
      <c r="G32709" s="1">
        <v>45496.420023148145</v>
      </c>
      <c r="H32709" s="1">
        <v>45496.420717592591</v>
      </c>
      <c r="I32709" s="1">
        <v>45496.429050925923</v>
      </c>
      <c r="J32709" s="1">
        <v>45496.461458333331</v>
      </c>
      <c r="K32709" s="1">
        <v>45496.475347222222</v>
      </c>
      <c r="L32709">
        <v>4</v>
      </c>
      <c r="M32709">
        <v>2</v>
      </c>
      <c r="N32709" t="s">
        <v>17</v>
      </c>
    </row>
    <row r="32710" spans="1:14" x14ac:dyDescent="0.25">
      <c r="A32710" t="s">
        <v>32769</v>
      </c>
      <c r="B32710" s="1">
        <v>45496.425000000003</v>
      </c>
      <c r="C32710" t="s">
        <v>27</v>
      </c>
      <c r="D32710" t="s">
        <v>126</v>
      </c>
      <c r="E32710">
        <v>31</v>
      </c>
      <c r="F32710" s="1">
        <v>45496.426041666666</v>
      </c>
      <c r="G32710" s="1">
        <v>45496.42627314815</v>
      </c>
      <c r="H32710" s="1">
        <v>45496.42696759259</v>
      </c>
      <c r="I32710" s="1">
        <v>45496.435300925928</v>
      </c>
      <c r="J32710" s="1">
        <v>45496.46770833333</v>
      </c>
      <c r="K32710" s="1">
        <v>45496.48159722222</v>
      </c>
      <c r="L32710">
        <v>2</v>
      </c>
      <c r="M32710">
        <v>1</v>
      </c>
      <c r="N32710" t="s">
        <v>21</v>
      </c>
    </row>
    <row r="32711" spans="1:14" x14ac:dyDescent="0.25">
      <c r="A32711" t="s">
        <v>32770</v>
      </c>
      <c r="B32711" s="1">
        <v>45496.431250000001</v>
      </c>
      <c r="C32711" t="s">
        <v>15</v>
      </c>
      <c r="D32711" t="s">
        <v>103</v>
      </c>
      <c r="E32711">
        <v>337</v>
      </c>
      <c r="F32711" s="1">
        <v>45496.432291666664</v>
      </c>
      <c r="G32711" s="1">
        <v>45496.432523148149</v>
      </c>
      <c r="H32711" s="1">
        <v>1</v>
      </c>
      <c r="I32711" s="1">
        <v>45496.441550925927</v>
      </c>
      <c r="J32711" s="1">
        <v>45496.470486111109</v>
      </c>
      <c r="K32711" s="1">
        <v>45496.487847222219</v>
      </c>
      <c r="L32711">
        <v>4</v>
      </c>
      <c r="M32711">
        <v>1</v>
      </c>
      <c r="N32711" t="s">
        <v>21</v>
      </c>
    </row>
    <row r="32712" spans="1:14" x14ac:dyDescent="0.25">
      <c r="A32712" t="s">
        <v>32771</v>
      </c>
      <c r="B32712" s="1">
        <v>45496.4375</v>
      </c>
      <c r="C32712" t="s">
        <v>23</v>
      </c>
      <c r="D32712" t="s">
        <v>255</v>
      </c>
      <c r="E32712">
        <v>576</v>
      </c>
      <c r="F32712" s="1">
        <v>45496.43854166667</v>
      </c>
      <c r="G32712" s="1">
        <v>45496.438773148147</v>
      </c>
      <c r="H32712" s="1">
        <v>45496.439467592594</v>
      </c>
      <c r="I32712" s="1">
        <v>45496.447800925926</v>
      </c>
      <c r="J32712" s="1">
        <v>45496.480208333334</v>
      </c>
      <c r="K32712" s="1">
        <v>45496.494097222225</v>
      </c>
      <c r="L32712">
        <v>5</v>
      </c>
      <c r="M32712">
        <v>2</v>
      </c>
      <c r="N32712" t="s">
        <v>17</v>
      </c>
    </row>
    <row r="32713" spans="1:14" x14ac:dyDescent="0.25">
      <c r="A32713" t="s">
        <v>32772</v>
      </c>
      <c r="B32713" s="1">
        <v>45496.443749999999</v>
      </c>
      <c r="C32713" t="s">
        <v>27</v>
      </c>
      <c r="D32713" t="s">
        <v>156</v>
      </c>
      <c r="E32713">
        <v>665</v>
      </c>
      <c r="F32713" s="1">
        <v>45496.444791666669</v>
      </c>
      <c r="G32713" s="1">
        <v>45496.445023148146</v>
      </c>
      <c r="H32713" s="1">
        <v>45496.445717592593</v>
      </c>
      <c r="I32713" s="1">
        <v>45496.454050925924</v>
      </c>
      <c r="J32713" s="1">
        <v>45496.486458333333</v>
      </c>
      <c r="K32713" s="1">
        <v>45496.500347222223</v>
      </c>
      <c r="L32713">
        <v>4</v>
      </c>
      <c r="M32713">
        <v>1</v>
      </c>
      <c r="N32713" t="s">
        <v>21</v>
      </c>
    </row>
    <row r="32714" spans="1:14" x14ac:dyDescent="0.25">
      <c r="A32714" t="s">
        <v>32773</v>
      </c>
      <c r="B32714" s="1">
        <v>45496.45</v>
      </c>
      <c r="C32714" t="s">
        <v>23</v>
      </c>
      <c r="D32714" t="s">
        <v>73</v>
      </c>
      <c r="E32714">
        <v>741</v>
      </c>
      <c r="F32714" s="1">
        <v>45496.451041666667</v>
      </c>
      <c r="G32714" s="1">
        <v>1</v>
      </c>
      <c r="H32714" s="1">
        <v>45496.448495370372</v>
      </c>
      <c r="I32714" s="1">
        <v>45496.460300925923</v>
      </c>
      <c r="J32714" s="1">
        <v>45496.492708333331</v>
      </c>
      <c r="K32714" s="1">
        <v>45496.506597222222</v>
      </c>
      <c r="L32714">
        <v>4</v>
      </c>
      <c r="M32714">
        <v>2</v>
      </c>
      <c r="N32714" t="s">
        <v>17</v>
      </c>
    </row>
    <row r="32715" spans="1:14" x14ac:dyDescent="0.25">
      <c r="A32715" t="s">
        <v>32774</v>
      </c>
      <c r="B32715" s="1">
        <v>45496.456250000003</v>
      </c>
      <c r="C32715" t="s">
        <v>27</v>
      </c>
      <c r="D32715" t="s">
        <v>44</v>
      </c>
      <c r="E32715">
        <v>123</v>
      </c>
      <c r="F32715" s="1">
        <v>45496.457291666666</v>
      </c>
      <c r="G32715" s="1">
        <v>45496.45752314815</v>
      </c>
      <c r="H32715" s="1">
        <v>45496.45821759259</v>
      </c>
      <c r="I32715" s="1">
        <v>45496.466550925928</v>
      </c>
      <c r="J32715" s="1">
        <v>45496.49895833333</v>
      </c>
      <c r="K32715" s="1">
        <v>45496.51284722222</v>
      </c>
      <c r="L32715">
        <v>4</v>
      </c>
      <c r="M32715">
        <v>3</v>
      </c>
      <c r="N32715" t="s">
        <v>25</v>
      </c>
    </row>
    <row r="32716" spans="1:14" x14ac:dyDescent="0.25">
      <c r="A32716" t="s">
        <v>32775</v>
      </c>
      <c r="B32716" s="1">
        <v>45496.462500000001</v>
      </c>
      <c r="C32716" t="s">
        <v>15</v>
      </c>
      <c r="D32716" t="s">
        <v>103</v>
      </c>
      <c r="E32716">
        <v>934</v>
      </c>
      <c r="F32716" s="1">
        <v>45496.463541666664</v>
      </c>
      <c r="G32716" s="1">
        <v>45496.463773148149</v>
      </c>
      <c r="H32716" s="1">
        <v>45496.464467592596</v>
      </c>
      <c r="I32716" s="1">
        <v>45496.472800925927</v>
      </c>
      <c r="J32716" s="1">
        <v>45496.505208333336</v>
      </c>
      <c r="K32716" s="1">
        <v>45496.519097222219</v>
      </c>
      <c r="L32716">
        <v>5</v>
      </c>
      <c r="M32716">
        <v>1</v>
      </c>
      <c r="N32716" t="s">
        <v>21</v>
      </c>
    </row>
    <row r="32717" spans="1:14" x14ac:dyDescent="0.25">
      <c r="A32717" t="s">
        <v>32776</v>
      </c>
      <c r="B32717" s="1">
        <v>45496.46875</v>
      </c>
      <c r="C32717" t="s">
        <v>27</v>
      </c>
      <c r="D32717" t="s">
        <v>65</v>
      </c>
      <c r="E32717">
        <v>23</v>
      </c>
      <c r="F32717" s="1">
        <v>45496.46979166667</v>
      </c>
      <c r="G32717" s="1">
        <v>45496.470023148147</v>
      </c>
      <c r="H32717" s="1">
        <v>45496.470717592594</v>
      </c>
      <c r="I32717" s="1">
        <v>45496.475578703707</v>
      </c>
      <c r="J32717" s="1">
        <v>45496.511458333334</v>
      </c>
      <c r="K32717" s="1">
        <v>45496.521874999999</v>
      </c>
      <c r="L32717">
        <v>4</v>
      </c>
      <c r="M32717">
        <v>1</v>
      </c>
      <c r="N32717" t="s">
        <v>21</v>
      </c>
    </row>
    <row r="32718" spans="1:14" x14ac:dyDescent="0.25">
      <c r="A32718" t="s">
        <v>32777</v>
      </c>
      <c r="B32718" s="1">
        <v>45496.474999999999</v>
      </c>
      <c r="C32718" t="s">
        <v>15</v>
      </c>
      <c r="D32718" t="s">
        <v>88</v>
      </c>
      <c r="E32718">
        <v>47</v>
      </c>
      <c r="F32718" s="1">
        <v>45496.476041666669</v>
      </c>
      <c r="G32718" s="1">
        <v>45496.476273148146</v>
      </c>
      <c r="H32718" s="1">
        <v>45496.476967592593</v>
      </c>
      <c r="I32718" s="1">
        <v>45496.485300925924</v>
      </c>
      <c r="J32718" s="1">
        <v>45496.517708333333</v>
      </c>
      <c r="K32718" s="1">
        <v>45496.531597222223</v>
      </c>
      <c r="L32718">
        <v>2</v>
      </c>
      <c r="M32718">
        <v>1</v>
      </c>
      <c r="N32718" t="s">
        <v>21</v>
      </c>
    </row>
    <row r="32719" spans="1:14" x14ac:dyDescent="0.25">
      <c r="A32719" t="s">
        <v>32778</v>
      </c>
      <c r="B32719" s="1">
        <v>45496.481249999997</v>
      </c>
      <c r="C32719" t="s">
        <v>27</v>
      </c>
      <c r="D32719" t="s">
        <v>46</v>
      </c>
      <c r="E32719">
        <v>995</v>
      </c>
      <c r="F32719" s="1">
        <v>45496.482291666667</v>
      </c>
      <c r="G32719" s="1">
        <v>45496.482523148145</v>
      </c>
      <c r="H32719" s="1">
        <v>45496.483217592591</v>
      </c>
      <c r="I32719" s="1">
        <v>45496.491550925923</v>
      </c>
      <c r="J32719" s="1">
        <v>45496.523958333331</v>
      </c>
      <c r="K32719" s="1">
        <v>45496.537847222222</v>
      </c>
      <c r="L32719">
        <v>4</v>
      </c>
      <c r="M32719">
        <v>3</v>
      </c>
      <c r="N32719" t="s">
        <v>25</v>
      </c>
    </row>
    <row r="32720" spans="1:14" x14ac:dyDescent="0.25">
      <c r="A32720" t="s">
        <v>32779</v>
      </c>
      <c r="B32720" s="1">
        <v>45496.487500000003</v>
      </c>
      <c r="C32720" t="s">
        <v>27</v>
      </c>
      <c r="D32720" t="s">
        <v>56</v>
      </c>
      <c r="E32720">
        <v>891</v>
      </c>
      <c r="F32720" s="1">
        <v>45496.488541666666</v>
      </c>
      <c r="G32720" s="1">
        <v>45496.48877314815</v>
      </c>
      <c r="H32720" s="1">
        <v>1</v>
      </c>
      <c r="I32720" s="1">
        <v>1</v>
      </c>
      <c r="J32720" s="1">
        <v>45496.53020833333</v>
      </c>
      <c r="K32720" s="1">
        <v>45496.54409722222</v>
      </c>
      <c r="L32720">
        <v>4</v>
      </c>
      <c r="M32720">
        <v>3</v>
      </c>
      <c r="N32720" t="s">
        <v>25</v>
      </c>
    </row>
    <row r="32721" spans="1:14" x14ac:dyDescent="0.25">
      <c r="A32721" t="s">
        <v>32780</v>
      </c>
      <c r="B32721" s="1">
        <v>45496.493750000001</v>
      </c>
      <c r="C32721" t="s">
        <v>15</v>
      </c>
      <c r="D32721" t="s">
        <v>53</v>
      </c>
      <c r="E32721">
        <v>188</v>
      </c>
      <c r="F32721" s="1">
        <v>45496.494791666664</v>
      </c>
      <c r="G32721" s="1">
        <v>45496.495023148149</v>
      </c>
      <c r="H32721" s="1">
        <v>45496.495717592596</v>
      </c>
      <c r="I32721" s="1">
        <v>45496.504050925927</v>
      </c>
      <c r="J32721" s="1">
        <v>45496.536458333336</v>
      </c>
      <c r="K32721" s="1">
        <v>45496.550347222219</v>
      </c>
      <c r="L32721">
        <v>2</v>
      </c>
      <c r="M32721">
        <v>3</v>
      </c>
      <c r="N32721" t="s">
        <v>25</v>
      </c>
    </row>
    <row r="32722" spans="1:14" x14ac:dyDescent="0.25">
      <c r="A32722" t="s">
        <v>32781</v>
      </c>
      <c r="B32722" s="1">
        <v>45496.5</v>
      </c>
      <c r="C32722" t="s">
        <v>27</v>
      </c>
      <c r="D32722" t="s">
        <v>81</v>
      </c>
      <c r="E32722">
        <v>789</v>
      </c>
      <c r="F32722" s="1">
        <v>45496.50104166667</v>
      </c>
      <c r="G32722" s="1">
        <v>45496.501273148147</v>
      </c>
      <c r="H32722" s="1">
        <v>45496.501967592594</v>
      </c>
      <c r="I32722" s="1">
        <v>45496.510300925926</v>
      </c>
      <c r="J32722" s="1">
        <v>45496.542708333334</v>
      </c>
      <c r="K32722" s="1">
        <v>45496.556597222225</v>
      </c>
      <c r="L32722">
        <v>3</v>
      </c>
      <c r="M32722">
        <v>3</v>
      </c>
      <c r="N32722" t="s">
        <v>25</v>
      </c>
    </row>
    <row r="32723" spans="1:14" x14ac:dyDescent="0.25">
      <c r="A32723" t="s">
        <v>32782</v>
      </c>
      <c r="B32723" s="1">
        <v>45496.506249999999</v>
      </c>
      <c r="C32723" t="s">
        <v>23</v>
      </c>
      <c r="D32723" t="s">
        <v>58</v>
      </c>
      <c r="E32723">
        <v>364</v>
      </c>
      <c r="F32723" s="1">
        <v>45496.507291666669</v>
      </c>
      <c r="G32723" s="1">
        <v>1</v>
      </c>
      <c r="H32723" s="1">
        <v>45496.508217592593</v>
      </c>
      <c r="I32723" s="1">
        <v>45496.516550925924</v>
      </c>
      <c r="J32723" s="1">
        <v>45496.548958333333</v>
      </c>
      <c r="K32723" s="1">
        <v>45496.562847222223</v>
      </c>
      <c r="L32723">
        <v>3</v>
      </c>
      <c r="M32723">
        <v>1</v>
      </c>
      <c r="N32723" t="s">
        <v>21</v>
      </c>
    </row>
    <row r="32724" spans="1:14" x14ac:dyDescent="0.25">
      <c r="A32724" t="s">
        <v>32783</v>
      </c>
      <c r="B32724" s="1">
        <v>45496.512499999997</v>
      </c>
      <c r="C32724" t="s">
        <v>27</v>
      </c>
      <c r="D32724" t="s">
        <v>84</v>
      </c>
      <c r="E32724">
        <v>53</v>
      </c>
      <c r="F32724" s="1">
        <v>45496.513541666667</v>
      </c>
      <c r="G32724" s="1">
        <v>45496.513773148145</v>
      </c>
      <c r="H32724" s="1">
        <v>45496.514467592591</v>
      </c>
      <c r="I32724" s="1">
        <v>45496.522800925923</v>
      </c>
      <c r="J32724" s="1">
        <v>45496.555208333331</v>
      </c>
      <c r="K32724" s="1">
        <v>45496.569097222222</v>
      </c>
      <c r="L32724">
        <v>4</v>
      </c>
      <c r="M32724">
        <v>2</v>
      </c>
      <c r="N32724" t="s">
        <v>17</v>
      </c>
    </row>
    <row r="32725" spans="1:14" x14ac:dyDescent="0.25">
      <c r="A32725" t="s">
        <v>32784</v>
      </c>
      <c r="B32725" s="1">
        <v>45496.518750000003</v>
      </c>
      <c r="C32725" t="s">
        <v>23</v>
      </c>
      <c r="D32725" t="s">
        <v>24</v>
      </c>
      <c r="E32725">
        <v>169</v>
      </c>
      <c r="F32725" s="1">
        <v>45496.519791666666</v>
      </c>
      <c r="G32725" s="1">
        <v>45496.52002314815</v>
      </c>
      <c r="H32725" s="1">
        <v>45496.52071759259</v>
      </c>
      <c r="I32725" s="1">
        <v>45496.529050925928</v>
      </c>
      <c r="J32725" s="1">
        <v>45496.56145833333</v>
      </c>
      <c r="K32725" s="1">
        <v>45496.57534722222</v>
      </c>
      <c r="L32725">
        <v>1</v>
      </c>
      <c r="M32725">
        <v>1</v>
      </c>
      <c r="N32725" t="s">
        <v>21</v>
      </c>
    </row>
    <row r="32726" spans="1:14" x14ac:dyDescent="0.25">
      <c r="A32726" t="s">
        <v>32785</v>
      </c>
      <c r="B32726" s="1">
        <v>45496.525000000001</v>
      </c>
      <c r="C32726" t="s">
        <v>19</v>
      </c>
      <c r="D32726" t="s">
        <v>138</v>
      </c>
      <c r="E32726">
        <v>651</v>
      </c>
      <c r="F32726" s="1">
        <v>45496.526041666664</v>
      </c>
      <c r="G32726" s="1">
        <v>45496.526273148149</v>
      </c>
      <c r="H32726" s="1">
        <v>1</v>
      </c>
      <c r="I32726" s="1">
        <v>45496.535300925927</v>
      </c>
      <c r="J32726" s="1">
        <v>45496.567708333336</v>
      </c>
      <c r="K32726" s="1">
        <v>1</v>
      </c>
      <c r="L32726">
        <v>3</v>
      </c>
      <c r="M32726">
        <v>3</v>
      </c>
      <c r="N32726" t="s">
        <v>25</v>
      </c>
    </row>
    <row r="32727" spans="1:14" x14ac:dyDescent="0.25">
      <c r="A32727" t="s">
        <v>32786</v>
      </c>
      <c r="B32727" s="1">
        <v>45496.53125</v>
      </c>
      <c r="C32727" t="s">
        <v>27</v>
      </c>
      <c r="D32727" t="s">
        <v>56</v>
      </c>
      <c r="E32727">
        <v>37</v>
      </c>
      <c r="F32727" s="1">
        <v>45496.53229166667</v>
      </c>
      <c r="G32727" s="1">
        <v>45496.532523148147</v>
      </c>
      <c r="H32727" s="1">
        <v>45496.533217592594</v>
      </c>
      <c r="I32727" s="1">
        <v>45496.541550925926</v>
      </c>
      <c r="J32727" s="1">
        <v>45496.573958333334</v>
      </c>
      <c r="K32727" s="1">
        <v>45496.587847222225</v>
      </c>
      <c r="L32727">
        <v>5</v>
      </c>
      <c r="M32727">
        <v>3</v>
      </c>
      <c r="N32727" t="s">
        <v>25</v>
      </c>
    </row>
    <row r="32728" spans="1:14" x14ac:dyDescent="0.25">
      <c r="A32728" t="s">
        <v>32787</v>
      </c>
      <c r="B32728" s="1">
        <v>45496.537499999999</v>
      </c>
      <c r="C32728" t="s">
        <v>27</v>
      </c>
      <c r="D32728" t="s">
        <v>56</v>
      </c>
      <c r="E32728">
        <v>331</v>
      </c>
      <c r="F32728" s="1">
        <v>45496.538541666669</v>
      </c>
      <c r="G32728" s="1">
        <v>45496.538773148146</v>
      </c>
      <c r="H32728" s="1">
        <v>45496.539467592593</v>
      </c>
      <c r="I32728" s="1">
        <v>45496.547800925924</v>
      </c>
      <c r="J32728" s="1">
        <v>45496.580208333333</v>
      </c>
      <c r="K32728" s="1">
        <v>45496.594097222223</v>
      </c>
      <c r="L32728">
        <v>4</v>
      </c>
      <c r="M32728">
        <v>3</v>
      </c>
      <c r="N32728" t="s">
        <v>25</v>
      </c>
    </row>
    <row r="32729" spans="1:14" x14ac:dyDescent="0.25">
      <c r="A32729" t="s">
        <v>32788</v>
      </c>
      <c r="B32729" s="1">
        <v>45496.543749999997</v>
      </c>
      <c r="C32729" t="s">
        <v>27</v>
      </c>
      <c r="D32729" t="s">
        <v>84</v>
      </c>
      <c r="E32729">
        <v>338</v>
      </c>
      <c r="F32729" s="1">
        <v>45496.544791666667</v>
      </c>
      <c r="G32729" s="1">
        <v>45496.545023148145</v>
      </c>
      <c r="H32729" s="1">
        <v>1</v>
      </c>
      <c r="I32729" s="1">
        <v>45496.554050925923</v>
      </c>
      <c r="J32729" s="1">
        <v>1</v>
      </c>
      <c r="K32729" s="1">
        <v>45496.600347222222</v>
      </c>
      <c r="L32729">
        <v>5</v>
      </c>
      <c r="M32729">
        <v>3</v>
      </c>
      <c r="N32729" t="s">
        <v>25</v>
      </c>
    </row>
    <row r="32730" spans="1:14" x14ac:dyDescent="0.25">
      <c r="A32730" t="s">
        <v>32789</v>
      </c>
      <c r="B32730" s="1">
        <v>45496.55</v>
      </c>
      <c r="C32730" t="s">
        <v>27</v>
      </c>
      <c r="D32730" t="s">
        <v>67</v>
      </c>
      <c r="E32730">
        <v>625</v>
      </c>
      <c r="F32730" s="1">
        <v>45496.551041666666</v>
      </c>
      <c r="G32730" s="1">
        <v>45496.55127314815</v>
      </c>
      <c r="H32730" s="1">
        <v>45496.55196759259</v>
      </c>
      <c r="I32730" s="1">
        <v>45496.560300925928</v>
      </c>
      <c r="J32730" s="1">
        <v>45496.59270833333</v>
      </c>
      <c r="K32730" s="1">
        <v>45496.60659722222</v>
      </c>
      <c r="L32730">
        <v>3</v>
      </c>
      <c r="M32730">
        <v>1</v>
      </c>
      <c r="N32730" t="s">
        <v>21</v>
      </c>
    </row>
    <row r="32731" spans="1:14" x14ac:dyDescent="0.25">
      <c r="A32731" t="s">
        <v>32790</v>
      </c>
      <c r="B32731" s="1">
        <v>45496.556250000001</v>
      </c>
      <c r="C32731" t="s">
        <v>23</v>
      </c>
      <c r="D32731" t="s">
        <v>73</v>
      </c>
      <c r="E32731">
        <v>283</v>
      </c>
      <c r="F32731" s="1">
        <v>45496.557291666664</v>
      </c>
      <c r="G32731" s="1">
        <v>45496.557523148149</v>
      </c>
      <c r="H32731" s="1">
        <v>45496.558217592596</v>
      </c>
      <c r="I32731" s="1">
        <v>45496.566550925927</v>
      </c>
      <c r="J32731" s="1">
        <v>45496.598958333336</v>
      </c>
      <c r="K32731" s="1">
        <v>45496.612847222219</v>
      </c>
      <c r="L32731">
        <v>3</v>
      </c>
      <c r="M32731">
        <v>1</v>
      </c>
      <c r="N32731" t="s">
        <v>21</v>
      </c>
    </row>
    <row r="32732" spans="1:14" x14ac:dyDescent="0.25">
      <c r="A32732" t="s">
        <v>32791</v>
      </c>
      <c r="B32732" s="1">
        <v>45496.5625</v>
      </c>
      <c r="C32732" t="s">
        <v>15</v>
      </c>
      <c r="D32732" t="s">
        <v>133</v>
      </c>
      <c r="E32732">
        <v>407</v>
      </c>
      <c r="F32732" s="1">
        <v>45496.56354166667</v>
      </c>
      <c r="G32732" s="1">
        <v>45496.563773148147</v>
      </c>
      <c r="H32732" s="1">
        <v>45496.560995370368</v>
      </c>
      <c r="I32732" s="1">
        <v>45496.572800925926</v>
      </c>
      <c r="J32732" s="1">
        <v>1</v>
      </c>
      <c r="K32732" s="1">
        <v>45496.619097222225</v>
      </c>
      <c r="L32732">
        <v>5</v>
      </c>
      <c r="M32732">
        <v>1</v>
      </c>
      <c r="N32732" t="s">
        <v>21</v>
      </c>
    </row>
    <row r="32733" spans="1:14" x14ac:dyDescent="0.25">
      <c r="A32733" t="s">
        <v>32792</v>
      </c>
      <c r="B32733" s="1">
        <v>45496.568749999999</v>
      </c>
      <c r="C32733" t="s">
        <v>19</v>
      </c>
      <c r="D32733" t="s">
        <v>35</v>
      </c>
      <c r="E32733">
        <v>989</v>
      </c>
      <c r="F32733" s="1">
        <v>45496.569791666669</v>
      </c>
      <c r="G32733" s="1">
        <v>45496.570023148146</v>
      </c>
      <c r="H32733" s="1">
        <v>45496.570717592593</v>
      </c>
      <c r="I32733" s="1">
        <v>45496.579050925924</v>
      </c>
      <c r="J32733" s="1">
        <v>45496.611458333333</v>
      </c>
      <c r="K32733" s="1">
        <v>45496.625347222223</v>
      </c>
      <c r="L32733">
        <v>1</v>
      </c>
      <c r="M32733">
        <v>1</v>
      </c>
      <c r="N32733" t="s">
        <v>21</v>
      </c>
    </row>
    <row r="32734" spans="1:14" x14ac:dyDescent="0.25">
      <c r="A32734" t="s">
        <v>32793</v>
      </c>
      <c r="B32734" s="1">
        <v>45496.574999999997</v>
      </c>
      <c r="C32734" t="s">
        <v>27</v>
      </c>
      <c r="D32734" t="s">
        <v>44</v>
      </c>
      <c r="E32734">
        <v>87</v>
      </c>
      <c r="F32734" s="1">
        <v>45496.576041666667</v>
      </c>
      <c r="G32734" s="1">
        <v>45496.576273148145</v>
      </c>
      <c r="H32734" s="1">
        <v>45496.576967592591</v>
      </c>
      <c r="I32734" s="1">
        <v>45496.585300925923</v>
      </c>
      <c r="J32734" s="1">
        <v>45496.617708333331</v>
      </c>
      <c r="K32734" s="1">
        <v>45496.631597222222</v>
      </c>
      <c r="L32734">
        <v>1</v>
      </c>
      <c r="M32734">
        <v>1</v>
      </c>
      <c r="N32734" t="s">
        <v>21</v>
      </c>
    </row>
    <row r="32735" spans="1:14" x14ac:dyDescent="0.25">
      <c r="A32735" t="s">
        <v>32794</v>
      </c>
      <c r="B32735" s="1">
        <v>45496.581250000003</v>
      </c>
      <c r="C32735" t="s">
        <v>27</v>
      </c>
      <c r="D32735" t="s">
        <v>84</v>
      </c>
      <c r="E32735">
        <v>897</v>
      </c>
      <c r="F32735" s="1">
        <v>45496.582291666666</v>
      </c>
      <c r="G32735" s="1">
        <v>45496.58252314815</v>
      </c>
      <c r="H32735" s="1">
        <v>45496.58321759259</v>
      </c>
      <c r="I32735" s="1">
        <v>45496.591550925928</v>
      </c>
      <c r="J32735" s="1">
        <v>1</v>
      </c>
      <c r="K32735" s="1">
        <v>45496.63784722222</v>
      </c>
      <c r="L32735">
        <v>1</v>
      </c>
      <c r="M32735">
        <v>2</v>
      </c>
      <c r="N32735" t="s">
        <v>17</v>
      </c>
    </row>
    <row r="32736" spans="1:14" x14ac:dyDescent="0.25">
      <c r="A32736" t="s">
        <v>32795</v>
      </c>
      <c r="B32736" s="1">
        <v>45496.587500000001</v>
      </c>
      <c r="C32736" t="s">
        <v>27</v>
      </c>
      <c r="D32736" t="s">
        <v>84</v>
      </c>
      <c r="E32736">
        <v>483</v>
      </c>
      <c r="F32736" s="1">
        <v>45496.588541666664</v>
      </c>
      <c r="G32736" s="1">
        <v>45496.588773148149</v>
      </c>
      <c r="H32736" s="1">
        <v>45496.589467592596</v>
      </c>
      <c r="I32736" s="1">
        <v>45496.597800925927</v>
      </c>
      <c r="J32736" s="1">
        <v>45496.630208333336</v>
      </c>
      <c r="K32736" s="1">
        <v>45496.644097222219</v>
      </c>
      <c r="L32736">
        <v>5</v>
      </c>
      <c r="M32736">
        <v>1</v>
      </c>
      <c r="N32736" t="s">
        <v>21</v>
      </c>
    </row>
    <row r="32737" spans="1:14" x14ac:dyDescent="0.25">
      <c r="A32737" t="s">
        <v>32796</v>
      </c>
      <c r="B32737" s="1">
        <v>45496.59375</v>
      </c>
      <c r="C32737" t="s">
        <v>23</v>
      </c>
      <c r="D32737" t="s">
        <v>24</v>
      </c>
      <c r="E32737">
        <v>992</v>
      </c>
      <c r="F32737" s="1">
        <v>45496.59479166667</v>
      </c>
      <c r="G32737" s="1">
        <v>45496.595023148147</v>
      </c>
      <c r="H32737" s="1">
        <v>45496.595717592594</v>
      </c>
      <c r="I32737" s="1">
        <v>45496.604050925926</v>
      </c>
      <c r="J32737" s="1">
        <v>45496.636458333334</v>
      </c>
      <c r="K32737" s="1">
        <v>45496.650347222225</v>
      </c>
      <c r="L32737">
        <v>5</v>
      </c>
      <c r="M32737">
        <v>3</v>
      </c>
      <c r="N32737" t="s">
        <v>25</v>
      </c>
    </row>
    <row r="32738" spans="1:14" x14ac:dyDescent="0.25">
      <c r="A32738" t="s">
        <v>32797</v>
      </c>
      <c r="B32738" s="1">
        <v>45496.6</v>
      </c>
      <c r="C32738" t="s">
        <v>23</v>
      </c>
      <c r="D32738" t="s">
        <v>30</v>
      </c>
      <c r="E32738">
        <v>894</v>
      </c>
      <c r="F32738" s="1">
        <v>45496.601041666669</v>
      </c>
      <c r="G32738" s="1">
        <v>45496.601273148146</v>
      </c>
      <c r="H32738" s="1">
        <v>45496.601967592593</v>
      </c>
      <c r="I32738" s="1">
        <v>45496.610300925924</v>
      </c>
      <c r="J32738" s="1">
        <v>45496.642708333333</v>
      </c>
      <c r="K32738" s="1">
        <v>45496.653124999997</v>
      </c>
      <c r="L32738">
        <v>2</v>
      </c>
      <c r="M32738">
        <v>2</v>
      </c>
      <c r="N32738" t="s">
        <v>17</v>
      </c>
    </row>
    <row r="32739" spans="1:14" x14ac:dyDescent="0.25">
      <c r="A32739" t="s">
        <v>32798</v>
      </c>
      <c r="B32739" s="1">
        <v>45496.606249999997</v>
      </c>
      <c r="C32739" t="s">
        <v>15</v>
      </c>
      <c r="D32739" t="s">
        <v>88</v>
      </c>
      <c r="E32739">
        <v>640</v>
      </c>
      <c r="F32739" s="1">
        <v>45496.607291666667</v>
      </c>
      <c r="G32739" s="1">
        <v>45496.607523148145</v>
      </c>
      <c r="H32739" s="1">
        <v>45496.608217592591</v>
      </c>
      <c r="I32739" s="1">
        <v>45496.616550925923</v>
      </c>
      <c r="J32739" s="1">
        <v>45496.648958333331</v>
      </c>
      <c r="K32739" s="1">
        <v>45496.662847222222</v>
      </c>
      <c r="L32739">
        <v>3</v>
      </c>
      <c r="M32739">
        <v>3</v>
      </c>
      <c r="N32739" t="s">
        <v>25</v>
      </c>
    </row>
    <row r="32740" spans="1:14" x14ac:dyDescent="0.25">
      <c r="A32740" t="s">
        <v>32799</v>
      </c>
      <c r="B32740" s="1">
        <v>45496.612500000003</v>
      </c>
      <c r="C32740" t="s">
        <v>27</v>
      </c>
      <c r="D32740" t="s">
        <v>149</v>
      </c>
      <c r="E32740">
        <v>708</v>
      </c>
      <c r="F32740" s="1">
        <v>45496.613541666666</v>
      </c>
      <c r="G32740" s="1">
        <v>45496.61377314815</v>
      </c>
      <c r="H32740" s="1">
        <v>45496.61446759259</v>
      </c>
      <c r="I32740" s="1">
        <v>45496.622800925928</v>
      </c>
      <c r="J32740" s="1">
        <v>45496.65520833333</v>
      </c>
      <c r="K32740" s="1">
        <v>45496.66909722222</v>
      </c>
      <c r="L32740">
        <v>2</v>
      </c>
      <c r="M32740">
        <v>3</v>
      </c>
      <c r="N32740" t="s">
        <v>25</v>
      </c>
    </row>
    <row r="32741" spans="1:14" x14ac:dyDescent="0.25">
      <c r="A32741" t="s">
        <v>32800</v>
      </c>
      <c r="B32741" s="1">
        <v>45496.618750000001</v>
      </c>
      <c r="C32741" t="s">
        <v>27</v>
      </c>
      <c r="D32741" t="s">
        <v>70</v>
      </c>
      <c r="E32741">
        <v>657</v>
      </c>
      <c r="F32741" s="1">
        <v>45496.619791666664</v>
      </c>
      <c r="G32741" s="1">
        <v>45496.620023148149</v>
      </c>
      <c r="H32741" s="1">
        <v>45496.620717592596</v>
      </c>
      <c r="I32741" s="1">
        <v>45496.629050925927</v>
      </c>
      <c r="J32741" s="1">
        <v>1</v>
      </c>
      <c r="K32741" s="1">
        <v>1</v>
      </c>
      <c r="L32741">
        <v>3</v>
      </c>
      <c r="M32741">
        <v>3</v>
      </c>
      <c r="N32741" t="s">
        <v>25</v>
      </c>
    </row>
    <row r="32742" spans="1:14" x14ac:dyDescent="0.25">
      <c r="A32742" t="s">
        <v>32801</v>
      </c>
      <c r="B32742" s="1">
        <v>45496.625</v>
      </c>
      <c r="C32742" t="s">
        <v>15</v>
      </c>
      <c r="D32742" t="s">
        <v>53</v>
      </c>
      <c r="E32742">
        <v>576</v>
      </c>
      <c r="F32742" s="1">
        <v>45496.62604166667</v>
      </c>
      <c r="G32742" s="1">
        <v>45496.626273148147</v>
      </c>
      <c r="H32742" s="1">
        <v>45496.626967592594</v>
      </c>
      <c r="I32742" s="1">
        <v>45496.635300925926</v>
      </c>
      <c r="J32742" s="1">
        <v>45496.667708333334</v>
      </c>
      <c r="K32742" s="1">
        <v>45496.681597222225</v>
      </c>
      <c r="L32742">
        <v>5</v>
      </c>
      <c r="M32742">
        <v>3</v>
      </c>
      <c r="N32742" t="s">
        <v>25</v>
      </c>
    </row>
    <row r="32743" spans="1:14" x14ac:dyDescent="0.25">
      <c r="A32743" t="s">
        <v>32802</v>
      </c>
      <c r="B32743" s="1">
        <v>45496.631249999999</v>
      </c>
      <c r="C32743" t="s">
        <v>27</v>
      </c>
      <c r="D32743" t="s">
        <v>62</v>
      </c>
      <c r="E32743">
        <v>861</v>
      </c>
      <c r="F32743" s="1">
        <v>45496.632291666669</v>
      </c>
      <c r="G32743" s="1">
        <v>45496.632523148146</v>
      </c>
      <c r="H32743" s="1">
        <v>45496.633217592593</v>
      </c>
      <c r="I32743" s="1">
        <v>45496.641550925924</v>
      </c>
      <c r="J32743" s="1">
        <v>45496.673958333333</v>
      </c>
      <c r="K32743" s="1">
        <v>45496.687847222223</v>
      </c>
      <c r="L32743">
        <v>1</v>
      </c>
      <c r="M32743">
        <v>1</v>
      </c>
      <c r="N32743" t="s">
        <v>21</v>
      </c>
    </row>
    <row r="32744" spans="1:14" x14ac:dyDescent="0.25">
      <c r="A32744" t="s">
        <v>32803</v>
      </c>
      <c r="B32744" s="1">
        <v>45496.637499999997</v>
      </c>
      <c r="C32744" t="s">
        <v>23</v>
      </c>
      <c r="D32744" t="s">
        <v>49</v>
      </c>
      <c r="E32744">
        <v>736</v>
      </c>
      <c r="F32744" s="1">
        <v>45496.638541666667</v>
      </c>
      <c r="G32744" s="1">
        <v>45496.635300925926</v>
      </c>
      <c r="H32744" s="1">
        <v>45496.639467592591</v>
      </c>
      <c r="I32744" s="1">
        <v>45496.644328703704</v>
      </c>
      <c r="J32744" s="1">
        <v>1</v>
      </c>
      <c r="K32744" s="1">
        <v>45496.694097222222</v>
      </c>
      <c r="L32744">
        <v>4</v>
      </c>
      <c r="M32744">
        <v>2</v>
      </c>
      <c r="N32744" t="s">
        <v>17</v>
      </c>
    </row>
    <row r="32745" spans="1:14" x14ac:dyDescent="0.25">
      <c r="A32745" t="s">
        <v>32804</v>
      </c>
      <c r="B32745" s="1">
        <v>45496.643750000003</v>
      </c>
      <c r="C32745" t="s">
        <v>23</v>
      </c>
      <c r="D32745" t="s">
        <v>255</v>
      </c>
      <c r="E32745">
        <v>859</v>
      </c>
      <c r="F32745" s="1">
        <v>45496.644791666666</v>
      </c>
      <c r="G32745" s="1">
        <v>45496.64502314815</v>
      </c>
      <c r="H32745" s="1">
        <v>45496.64571759259</v>
      </c>
      <c r="I32745" s="1">
        <v>45496.654050925928</v>
      </c>
      <c r="J32745" s="1">
        <v>45496.68645833333</v>
      </c>
      <c r="K32745" s="1">
        <v>45496.70034722222</v>
      </c>
      <c r="L32745">
        <v>1</v>
      </c>
      <c r="M32745">
        <v>2</v>
      </c>
      <c r="N32745" t="s">
        <v>17</v>
      </c>
    </row>
    <row r="32746" spans="1:14" x14ac:dyDescent="0.25">
      <c r="A32746" t="s">
        <v>32805</v>
      </c>
      <c r="B32746" s="1">
        <v>45496.65</v>
      </c>
      <c r="C32746" t="s">
        <v>27</v>
      </c>
      <c r="D32746" t="s">
        <v>174</v>
      </c>
      <c r="E32746">
        <v>338</v>
      </c>
      <c r="F32746" s="1">
        <v>45496.651041666664</v>
      </c>
      <c r="G32746" s="1">
        <v>45496.651273148149</v>
      </c>
      <c r="H32746" s="1">
        <v>45496.651967592596</v>
      </c>
      <c r="I32746" s="1">
        <v>45496.660300925927</v>
      </c>
      <c r="J32746" s="1">
        <v>45496.692708333336</v>
      </c>
      <c r="K32746" s="1">
        <v>45496.706597222219</v>
      </c>
      <c r="L32746">
        <v>2</v>
      </c>
      <c r="M32746">
        <v>3</v>
      </c>
      <c r="N32746" t="s">
        <v>25</v>
      </c>
    </row>
    <row r="32747" spans="1:14" x14ac:dyDescent="0.25">
      <c r="A32747" t="s">
        <v>32806</v>
      </c>
      <c r="B32747" s="1">
        <v>45496.65625</v>
      </c>
      <c r="C32747" t="s">
        <v>27</v>
      </c>
      <c r="D32747" t="s">
        <v>44</v>
      </c>
      <c r="E32747">
        <v>220</v>
      </c>
      <c r="F32747" s="1">
        <v>45496.65729166667</v>
      </c>
      <c r="G32747" s="1">
        <v>45496.657523148147</v>
      </c>
      <c r="H32747" s="1">
        <v>45496.658217592594</v>
      </c>
      <c r="I32747" s="1">
        <v>1</v>
      </c>
      <c r="J32747" s="1">
        <v>45496.698958333334</v>
      </c>
      <c r="K32747" s="1">
        <v>45496.712847222225</v>
      </c>
      <c r="L32747">
        <v>1</v>
      </c>
      <c r="M32747">
        <v>3</v>
      </c>
      <c r="N32747" t="s">
        <v>25</v>
      </c>
    </row>
    <row r="32748" spans="1:14" x14ac:dyDescent="0.25">
      <c r="A32748" t="s">
        <v>32807</v>
      </c>
      <c r="B32748" s="1">
        <v>45496.662499999999</v>
      </c>
      <c r="C32748" t="s">
        <v>15</v>
      </c>
      <c r="D32748" t="s">
        <v>16</v>
      </c>
      <c r="E32748">
        <v>46</v>
      </c>
      <c r="F32748" s="1">
        <v>45496.663541666669</v>
      </c>
      <c r="G32748" s="1">
        <v>45496.663773148146</v>
      </c>
      <c r="H32748" s="1">
        <v>45496.664467592593</v>
      </c>
      <c r="I32748" s="1">
        <v>45496.672800925924</v>
      </c>
      <c r="J32748" s="1">
        <v>45496.705208333333</v>
      </c>
      <c r="K32748" s="1">
        <v>45496.719097222223</v>
      </c>
      <c r="L32748">
        <v>1</v>
      </c>
      <c r="M32748">
        <v>3</v>
      </c>
      <c r="N32748" t="s">
        <v>25</v>
      </c>
    </row>
    <row r="32749" spans="1:14" x14ac:dyDescent="0.25">
      <c r="A32749" t="s">
        <v>32808</v>
      </c>
      <c r="B32749" s="1">
        <v>45496.668749999997</v>
      </c>
      <c r="C32749" t="s">
        <v>19</v>
      </c>
      <c r="D32749" t="s">
        <v>60</v>
      </c>
      <c r="E32749">
        <v>344</v>
      </c>
      <c r="F32749" s="1">
        <v>45496.669791666667</v>
      </c>
      <c r="G32749" s="1">
        <v>45496.670023148145</v>
      </c>
      <c r="H32749" s="1">
        <v>45496.670717592591</v>
      </c>
      <c r="I32749" s="1">
        <v>45496.679050925923</v>
      </c>
      <c r="J32749" s="1">
        <v>45496.711458333331</v>
      </c>
      <c r="K32749" s="1">
        <v>45496.725347222222</v>
      </c>
      <c r="L32749">
        <v>4</v>
      </c>
      <c r="M32749">
        <v>3</v>
      </c>
      <c r="N32749" t="s">
        <v>25</v>
      </c>
    </row>
    <row r="32750" spans="1:14" x14ac:dyDescent="0.25">
      <c r="A32750" t="s">
        <v>32809</v>
      </c>
      <c r="B32750" s="1">
        <v>45496.675000000003</v>
      </c>
      <c r="C32750" t="s">
        <v>27</v>
      </c>
      <c r="D32750" t="s">
        <v>67</v>
      </c>
      <c r="E32750">
        <v>529</v>
      </c>
      <c r="F32750" s="1">
        <v>45496.676041666666</v>
      </c>
      <c r="G32750" s="1">
        <v>45496.67627314815</v>
      </c>
      <c r="H32750" s="1">
        <v>45496.67696759259</v>
      </c>
      <c r="I32750" s="1">
        <v>1</v>
      </c>
      <c r="J32750" s="1">
        <v>45496.71770833333</v>
      </c>
      <c r="K32750" s="1">
        <v>45496.73159722222</v>
      </c>
      <c r="L32750">
        <v>5</v>
      </c>
      <c r="M32750">
        <v>1</v>
      </c>
      <c r="N32750" t="s">
        <v>21</v>
      </c>
    </row>
    <row r="32751" spans="1:14" x14ac:dyDescent="0.25">
      <c r="A32751" t="s">
        <v>32810</v>
      </c>
      <c r="B32751" s="1">
        <v>45496.681250000001</v>
      </c>
      <c r="C32751" t="s">
        <v>15</v>
      </c>
      <c r="D32751" t="s">
        <v>53</v>
      </c>
      <c r="E32751">
        <v>126</v>
      </c>
      <c r="F32751" s="1">
        <v>45496.682291666664</v>
      </c>
      <c r="G32751" s="1">
        <v>45496.682523148149</v>
      </c>
      <c r="H32751" s="1">
        <v>45496.683217592596</v>
      </c>
      <c r="I32751" s="1">
        <v>45496.691550925927</v>
      </c>
      <c r="J32751" s="1">
        <v>45496.723958333336</v>
      </c>
      <c r="K32751" s="1">
        <v>45496.737847222219</v>
      </c>
      <c r="L32751">
        <v>3</v>
      </c>
      <c r="M32751">
        <v>3</v>
      </c>
      <c r="N32751" t="s">
        <v>25</v>
      </c>
    </row>
    <row r="32752" spans="1:14" x14ac:dyDescent="0.25">
      <c r="A32752" t="s">
        <v>32811</v>
      </c>
      <c r="B32752" s="1">
        <v>45496.6875</v>
      </c>
      <c r="C32752" t="s">
        <v>15</v>
      </c>
      <c r="D32752" t="s">
        <v>53</v>
      </c>
      <c r="E32752">
        <v>600</v>
      </c>
      <c r="F32752" s="1">
        <v>45496.68854166667</v>
      </c>
      <c r="G32752" s="1">
        <v>45496.688773148147</v>
      </c>
      <c r="H32752" s="1">
        <v>45496.689467592594</v>
      </c>
      <c r="I32752" s="1">
        <v>45496.697800925926</v>
      </c>
      <c r="J32752" s="1">
        <v>45496.730208333334</v>
      </c>
      <c r="K32752" s="1">
        <v>45496.744097222225</v>
      </c>
      <c r="L32752">
        <v>2</v>
      </c>
      <c r="M32752">
        <v>1</v>
      </c>
      <c r="N32752" t="s">
        <v>21</v>
      </c>
    </row>
    <row r="32753" spans="1:14" x14ac:dyDescent="0.25">
      <c r="A32753" t="s">
        <v>32812</v>
      </c>
      <c r="B32753" s="1">
        <v>45496.693749999999</v>
      </c>
      <c r="C32753" t="s">
        <v>27</v>
      </c>
      <c r="D32753" t="s">
        <v>98</v>
      </c>
      <c r="E32753">
        <v>775</v>
      </c>
      <c r="F32753" s="1">
        <v>45496.694791666669</v>
      </c>
      <c r="G32753" s="1">
        <v>45496.695023148146</v>
      </c>
      <c r="H32753" s="1">
        <v>1</v>
      </c>
      <c r="I32753" s="1">
        <v>45496.704050925924</v>
      </c>
      <c r="J32753" s="1">
        <v>1</v>
      </c>
      <c r="K32753" s="1">
        <v>1</v>
      </c>
      <c r="L32753">
        <v>4</v>
      </c>
      <c r="M32753">
        <v>1</v>
      </c>
      <c r="N32753" t="s">
        <v>21</v>
      </c>
    </row>
    <row r="32754" spans="1:14" x14ac:dyDescent="0.25">
      <c r="A32754" t="s">
        <v>32813</v>
      </c>
      <c r="B32754" s="1">
        <v>45496.7</v>
      </c>
      <c r="C32754" t="s">
        <v>27</v>
      </c>
      <c r="D32754" t="s">
        <v>156</v>
      </c>
      <c r="E32754">
        <v>873</v>
      </c>
      <c r="F32754" s="1">
        <v>45496.701041666667</v>
      </c>
      <c r="G32754" s="1">
        <v>45496.701273148145</v>
      </c>
      <c r="H32754" s="1">
        <v>45496.701967592591</v>
      </c>
      <c r="I32754" s="1">
        <v>45496.710300925923</v>
      </c>
      <c r="J32754" s="1">
        <v>45496.742708333331</v>
      </c>
      <c r="K32754" s="1">
        <v>45496.756597222222</v>
      </c>
      <c r="L32754">
        <v>2</v>
      </c>
      <c r="M32754">
        <v>1</v>
      </c>
      <c r="N32754" t="s">
        <v>21</v>
      </c>
    </row>
    <row r="32755" spans="1:14" x14ac:dyDescent="0.25">
      <c r="A32755" t="s">
        <v>32814</v>
      </c>
      <c r="B32755" s="1">
        <v>45496.706250000003</v>
      </c>
      <c r="C32755" t="s">
        <v>27</v>
      </c>
      <c r="D32755" t="s">
        <v>62</v>
      </c>
      <c r="E32755">
        <v>678</v>
      </c>
      <c r="F32755" s="1">
        <v>45496.707291666666</v>
      </c>
      <c r="G32755" s="1">
        <v>45496.70752314815</v>
      </c>
      <c r="H32755" s="1">
        <v>45496.70821759259</v>
      </c>
      <c r="I32755" s="1">
        <v>45496.716550925928</v>
      </c>
      <c r="J32755" s="1">
        <v>45496.74895833333</v>
      </c>
      <c r="K32755" s="1">
        <v>45496.76284722222</v>
      </c>
      <c r="L32755">
        <v>2</v>
      </c>
      <c r="M32755">
        <v>2</v>
      </c>
      <c r="N32755" t="s">
        <v>17</v>
      </c>
    </row>
    <row r="32756" spans="1:14" x14ac:dyDescent="0.25">
      <c r="A32756" t="s">
        <v>32815</v>
      </c>
      <c r="B32756" s="1">
        <v>45496.712500000001</v>
      </c>
      <c r="C32756" t="s">
        <v>23</v>
      </c>
      <c r="D32756" t="s">
        <v>51</v>
      </c>
      <c r="E32756">
        <v>299</v>
      </c>
      <c r="F32756" s="1">
        <v>45496.713541666664</v>
      </c>
      <c r="G32756" s="1">
        <v>45496.713773148149</v>
      </c>
      <c r="H32756" s="1">
        <v>45496.714467592596</v>
      </c>
      <c r="I32756" s="1">
        <v>45496.719328703701</v>
      </c>
      <c r="J32756" s="1">
        <v>45496.755208333336</v>
      </c>
      <c r="K32756" s="1">
        <v>45496.769097222219</v>
      </c>
      <c r="L32756">
        <v>3</v>
      </c>
      <c r="M32756">
        <v>2</v>
      </c>
      <c r="N32756" t="s">
        <v>17</v>
      </c>
    </row>
    <row r="32757" spans="1:14" x14ac:dyDescent="0.25">
      <c r="A32757" t="s">
        <v>32816</v>
      </c>
      <c r="B32757" s="1">
        <v>45496.71875</v>
      </c>
      <c r="C32757" t="s">
        <v>27</v>
      </c>
      <c r="D32757" t="s">
        <v>94</v>
      </c>
      <c r="E32757">
        <v>179</v>
      </c>
      <c r="F32757" s="1">
        <v>45496.71979166667</v>
      </c>
      <c r="G32757" s="1">
        <v>45496.720023148147</v>
      </c>
      <c r="H32757" s="1">
        <v>45496.720717592594</v>
      </c>
      <c r="I32757" s="1">
        <v>45496.729050925926</v>
      </c>
      <c r="J32757" s="1">
        <v>45496.761458333334</v>
      </c>
      <c r="K32757" s="1">
        <v>45496.775347222225</v>
      </c>
      <c r="L32757">
        <v>3</v>
      </c>
      <c r="M32757">
        <v>1</v>
      </c>
      <c r="N32757" t="s">
        <v>21</v>
      </c>
    </row>
    <row r="32758" spans="1:14" x14ac:dyDescent="0.25">
      <c r="A32758" t="s">
        <v>32817</v>
      </c>
      <c r="B32758" s="1">
        <v>45496.724999999999</v>
      </c>
      <c r="C32758" t="s">
        <v>27</v>
      </c>
      <c r="D32758" t="s">
        <v>44</v>
      </c>
      <c r="E32758">
        <v>944</v>
      </c>
      <c r="F32758" s="1">
        <v>45496.726041666669</v>
      </c>
      <c r="G32758" s="1">
        <v>45496.726273148146</v>
      </c>
      <c r="H32758" s="1">
        <v>45496.726967592593</v>
      </c>
      <c r="I32758" s="1">
        <v>45496.735300925924</v>
      </c>
      <c r="J32758" s="1">
        <v>45496.767708333333</v>
      </c>
      <c r="K32758" s="1">
        <v>45496.781597222223</v>
      </c>
      <c r="L32758">
        <v>3</v>
      </c>
      <c r="M32758">
        <v>1</v>
      </c>
      <c r="N32758" t="s">
        <v>21</v>
      </c>
    </row>
    <row r="32759" spans="1:14" x14ac:dyDescent="0.25">
      <c r="A32759" t="s">
        <v>32818</v>
      </c>
      <c r="B32759" s="1">
        <v>45496.731249999997</v>
      </c>
      <c r="C32759" t="s">
        <v>23</v>
      </c>
      <c r="D32759" t="s">
        <v>58</v>
      </c>
      <c r="E32759">
        <v>891</v>
      </c>
      <c r="F32759" s="1">
        <v>45496.732291666667</v>
      </c>
      <c r="G32759" s="1">
        <v>45496.729050925926</v>
      </c>
      <c r="H32759" s="1">
        <v>45496.733217592591</v>
      </c>
      <c r="I32759" s="1">
        <v>45496.738078703704</v>
      </c>
      <c r="J32759" s="1">
        <v>45496.773958333331</v>
      </c>
      <c r="K32759" s="1">
        <v>1</v>
      </c>
      <c r="L32759">
        <v>2</v>
      </c>
      <c r="M32759">
        <v>2</v>
      </c>
      <c r="N32759" t="s">
        <v>17</v>
      </c>
    </row>
    <row r="32760" spans="1:14" x14ac:dyDescent="0.25">
      <c r="A32760" t="s">
        <v>32819</v>
      </c>
      <c r="B32760" s="1">
        <v>45496.737500000003</v>
      </c>
      <c r="C32760" t="s">
        <v>23</v>
      </c>
      <c r="D32760" t="s">
        <v>32</v>
      </c>
      <c r="E32760">
        <v>629</v>
      </c>
      <c r="F32760" s="1">
        <v>45496.738541666666</v>
      </c>
      <c r="G32760" s="1">
        <v>45496.73877314815</v>
      </c>
      <c r="H32760" s="1">
        <v>45496.73946759259</v>
      </c>
      <c r="I32760" s="1">
        <v>45496.747800925928</v>
      </c>
      <c r="J32760" s="1">
        <v>45496.78020833333</v>
      </c>
      <c r="K32760" s="1">
        <v>45496.79409722222</v>
      </c>
      <c r="L32760">
        <v>4</v>
      </c>
      <c r="M32760">
        <v>1</v>
      </c>
      <c r="N32760" t="s">
        <v>21</v>
      </c>
    </row>
    <row r="32761" spans="1:14" x14ac:dyDescent="0.25">
      <c r="A32761" t="s">
        <v>32820</v>
      </c>
      <c r="B32761" s="1">
        <v>45496.743750000001</v>
      </c>
      <c r="C32761" t="s">
        <v>23</v>
      </c>
      <c r="D32761" t="s">
        <v>255</v>
      </c>
      <c r="E32761">
        <v>949</v>
      </c>
      <c r="F32761" s="1">
        <v>45496.744791666664</v>
      </c>
      <c r="G32761" s="1">
        <v>45496.745023148149</v>
      </c>
      <c r="H32761" s="1">
        <v>45496.745717592596</v>
      </c>
      <c r="I32761" s="1">
        <v>45496.754050925927</v>
      </c>
      <c r="J32761" s="1">
        <v>45496.786458333336</v>
      </c>
      <c r="K32761" s="1">
        <v>45496.800347222219</v>
      </c>
      <c r="L32761">
        <v>3</v>
      </c>
      <c r="M32761">
        <v>2</v>
      </c>
      <c r="N32761" t="s">
        <v>17</v>
      </c>
    </row>
    <row r="32762" spans="1:14" x14ac:dyDescent="0.25">
      <c r="A32762" t="s">
        <v>32821</v>
      </c>
      <c r="B32762" s="1">
        <v>45496.75</v>
      </c>
      <c r="C32762" t="s">
        <v>27</v>
      </c>
      <c r="D32762" t="s">
        <v>98</v>
      </c>
      <c r="E32762">
        <v>153</v>
      </c>
      <c r="F32762" s="1">
        <v>45496.75104166667</v>
      </c>
      <c r="G32762" s="1">
        <v>1</v>
      </c>
      <c r="H32762" s="1">
        <v>45496.751967592594</v>
      </c>
      <c r="I32762" s="1">
        <v>45496.760300925926</v>
      </c>
      <c r="J32762" s="1">
        <v>45496.792708333334</v>
      </c>
      <c r="K32762" s="1">
        <v>1</v>
      </c>
      <c r="L32762">
        <v>1</v>
      </c>
      <c r="M32762">
        <v>1</v>
      </c>
      <c r="N32762" t="s">
        <v>21</v>
      </c>
    </row>
    <row r="32763" spans="1:14" x14ac:dyDescent="0.25">
      <c r="A32763" t="s">
        <v>32822</v>
      </c>
      <c r="B32763" s="1">
        <v>45496.756249999999</v>
      </c>
      <c r="C32763" t="s">
        <v>27</v>
      </c>
      <c r="D32763" t="s">
        <v>98</v>
      </c>
      <c r="E32763">
        <v>571</v>
      </c>
      <c r="F32763" s="1">
        <v>45496.757291666669</v>
      </c>
      <c r="G32763" s="1">
        <v>45496.757523148146</v>
      </c>
      <c r="H32763" s="1">
        <v>45496.758217592593</v>
      </c>
      <c r="I32763" s="1">
        <v>45496.766550925924</v>
      </c>
      <c r="J32763" s="1">
        <v>45496.798958333333</v>
      </c>
      <c r="K32763" s="1">
        <v>45496.812847222223</v>
      </c>
      <c r="L32763">
        <v>1</v>
      </c>
      <c r="M32763">
        <v>3</v>
      </c>
      <c r="N32763" t="s">
        <v>25</v>
      </c>
    </row>
    <row r="32764" spans="1:14" x14ac:dyDescent="0.25">
      <c r="A32764" t="s">
        <v>32823</v>
      </c>
      <c r="B32764" s="1">
        <v>45496.762499999997</v>
      </c>
      <c r="C32764" t="s">
        <v>27</v>
      </c>
      <c r="D32764" t="s">
        <v>84</v>
      </c>
      <c r="E32764">
        <v>969</v>
      </c>
      <c r="F32764" s="1">
        <v>45496.763541666667</v>
      </c>
      <c r="G32764" s="1">
        <v>45496.763773148145</v>
      </c>
      <c r="H32764" s="1">
        <v>45496.764467592591</v>
      </c>
      <c r="I32764" s="1">
        <v>45496.772800925923</v>
      </c>
      <c r="J32764" s="1">
        <v>45496.805208333331</v>
      </c>
      <c r="K32764" s="1">
        <v>45496.819097222222</v>
      </c>
      <c r="L32764">
        <v>2</v>
      </c>
      <c r="M32764">
        <v>1</v>
      </c>
      <c r="N32764" t="s">
        <v>21</v>
      </c>
    </row>
    <row r="32765" spans="1:14" x14ac:dyDescent="0.25">
      <c r="A32765" t="s">
        <v>32824</v>
      </c>
      <c r="B32765" s="1">
        <v>45496.768750000003</v>
      </c>
      <c r="C32765" t="s">
        <v>27</v>
      </c>
      <c r="D32765" t="s">
        <v>156</v>
      </c>
      <c r="E32765">
        <v>521</v>
      </c>
      <c r="F32765" s="1">
        <v>45496.769791666666</v>
      </c>
      <c r="G32765" s="1">
        <v>45496.77002314815</v>
      </c>
      <c r="H32765" s="1">
        <v>45496.77071759259</v>
      </c>
      <c r="I32765" s="1">
        <v>1</v>
      </c>
      <c r="J32765" s="1">
        <v>45496.807986111111</v>
      </c>
      <c r="K32765" s="1">
        <v>45496.82534722222</v>
      </c>
      <c r="L32765">
        <v>4</v>
      </c>
      <c r="M32765">
        <v>2</v>
      </c>
      <c r="N32765" t="s">
        <v>17</v>
      </c>
    </row>
    <row r="32766" spans="1:14" x14ac:dyDescent="0.25">
      <c r="A32766" t="s">
        <v>32825</v>
      </c>
      <c r="B32766" s="1">
        <v>45496.775000000001</v>
      </c>
      <c r="C32766" t="s">
        <v>23</v>
      </c>
      <c r="D32766" t="s">
        <v>24</v>
      </c>
      <c r="E32766">
        <v>735</v>
      </c>
      <c r="F32766" s="1">
        <v>45496.776041666664</v>
      </c>
      <c r="G32766" s="1">
        <v>45496.776273148149</v>
      </c>
      <c r="H32766" s="1">
        <v>45496.776967592596</v>
      </c>
      <c r="I32766" s="1">
        <v>45496.785300925927</v>
      </c>
      <c r="J32766" s="1">
        <v>45496.817708333336</v>
      </c>
      <c r="K32766" s="1">
        <v>45496.831597222219</v>
      </c>
      <c r="L32766">
        <v>2</v>
      </c>
      <c r="M32766">
        <v>3</v>
      </c>
      <c r="N32766" t="s">
        <v>25</v>
      </c>
    </row>
    <row r="32767" spans="1:14" x14ac:dyDescent="0.25">
      <c r="A32767" t="s">
        <v>32826</v>
      </c>
      <c r="B32767" s="1">
        <v>45496.78125</v>
      </c>
      <c r="C32767" t="s">
        <v>15</v>
      </c>
      <c r="D32767" t="s">
        <v>88</v>
      </c>
      <c r="E32767">
        <v>454</v>
      </c>
      <c r="F32767" s="1">
        <v>45496.78229166667</v>
      </c>
      <c r="G32767" s="1">
        <v>45496.782523148147</v>
      </c>
      <c r="H32767" s="1">
        <v>45496.783217592594</v>
      </c>
      <c r="I32767" s="1">
        <v>45496.791550925926</v>
      </c>
      <c r="J32767" s="1">
        <v>45496.823958333334</v>
      </c>
      <c r="K32767" s="1">
        <v>45496.837847222225</v>
      </c>
      <c r="L32767">
        <v>2</v>
      </c>
      <c r="M32767">
        <v>3</v>
      </c>
      <c r="N32767" t="s">
        <v>25</v>
      </c>
    </row>
    <row r="32768" spans="1:14" x14ac:dyDescent="0.25">
      <c r="A32768" t="s">
        <v>32827</v>
      </c>
      <c r="B32768" s="1">
        <v>45496.787499999999</v>
      </c>
      <c r="C32768" t="s">
        <v>27</v>
      </c>
      <c r="D32768" t="s">
        <v>44</v>
      </c>
      <c r="E32768">
        <v>665</v>
      </c>
      <c r="F32768" s="1">
        <v>45496.788541666669</v>
      </c>
      <c r="G32768" s="1">
        <v>1</v>
      </c>
      <c r="H32768" s="1">
        <v>45496.789467592593</v>
      </c>
      <c r="I32768" s="1">
        <v>45496.797800925924</v>
      </c>
      <c r="J32768" s="1">
        <v>45496.830208333333</v>
      </c>
      <c r="K32768" s="1">
        <v>45496.844097222223</v>
      </c>
      <c r="L32768">
        <v>3</v>
      </c>
      <c r="M32768">
        <v>3</v>
      </c>
      <c r="N32768" t="s">
        <v>25</v>
      </c>
    </row>
    <row r="32769" spans="1:14" x14ac:dyDescent="0.25">
      <c r="A32769" t="s">
        <v>32828</v>
      </c>
      <c r="B32769" s="1">
        <v>45496.793749999997</v>
      </c>
      <c r="C32769" t="s">
        <v>27</v>
      </c>
      <c r="D32769" t="s">
        <v>70</v>
      </c>
      <c r="E32769">
        <v>450</v>
      </c>
      <c r="F32769" s="1">
        <v>45496.794791666667</v>
      </c>
      <c r="G32769" s="1">
        <v>45496.795023148145</v>
      </c>
      <c r="H32769" s="1">
        <v>45496.795717592591</v>
      </c>
      <c r="I32769" s="1">
        <v>45496.804050925923</v>
      </c>
      <c r="J32769" s="1">
        <v>45496.836458333331</v>
      </c>
      <c r="K32769" s="1">
        <v>45496.850347222222</v>
      </c>
      <c r="L32769">
        <v>2</v>
      </c>
      <c r="M32769">
        <v>2</v>
      </c>
      <c r="N32769" t="s">
        <v>17</v>
      </c>
    </row>
    <row r="32770" spans="1:14" x14ac:dyDescent="0.25">
      <c r="A32770" t="s">
        <v>32829</v>
      </c>
      <c r="B32770" s="1">
        <v>45496.800000000003</v>
      </c>
      <c r="C32770" t="s">
        <v>27</v>
      </c>
      <c r="D32770" t="s">
        <v>98</v>
      </c>
      <c r="E32770">
        <v>706</v>
      </c>
      <c r="F32770" s="1">
        <v>45496.801041666666</v>
      </c>
      <c r="G32770" s="1">
        <v>45496.80127314815</v>
      </c>
      <c r="H32770" s="1">
        <v>45496.80196759259</v>
      </c>
      <c r="I32770" s="1">
        <v>45496.810300925928</v>
      </c>
      <c r="J32770" s="1">
        <v>45496.84270833333</v>
      </c>
      <c r="K32770" s="1">
        <v>45496.85659722222</v>
      </c>
      <c r="L32770">
        <v>4</v>
      </c>
      <c r="M32770">
        <v>1</v>
      </c>
      <c r="N32770" t="s">
        <v>21</v>
      </c>
    </row>
    <row r="32771" spans="1:14" x14ac:dyDescent="0.25">
      <c r="A32771" t="s">
        <v>32830</v>
      </c>
      <c r="B32771" s="1">
        <v>45496.806250000001</v>
      </c>
      <c r="C32771" t="s">
        <v>23</v>
      </c>
      <c r="D32771" t="s">
        <v>51</v>
      </c>
      <c r="E32771">
        <v>483</v>
      </c>
      <c r="F32771" s="1">
        <v>45496.807291666664</v>
      </c>
      <c r="G32771" s="1">
        <v>45496.807523148149</v>
      </c>
      <c r="H32771" s="1">
        <v>1</v>
      </c>
      <c r="I32771" s="1">
        <v>45496.816550925927</v>
      </c>
      <c r="J32771" s="1">
        <v>45496.848958333336</v>
      </c>
      <c r="K32771" s="1">
        <v>45496.862847222219</v>
      </c>
      <c r="L32771">
        <v>4</v>
      </c>
      <c r="M32771">
        <v>3</v>
      </c>
      <c r="N32771" t="s">
        <v>25</v>
      </c>
    </row>
    <row r="32772" spans="1:14" x14ac:dyDescent="0.25">
      <c r="A32772" t="s">
        <v>32831</v>
      </c>
      <c r="B32772" s="1">
        <v>45496.8125</v>
      </c>
      <c r="C32772" t="s">
        <v>27</v>
      </c>
      <c r="D32772" t="s">
        <v>84</v>
      </c>
      <c r="E32772">
        <v>384</v>
      </c>
      <c r="F32772" s="1">
        <v>45496.81354166667</v>
      </c>
      <c r="G32772" s="1">
        <v>45496.813773148147</v>
      </c>
      <c r="H32772" s="1">
        <v>45496.814467592594</v>
      </c>
      <c r="I32772" s="1">
        <v>45496.822800925926</v>
      </c>
      <c r="J32772" s="1">
        <v>45496.855208333334</v>
      </c>
      <c r="K32772" s="1">
        <v>45496.869097222225</v>
      </c>
      <c r="L32772">
        <v>4</v>
      </c>
      <c r="M32772">
        <v>2</v>
      </c>
      <c r="N32772" t="s">
        <v>17</v>
      </c>
    </row>
    <row r="32773" spans="1:14" x14ac:dyDescent="0.25">
      <c r="A32773" t="s">
        <v>32832</v>
      </c>
      <c r="B32773" s="1">
        <v>45496.818749999999</v>
      </c>
      <c r="C32773" t="s">
        <v>15</v>
      </c>
      <c r="D32773" t="s">
        <v>16</v>
      </c>
      <c r="E32773">
        <v>977</v>
      </c>
      <c r="F32773" s="1">
        <v>45496.819791666669</v>
      </c>
      <c r="G32773" s="1">
        <v>45496.820023148146</v>
      </c>
      <c r="H32773" s="1">
        <v>45496.820717592593</v>
      </c>
      <c r="I32773" s="1">
        <v>45496.829050925924</v>
      </c>
      <c r="J32773" s="1">
        <v>45496.861458333333</v>
      </c>
      <c r="K32773" s="1">
        <v>45496.875347222223</v>
      </c>
      <c r="L32773">
        <v>5</v>
      </c>
      <c r="M32773">
        <v>1</v>
      </c>
      <c r="N32773" t="s">
        <v>21</v>
      </c>
    </row>
    <row r="32774" spans="1:14" x14ac:dyDescent="0.25">
      <c r="A32774" t="s">
        <v>32833</v>
      </c>
      <c r="B32774" s="1">
        <v>45496.824999999997</v>
      </c>
      <c r="C32774" t="s">
        <v>19</v>
      </c>
      <c r="D32774" t="s">
        <v>35</v>
      </c>
      <c r="E32774">
        <v>45</v>
      </c>
      <c r="F32774" s="1">
        <v>45496.826041666667</v>
      </c>
      <c r="G32774" s="1">
        <v>45496.826273148145</v>
      </c>
      <c r="H32774" s="1">
        <v>45496.826967592591</v>
      </c>
      <c r="I32774" s="1">
        <v>45496.835300925923</v>
      </c>
      <c r="J32774" s="1">
        <v>45496.867708333331</v>
      </c>
      <c r="K32774" s="1">
        <v>1</v>
      </c>
      <c r="L32774">
        <v>5</v>
      </c>
      <c r="M32774">
        <v>3</v>
      </c>
      <c r="N32774" t="s">
        <v>25</v>
      </c>
    </row>
    <row r="32775" spans="1:14" x14ac:dyDescent="0.25">
      <c r="A32775" t="s">
        <v>32834</v>
      </c>
      <c r="B32775" s="1">
        <v>45496.831250000003</v>
      </c>
      <c r="C32775" t="s">
        <v>23</v>
      </c>
      <c r="D32775" t="s">
        <v>39</v>
      </c>
      <c r="E32775">
        <v>525</v>
      </c>
      <c r="F32775" s="1">
        <v>45496.832291666666</v>
      </c>
      <c r="G32775" s="1">
        <v>45496.83252314815</v>
      </c>
      <c r="H32775" s="1">
        <v>45496.83321759259</v>
      </c>
      <c r="I32775" s="1">
        <v>45496.841550925928</v>
      </c>
      <c r="J32775" s="1">
        <v>45496.87395833333</v>
      </c>
      <c r="K32775" s="1">
        <v>45496.88784722222</v>
      </c>
      <c r="L32775">
        <v>3</v>
      </c>
      <c r="M32775">
        <v>2</v>
      </c>
      <c r="N32775" t="s">
        <v>17</v>
      </c>
    </row>
    <row r="32776" spans="1:14" x14ac:dyDescent="0.25">
      <c r="A32776" t="s">
        <v>32835</v>
      </c>
      <c r="B32776" s="1">
        <v>45496.837500000001</v>
      </c>
      <c r="C32776" t="s">
        <v>27</v>
      </c>
      <c r="D32776" t="s">
        <v>81</v>
      </c>
      <c r="E32776">
        <v>491</v>
      </c>
      <c r="F32776" s="1">
        <v>45496.838541666664</v>
      </c>
      <c r="G32776" s="1">
        <v>45496.838773148149</v>
      </c>
      <c r="H32776" s="1">
        <v>45496.839467592596</v>
      </c>
      <c r="I32776" s="1">
        <v>45496.847800925927</v>
      </c>
      <c r="J32776" s="1">
        <v>45496.880208333336</v>
      </c>
      <c r="K32776" s="1">
        <v>45496.894097222219</v>
      </c>
      <c r="L32776">
        <v>1</v>
      </c>
      <c r="M32776">
        <v>1</v>
      </c>
      <c r="N32776" t="s">
        <v>21</v>
      </c>
    </row>
    <row r="32777" spans="1:14" x14ac:dyDescent="0.25">
      <c r="A32777" t="s">
        <v>32836</v>
      </c>
      <c r="B32777" s="1">
        <v>45496.84375</v>
      </c>
      <c r="C32777" t="s">
        <v>27</v>
      </c>
      <c r="D32777" t="s">
        <v>98</v>
      </c>
      <c r="E32777">
        <v>943</v>
      </c>
      <c r="F32777" s="1">
        <v>45496.84479166667</v>
      </c>
      <c r="G32777" s="1">
        <v>45496.845023148147</v>
      </c>
      <c r="H32777" s="1">
        <v>1</v>
      </c>
      <c r="I32777" s="1">
        <v>45496.850578703707</v>
      </c>
      <c r="J32777" s="1">
        <v>45496.886458333334</v>
      </c>
      <c r="K32777" s="1">
        <v>45496.900347222225</v>
      </c>
      <c r="L32777">
        <v>5</v>
      </c>
      <c r="M32777">
        <v>3</v>
      </c>
      <c r="N32777" t="s">
        <v>25</v>
      </c>
    </row>
    <row r="32778" spans="1:14" x14ac:dyDescent="0.25">
      <c r="A32778" t="s">
        <v>32837</v>
      </c>
      <c r="B32778" s="1">
        <v>45496.85</v>
      </c>
      <c r="C32778" t="s">
        <v>15</v>
      </c>
      <c r="D32778" t="s">
        <v>77</v>
      </c>
      <c r="E32778">
        <v>884</v>
      </c>
      <c r="F32778" s="1">
        <v>45496.851041666669</v>
      </c>
      <c r="G32778" s="1">
        <v>45496.851273148146</v>
      </c>
      <c r="H32778" s="1">
        <v>45496.851967592593</v>
      </c>
      <c r="I32778" s="1">
        <v>45496.860300925924</v>
      </c>
      <c r="J32778" s="1">
        <v>45496.892708333333</v>
      </c>
      <c r="K32778" s="1">
        <v>45496.906597222223</v>
      </c>
      <c r="L32778">
        <v>4</v>
      </c>
      <c r="M32778">
        <v>1</v>
      </c>
      <c r="N32778" t="s">
        <v>21</v>
      </c>
    </row>
    <row r="32779" spans="1:14" x14ac:dyDescent="0.25">
      <c r="A32779" t="s">
        <v>32838</v>
      </c>
      <c r="B32779" s="1">
        <v>45496.856249999997</v>
      </c>
      <c r="C32779" t="s">
        <v>23</v>
      </c>
      <c r="D32779" t="s">
        <v>51</v>
      </c>
      <c r="E32779">
        <v>999</v>
      </c>
      <c r="F32779" s="1">
        <v>45496.857291666667</v>
      </c>
      <c r="G32779" s="1">
        <v>45496.857523148145</v>
      </c>
      <c r="H32779" s="1">
        <v>45496.858217592591</v>
      </c>
      <c r="I32779" s="1">
        <v>45496.866550925923</v>
      </c>
      <c r="J32779" s="1">
        <v>45496.898958333331</v>
      </c>
      <c r="K32779" s="1">
        <v>45496.912847222222</v>
      </c>
      <c r="L32779">
        <v>4</v>
      </c>
      <c r="M32779">
        <v>3</v>
      </c>
      <c r="N32779" t="s">
        <v>25</v>
      </c>
    </row>
    <row r="32780" spans="1:14" x14ac:dyDescent="0.25">
      <c r="A32780" t="s">
        <v>32839</v>
      </c>
      <c r="B32780" s="1">
        <v>45496.862500000003</v>
      </c>
      <c r="C32780" t="s">
        <v>27</v>
      </c>
      <c r="D32780" t="s">
        <v>37</v>
      </c>
      <c r="E32780">
        <v>302</v>
      </c>
      <c r="F32780" s="1">
        <v>45496.863541666666</v>
      </c>
      <c r="G32780" s="1">
        <v>45496.86377314815</v>
      </c>
      <c r="H32780" s="1">
        <v>1</v>
      </c>
      <c r="I32780" s="1">
        <v>45496.872800925928</v>
      </c>
      <c r="J32780" s="1">
        <v>45496.90520833333</v>
      </c>
      <c r="K32780" s="1">
        <v>45496.91909722222</v>
      </c>
      <c r="L32780">
        <v>5</v>
      </c>
      <c r="M32780">
        <v>1</v>
      </c>
      <c r="N32780" t="s">
        <v>21</v>
      </c>
    </row>
    <row r="32781" spans="1:14" x14ac:dyDescent="0.25">
      <c r="A32781" t="s">
        <v>32840</v>
      </c>
      <c r="B32781" s="1">
        <v>45496.868750000001</v>
      </c>
      <c r="C32781" t="s">
        <v>23</v>
      </c>
      <c r="D32781" t="s">
        <v>255</v>
      </c>
      <c r="E32781">
        <v>589</v>
      </c>
      <c r="F32781" s="1">
        <v>45496.869791666664</v>
      </c>
      <c r="G32781" s="1">
        <v>45496.870023148149</v>
      </c>
      <c r="H32781" s="1">
        <v>45496.870717592596</v>
      </c>
      <c r="I32781" s="1">
        <v>45496.879050925927</v>
      </c>
      <c r="J32781" s="1">
        <v>45496.911458333336</v>
      </c>
      <c r="K32781" s="1">
        <v>45496.925347222219</v>
      </c>
      <c r="L32781">
        <v>1</v>
      </c>
      <c r="M32781">
        <v>2</v>
      </c>
      <c r="N32781" t="s">
        <v>17</v>
      </c>
    </row>
    <row r="32782" spans="1:14" x14ac:dyDescent="0.25">
      <c r="A32782" t="s">
        <v>32841</v>
      </c>
      <c r="B32782" s="1">
        <v>45496.875</v>
      </c>
      <c r="C32782" t="s">
        <v>27</v>
      </c>
      <c r="D32782" t="s">
        <v>90</v>
      </c>
      <c r="E32782">
        <v>924</v>
      </c>
      <c r="F32782" s="1">
        <v>45496.87604166667</v>
      </c>
      <c r="G32782" s="1">
        <v>45496.876273148147</v>
      </c>
      <c r="H32782" s="1">
        <v>45496.876967592594</v>
      </c>
      <c r="I32782" s="1">
        <v>45496.885300925926</v>
      </c>
      <c r="J32782" s="1">
        <v>45496.917708333334</v>
      </c>
      <c r="K32782" s="1">
        <v>45496.931597222225</v>
      </c>
      <c r="L32782">
        <v>4</v>
      </c>
      <c r="M32782">
        <v>3</v>
      </c>
      <c r="N32782" t="s">
        <v>25</v>
      </c>
    </row>
    <row r="32783" spans="1:14" x14ac:dyDescent="0.25">
      <c r="A32783" t="s">
        <v>32842</v>
      </c>
      <c r="B32783" s="1">
        <v>45496.881249999999</v>
      </c>
      <c r="C32783" t="s">
        <v>23</v>
      </c>
      <c r="D32783" t="s">
        <v>58</v>
      </c>
      <c r="E32783">
        <v>648</v>
      </c>
      <c r="F32783" s="1">
        <v>45496.882291666669</v>
      </c>
      <c r="G32783" s="1">
        <v>45496.882523148146</v>
      </c>
      <c r="H32783" s="1">
        <v>45496.883217592593</v>
      </c>
      <c r="I32783" s="1">
        <v>45496.891550925924</v>
      </c>
      <c r="J32783" s="1">
        <v>45496.920486111114</v>
      </c>
      <c r="K32783" s="1">
        <v>45496.937847222223</v>
      </c>
      <c r="L32783">
        <v>3</v>
      </c>
      <c r="M32783">
        <v>2</v>
      </c>
      <c r="N32783" t="s">
        <v>17</v>
      </c>
    </row>
    <row r="32784" spans="1:14" x14ac:dyDescent="0.25">
      <c r="A32784" t="s">
        <v>32843</v>
      </c>
      <c r="B32784" s="1">
        <v>45496.887499999997</v>
      </c>
      <c r="C32784" t="s">
        <v>27</v>
      </c>
      <c r="D32784" t="s">
        <v>90</v>
      </c>
      <c r="E32784">
        <v>817</v>
      </c>
      <c r="F32784" s="1">
        <v>45496.888541666667</v>
      </c>
      <c r="G32784" s="1">
        <v>45496.888773148145</v>
      </c>
      <c r="H32784" s="1">
        <v>45496.889467592591</v>
      </c>
      <c r="I32784" s="1">
        <v>45496.897800925923</v>
      </c>
      <c r="J32784" s="1">
        <v>45496.930208333331</v>
      </c>
      <c r="K32784" s="1">
        <v>45496.944097222222</v>
      </c>
      <c r="L32784">
        <v>3</v>
      </c>
      <c r="M32784">
        <v>2</v>
      </c>
      <c r="N32784" t="s">
        <v>17</v>
      </c>
    </row>
    <row r="32785" spans="1:14" x14ac:dyDescent="0.25">
      <c r="A32785" t="s">
        <v>32844</v>
      </c>
      <c r="B32785" s="1">
        <v>45496.893750000003</v>
      </c>
      <c r="C32785" t="s">
        <v>27</v>
      </c>
      <c r="D32785" t="s">
        <v>81</v>
      </c>
      <c r="E32785">
        <v>805</v>
      </c>
      <c r="F32785" s="1">
        <v>45496.894791666666</v>
      </c>
      <c r="G32785" s="1">
        <v>45496.89502314815</v>
      </c>
      <c r="H32785" s="1">
        <v>45496.89571759259</v>
      </c>
      <c r="I32785" s="1">
        <v>45496.904050925928</v>
      </c>
      <c r="J32785" s="1">
        <v>45496.93645833333</v>
      </c>
      <c r="K32785" s="1">
        <v>45496.95034722222</v>
      </c>
      <c r="L32785">
        <v>1</v>
      </c>
      <c r="M32785">
        <v>1</v>
      </c>
      <c r="N32785" t="s">
        <v>21</v>
      </c>
    </row>
    <row r="32786" spans="1:14" x14ac:dyDescent="0.25">
      <c r="A32786" t="s">
        <v>32845</v>
      </c>
      <c r="B32786" s="1">
        <v>45496.9</v>
      </c>
      <c r="C32786" t="s">
        <v>27</v>
      </c>
      <c r="D32786" t="s">
        <v>112</v>
      </c>
      <c r="E32786">
        <v>860</v>
      </c>
      <c r="F32786" s="1">
        <v>45496.901041666664</v>
      </c>
      <c r="G32786" s="1">
        <v>45496.901273148149</v>
      </c>
      <c r="H32786" s="1">
        <v>45496.901967592596</v>
      </c>
      <c r="I32786" s="1">
        <v>1</v>
      </c>
      <c r="J32786" s="1">
        <v>45496.939236111109</v>
      </c>
      <c r="K32786" s="1">
        <v>1</v>
      </c>
      <c r="L32786">
        <v>4</v>
      </c>
      <c r="M32786">
        <v>1</v>
      </c>
      <c r="N32786" t="s">
        <v>21</v>
      </c>
    </row>
    <row r="32787" spans="1:14" x14ac:dyDescent="0.25">
      <c r="A32787" t="s">
        <v>32846</v>
      </c>
      <c r="B32787" s="1">
        <v>45496.90625</v>
      </c>
      <c r="C32787" t="s">
        <v>27</v>
      </c>
      <c r="D32787" t="s">
        <v>149</v>
      </c>
      <c r="E32787">
        <v>757</v>
      </c>
      <c r="F32787" s="1">
        <v>45496.90729166667</v>
      </c>
      <c r="G32787" s="1">
        <v>45496.907523148147</v>
      </c>
      <c r="H32787" s="1">
        <v>45496.908217592594</v>
      </c>
      <c r="I32787" s="1">
        <v>45496.916550925926</v>
      </c>
      <c r="J32787" s="1">
        <v>45496.948958333334</v>
      </c>
      <c r="K32787" s="1">
        <v>45496.962847222225</v>
      </c>
      <c r="L32787">
        <v>4</v>
      </c>
      <c r="M32787">
        <v>3</v>
      </c>
      <c r="N32787" t="s">
        <v>25</v>
      </c>
    </row>
    <row r="32788" spans="1:14" x14ac:dyDescent="0.25">
      <c r="A32788" t="s">
        <v>32847</v>
      </c>
      <c r="B32788" s="1">
        <v>45496.912499999999</v>
      </c>
      <c r="C32788" t="s">
        <v>23</v>
      </c>
      <c r="D32788" t="s">
        <v>121</v>
      </c>
      <c r="E32788">
        <v>739</v>
      </c>
      <c r="F32788" s="1">
        <v>45496.913541666669</v>
      </c>
      <c r="G32788" s="1">
        <v>45496.913773148146</v>
      </c>
      <c r="H32788" s="1">
        <v>45496.914467592593</v>
      </c>
      <c r="I32788" s="1">
        <v>45496.922800925924</v>
      </c>
      <c r="J32788" s="1">
        <v>45496.955208333333</v>
      </c>
      <c r="K32788" s="1">
        <v>45496.969097222223</v>
      </c>
      <c r="L32788">
        <v>2</v>
      </c>
      <c r="M32788">
        <v>1</v>
      </c>
      <c r="N32788" t="s">
        <v>21</v>
      </c>
    </row>
    <row r="32789" spans="1:14" x14ac:dyDescent="0.25">
      <c r="A32789" t="s">
        <v>32848</v>
      </c>
      <c r="B32789" s="1">
        <v>45496.918749999997</v>
      </c>
      <c r="C32789" t="s">
        <v>19</v>
      </c>
      <c r="D32789" t="s">
        <v>35</v>
      </c>
      <c r="E32789">
        <v>798</v>
      </c>
      <c r="F32789" s="1">
        <v>45496.919791666667</v>
      </c>
      <c r="G32789" s="1">
        <v>45496.920023148145</v>
      </c>
      <c r="H32789" s="1">
        <v>45496.920717592591</v>
      </c>
      <c r="I32789" s="1">
        <v>45496.925578703704</v>
      </c>
      <c r="J32789" s="1">
        <v>45496.961458333331</v>
      </c>
      <c r="K32789" s="1">
        <v>45496.975347222222</v>
      </c>
      <c r="L32789">
        <v>4</v>
      </c>
      <c r="M32789">
        <v>2</v>
      </c>
      <c r="N32789" t="s">
        <v>17</v>
      </c>
    </row>
    <row r="32790" spans="1:14" x14ac:dyDescent="0.25">
      <c r="A32790" t="s">
        <v>32849</v>
      </c>
      <c r="B32790" s="1">
        <v>45496.925000000003</v>
      </c>
      <c r="C32790" t="s">
        <v>27</v>
      </c>
      <c r="D32790" t="s">
        <v>94</v>
      </c>
      <c r="E32790">
        <v>645</v>
      </c>
      <c r="F32790" s="1">
        <v>45496.926041666666</v>
      </c>
      <c r="G32790" s="1">
        <v>45496.92627314815</v>
      </c>
      <c r="H32790" s="1">
        <v>45496.92696759259</v>
      </c>
      <c r="I32790" s="1">
        <v>45496.935300925928</v>
      </c>
      <c r="J32790" s="1">
        <v>45496.96770833333</v>
      </c>
      <c r="K32790" s="1">
        <v>45496.98159722222</v>
      </c>
      <c r="L32790">
        <v>1</v>
      </c>
      <c r="M32790">
        <v>2</v>
      </c>
      <c r="N32790" t="s">
        <v>17</v>
      </c>
    </row>
    <row r="32791" spans="1:14" x14ac:dyDescent="0.25">
      <c r="A32791" t="s">
        <v>32850</v>
      </c>
      <c r="B32791" s="1">
        <v>45496.931250000001</v>
      </c>
      <c r="C32791" t="s">
        <v>23</v>
      </c>
      <c r="D32791" t="s">
        <v>39</v>
      </c>
      <c r="E32791">
        <v>9</v>
      </c>
      <c r="F32791" s="1">
        <v>45496.932291666664</v>
      </c>
      <c r="G32791" s="1">
        <v>45496.932523148149</v>
      </c>
      <c r="H32791" s="1">
        <v>45496.933217592596</v>
      </c>
      <c r="I32791" s="1">
        <v>45496.941550925927</v>
      </c>
      <c r="J32791" s="1">
        <v>45496.973958333336</v>
      </c>
      <c r="K32791" s="1">
        <v>45496.987847222219</v>
      </c>
      <c r="L32791">
        <v>4</v>
      </c>
      <c r="M32791">
        <v>3</v>
      </c>
      <c r="N32791" t="s">
        <v>25</v>
      </c>
    </row>
    <row r="32792" spans="1:14" x14ac:dyDescent="0.25">
      <c r="A32792" t="s">
        <v>32851</v>
      </c>
      <c r="B32792" s="1">
        <v>45496.9375</v>
      </c>
      <c r="C32792" t="s">
        <v>23</v>
      </c>
      <c r="D32792" t="s">
        <v>58</v>
      </c>
      <c r="E32792">
        <v>795</v>
      </c>
      <c r="F32792" s="1">
        <v>45496.93854166667</v>
      </c>
      <c r="G32792" s="1">
        <v>45496.938773148147</v>
      </c>
      <c r="H32792" s="1">
        <v>1</v>
      </c>
      <c r="I32792" s="1">
        <v>45496.947800925926</v>
      </c>
      <c r="J32792" s="1">
        <v>45496.980208333334</v>
      </c>
      <c r="K32792" s="1">
        <v>45496.994097222225</v>
      </c>
      <c r="L32792">
        <v>1</v>
      </c>
      <c r="M32792">
        <v>2</v>
      </c>
      <c r="N32792" t="s">
        <v>17</v>
      </c>
    </row>
    <row r="32793" spans="1:14" x14ac:dyDescent="0.25">
      <c r="A32793" t="s">
        <v>32852</v>
      </c>
      <c r="B32793" s="1">
        <v>45496.943749999999</v>
      </c>
      <c r="C32793" t="s">
        <v>19</v>
      </c>
      <c r="D32793" t="s">
        <v>138</v>
      </c>
      <c r="E32793">
        <v>373</v>
      </c>
      <c r="F32793" s="1">
        <v>45496.944791666669</v>
      </c>
      <c r="G32793" s="1">
        <v>45496.945023148146</v>
      </c>
      <c r="H32793" s="1">
        <v>45496.945717592593</v>
      </c>
      <c r="I32793" s="1">
        <v>45496.954050925924</v>
      </c>
      <c r="J32793" s="1">
        <v>45496.986458333333</v>
      </c>
      <c r="K32793" s="1">
        <v>45497.000347222223</v>
      </c>
      <c r="L32793">
        <v>3</v>
      </c>
      <c r="M32793">
        <v>1</v>
      </c>
      <c r="N32793" t="s">
        <v>21</v>
      </c>
    </row>
    <row r="32794" spans="1:14" x14ac:dyDescent="0.25">
      <c r="A32794" t="s">
        <v>32853</v>
      </c>
      <c r="B32794" s="1">
        <v>45496.95</v>
      </c>
      <c r="C32794" t="s">
        <v>23</v>
      </c>
      <c r="D32794" t="s">
        <v>73</v>
      </c>
      <c r="E32794">
        <v>743</v>
      </c>
      <c r="F32794" s="1">
        <v>45496.951041666667</v>
      </c>
      <c r="G32794" s="1">
        <v>45496.951273148145</v>
      </c>
      <c r="H32794" s="1">
        <v>45496.951967592591</v>
      </c>
      <c r="I32794" s="1">
        <v>45496.960300925923</v>
      </c>
      <c r="J32794" s="1">
        <v>45496.992708333331</v>
      </c>
      <c r="K32794" s="1">
        <v>45497.006597222222</v>
      </c>
      <c r="L32794">
        <v>1</v>
      </c>
      <c r="M32794">
        <v>2</v>
      </c>
      <c r="N32794" t="s">
        <v>17</v>
      </c>
    </row>
    <row r="32795" spans="1:14" x14ac:dyDescent="0.25">
      <c r="A32795" t="s">
        <v>32854</v>
      </c>
      <c r="B32795" s="1">
        <v>45496.956250000003</v>
      </c>
      <c r="C32795" t="s">
        <v>15</v>
      </c>
      <c r="D32795" t="s">
        <v>88</v>
      </c>
      <c r="E32795">
        <v>94</v>
      </c>
      <c r="F32795" s="1">
        <v>45496.957291666666</v>
      </c>
      <c r="G32795" s="1">
        <v>45496.954050925924</v>
      </c>
      <c r="H32795" s="1">
        <v>1</v>
      </c>
      <c r="I32795" s="1">
        <v>45496.963078703702</v>
      </c>
      <c r="J32795" s="1">
        <v>45496.99895833333</v>
      </c>
      <c r="K32795" s="1">
        <v>45497.01284722222</v>
      </c>
      <c r="L32795">
        <v>3</v>
      </c>
      <c r="M32795">
        <v>1</v>
      </c>
      <c r="N32795" t="s">
        <v>21</v>
      </c>
    </row>
    <row r="32796" spans="1:14" x14ac:dyDescent="0.25">
      <c r="A32796" t="s">
        <v>32855</v>
      </c>
      <c r="B32796" s="1">
        <v>45496.962500000001</v>
      </c>
      <c r="C32796" t="s">
        <v>23</v>
      </c>
      <c r="D32796" t="s">
        <v>30</v>
      </c>
      <c r="E32796">
        <v>549</v>
      </c>
      <c r="F32796" s="1">
        <v>45496.963541666664</v>
      </c>
      <c r="G32796" s="1">
        <v>45496.963773148149</v>
      </c>
      <c r="H32796" s="1">
        <v>45496.964467592596</v>
      </c>
      <c r="I32796" s="1">
        <v>45496.972800925927</v>
      </c>
      <c r="J32796" s="1">
        <v>45497.005208333336</v>
      </c>
      <c r="K32796" s="1">
        <v>45497.019097222219</v>
      </c>
      <c r="L32796">
        <v>1</v>
      </c>
      <c r="M32796">
        <v>3</v>
      </c>
      <c r="N32796" t="s">
        <v>25</v>
      </c>
    </row>
    <row r="32797" spans="1:14" x14ac:dyDescent="0.25">
      <c r="A32797" t="s">
        <v>32856</v>
      </c>
      <c r="B32797" s="1">
        <v>45496.96875</v>
      </c>
      <c r="C32797" t="s">
        <v>27</v>
      </c>
      <c r="D32797" t="s">
        <v>149</v>
      </c>
      <c r="E32797">
        <v>493</v>
      </c>
      <c r="F32797" s="1">
        <v>45496.96979166667</v>
      </c>
      <c r="G32797" s="1">
        <v>45496.970023148147</v>
      </c>
      <c r="H32797" s="1">
        <v>45496.970717592594</v>
      </c>
      <c r="I32797" s="1">
        <v>45496.979050925926</v>
      </c>
      <c r="J32797" s="1">
        <v>45497.011458333334</v>
      </c>
      <c r="K32797" s="1">
        <v>45497.025347222225</v>
      </c>
      <c r="L32797">
        <v>5</v>
      </c>
      <c r="M32797">
        <v>2</v>
      </c>
      <c r="N32797" t="s">
        <v>17</v>
      </c>
    </row>
    <row r="32798" spans="1:14" x14ac:dyDescent="0.25">
      <c r="A32798" t="s">
        <v>32857</v>
      </c>
      <c r="B32798" s="1">
        <v>45496.974999999999</v>
      </c>
      <c r="C32798" t="s">
        <v>23</v>
      </c>
      <c r="D32798" t="s">
        <v>49</v>
      </c>
      <c r="E32798">
        <v>259</v>
      </c>
      <c r="F32798" s="1">
        <v>45496.976041666669</v>
      </c>
      <c r="G32798" s="1">
        <v>45496.976273148146</v>
      </c>
      <c r="H32798" s="1">
        <v>45496.976967592593</v>
      </c>
      <c r="I32798" s="1">
        <v>1</v>
      </c>
      <c r="J32798" s="1">
        <v>45497.017708333333</v>
      </c>
      <c r="K32798" s="1">
        <v>45497.031597222223</v>
      </c>
      <c r="L32798">
        <v>5</v>
      </c>
      <c r="M32798">
        <v>3</v>
      </c>
      <c r="N32798" t="s">
        <v>25</v>
      </c>
    </row>
    <row r="32799" spans="1:14" x14ac:dyDescent="0.25">
      <c r="A32799" t="s">
        <v>32858</v>
      </c>
      <c r="B32799" s="1">
        <v>45496.981249999997</v>
      </c>
      <c r="C32799" t="s">
        <v>19</v>
      </c>
      <c r="D32799" t="s">
        <v>20</v>
      </c>
      <c r="E32799">
        <v>644</v>
      </c>
      <c r="F32799" s="1">
        <v>45496.982291666667</v>
      </c>
      <c r="G32799" s="1">
        <v>45496.982523148145</v>
      </c>
      <c r="H32799" s="1">
        <v>45496.983217592591</v>
      </c>
      <c r="I32799" s="1">
        <v>45496.991550925923</v>
      </c>
      <c r="J32799" s="1">
        <v>45497.023958333331</v>
      </c>
      <c r="K32799" s="1">
        <v>45497.037847222222</v>
      </c>
      <c r="L32799">
        <v>4</v>
      </c>
      <c r="M32799">
        <v>2</v>
      </c>
      <c r="N32799" t="s">
        <v>17</v>
      </c>
    </row>
    <row r="32800" spans="1:14" x14ac:dyDescent="0.25">
      <c r="A32800" t="s">
        <v>32859</v>
      </c>
      <c r="B32800" s="1">
        <v>45496.987500000003</v>
      </c>
      <c r="C32800" t="s">
        <v>27</v>
      </c>
      <c r="D32800" t="s">
        <v>46</v>
      </c>
      <c r="E32800">
        <v>426</v>
      </c>
      <c r="F32800" s="1">
        <v>45496.988541666666</v>
      </c>
      <c r="G32800" s="1">
        <v>45496.98877314815</v>
      </c>
      <c r="H32800" s="1">
        <v>45496.98946759259</v>
      </c>
      <c r="I32800" s="1">
        <v>45496.997800925928</v>
      </c>
      <c r="J32800" s="1">
        <v>45497.03020833333</v>
      </c>
      <c r="K32800" s="1">
        <v>45497.04409722222</v>
      </c>
      <c r="L32800">
        <v>1</v>
      </c>
      <c r="M32800">
        <v>2</v>
      </c>
      <c r="N32800" t="s">
        <v>17</v>
      </c>
    </row>
    <row r="32801" spans="1:14" x14ac:dyDescent="0.25">
      <c r="A32801" t="s">
        <v>32860</v>
      </c>
      <c r="B32801" s="1">
        <v>45496.993750000001</v>
      </c>
      <c r="C32801" t="s">
        <v>27</v>
      </c>
      <c r="D32801" t="s">
        <v>62</v>
      </c>
      <c r="E32801">
        <v>329</v>
      </c>
      <c r="F32801" s="1">
        <v>45496.994791666664</v>
      </c>
      <c r="G32801" s="1">
        <v>45496.995023148149</v>
      </c>
      <c r="H32801" s="1">
        <v>45496.992245370369</v>
      </c>
      <c r="I32801" s="1">
        <v>1</v>
      </c>
      <c r="J32801" s="1">
        <v>45497.036458333336</v>
      </c>
      <c r="K32801" s="1">
        <v>45497.050347222219</v>
      </c>
      <c r="L32801">
        <v>4</v>
      </c>
      <c r="M32801">
        <v>1</v>
      </c>
      <c r="N32801" t="s">
        <v>21</v>
      </c>
    </row>
    <row r="32802" spans="1:14" x14ac:dyDescent="0.25">
      <c r="A32802" t="s">
        <v>32861</v>
      </c>
      <c r="B32802" s="1">
        <v>45497</v>
      </c>
      <c r="C32802" t="s">
        <v>19</v>
      </c>
      <c r="D32802" t="s">
        <v>138</v>
      </c>
      <c r="E32802">
        <v>2</v>
      </c>
      <c r="F32802" s="1">
        <v>45497.00104166667</v>
      </c>
      <c r="G32802" s="1">
        <v>45497.001273148147</v>
      </c>
      <c r="H32802" s="1">
        <v>45497.001967592594</v>
      </c>
      <c r="I32802" s="1">
        <v>45497.010300925926</v>
      </c>
      <c r="J32802" s="1">
        <v>45497.042708333334</v>
      </c>
      <c r="K32802" s="1">
        <v>45497.056597222225</v>
      </c>
      <c r="L32802">
        <v>1</v>
      </c>
      <c r="M32802">
        <v>1</v>
      </c>
      <c r="N32802" t="s">
        <v>21</v>
      </c>
    </row>
    <row r="32803" spans="1:14" x14ac:dyDescent="0.25">
      <c r="A32803" t="s">
        <v>32862</v>
      </c>
      <c r="B32803" s="1">
        <v>45497.006249999999</v>
      </c>
      <c r="C32803" t="s">
        <v>27</v>
      </c>
      <c r="D32803" t="s">
        <v>126</v>
      </c>
      <c r="E32803">
        <v>484</v>
      </c>
      <c r="F32803" s="1">
        <v>45497.007291666669</v>
      </c>
      <c r="G32803" s="1">
        <v>45497.007523148146</v>
      </c>
      <c r="H32803" s="1">
        <v>45497.008217592593</v>
      </c>
      <c r="I32803" s="1">
        <v>45497.016550925924</v>
      </c>
      <c r="J32803" s="1">
        <v>45497.048958333333</v>
      </c>
      <c r="K32803" s="1">
        <v>45497.062847222223</v>
      </c>
      <c r="L32803">
        <v>2</v>
      </c>
      <c r="M32803">
        <v>1</v>
      </c>
      <c r="N32803" t="s">
        <v>21</v>
      </c>
    </row>
    <row r="32804" spans="1:14" x14ac:dyDescent="0.25">
      <c r="A32804" t="s">
        <v>32863</v>
      </c>
      <c r="B32804" s="1">
        <v>45497.012499999997</v>
      </c>
      <c r="C32804" t="s">
        <v>19</v>
      </c>
      <c r="D32804" t="s">
        <v>60</v>
      </c>
      <c r="E32804">
        <v>672</v>
      </c>
      <c r="F32804" s="1">
        <v>45497.013541666667</v>
      </c>
      <c r="G32804" s="1">
        <v>45497.013773148145</v>
      </c>
      <c r="H32804" s="1">
        <v>45497.010995370372</v>
      </c>
      <c r="I32804" s="1">
        <v>45497.019328703704</v>
      </c>
      <c r="J32804" s="1">
        <v>1</v>
      </c>
      <c r="K32804" s="1">
        <v>45497.069097222222</v>
      </c>
      <c r="L32804">
        <v>3</v>
      </c>
      <c r="M32804">
        <v>3</v>
      </c>
      <c r="N32804" t="s">
        <v>25</v>
      </c>
    </row>
    <row r="32805" spans="1:14" x14ac:dyDescent="0.25">
      <c r="A32805" t="s">
        <v>32864</v>
      </c>
      <c r="B32805" s="1">
        <v>45497.018750000003</v>
      </c>
      <c r="C32805" t="s">
        <v>15</v>
      </c>
      <c r="D32805" t="s">
        <v>88</v>
      </c>
      <c r="E32805">
        <v>624</v>
      </c>
      <c r="F32805" s="1">
        <v>45497.019791666666</v>
      </c>
      <c r="G32805" s="1">
        <v>45497.02002314815</v>
      </c>
      <c r="H32805" s="1">
        <v>45497.02071759259</v>
      </c>
      <c r="I32805" s="1">
        <v>45497.029050925928</v>
      </c>
      <c r="J32805" s="1">
        <v>45497.06145833333</v>
      </c>
      <c r="K32805" s="1">
        <v>45497.07534722222</v>
      </c>
      <c r="L32805">
        <v>5</v>
      </c>
      <c r="M32805">
        <v>2</v>
      </c>
      <c r="N32805" t="s">
        <v>17</v>
      </c>
    </row>
    <row r="32806" spans="1:14" x14ac:dyDescent="0.25">
      <c r="A32806" t="s">
        <v>32865</v>
      </c>
      <c r="B32806" s="1">
        <v>45497.025000000001</v>
      </c>
      <c r="C32806" t="s">
        <v>23</v>
      </c>
      <c r="D32806" t="s">
        <v>30</v>
      </c>
      <c r="E32806">
        <v>944</v>
      </c>
      <c r="F32806" s="1">
        <v>45497.026041666664</v>
      </c>
      <c r="G32806" s="1">
        <v>45497.026273148149</v>
      </c>
      <c r="H32806" s="1">
        <v>45497.026967592596</v>
      </c>
      <c r="I32806" s="1">
        <v>45497.035300925927</v>
      </c>
      <c r="J32806" s="1">
        <v>45497.067708333336</v>
      </c>
      <c r="K32806" s="1">
        <v>45497.081597222219</v>
      </c>
      <c r="L32806">
        <v>4</v>
      </c>
      <c r="M32806">
        <v>1</v>
      </c>
      <c r="N32806" t="s">
        <v>21</v>
      </c>
    </row>
    <row r="32807" spans="1:14" x14ac:dyDescent="0.25">
      <c r="A32807" t="s">
        <v>32866</v>
      </c>
      <c r="B32807" s="1">
        <v>45497.03125</v>
      </c>
      <c r="C32807" t="s">
        <v>27</v>
      </c>
      <c r="D32807" t="s">
        <v>44</v>
      </c>
      <c r="E32807">
        <v>924</v>
      </c>
      <c r="F32807" s="1">
        <v>45497.03229166667</v>
      </c>
      <c r="G32807" s="1">
        <v>1</v>
      </c>
      <c r="H32807" s="1">
        <v>45497.033217592594</v>
      </c>
      <c r="I32807" s="1">
        <v>1</v>
      </c>
      <c r="J32807" s="1">
        <v>45497.070486111108</v>
      </c>
      <c r="K32807" s="1">
        <v>45497.087847222225</v>
      </c>
      <c r="L32807">
        <v>3</v>
      </c>
      <c r="M32807">
        <v>3</v>
      </c>
      <c r="N32807" t="s">
        <v>25</v>
      </c>
    </row>
    <row r="32808" spans="1:14" x14ac:dyDescent="0.25">
      <c r="A32808" t="s">
        <v>32867</v>
      </c>
      <c r="B32808" s="1">
        <v>45497.037499999999</v>
      </c>
      <c r="C32808" t="s">
        <v>15</v>
      </c>
      <c r="D32808" t="s">
        <v>77</v>
      </c>
      <c r="E32808">
        <v>322</v>
      </c>
      <c r="F32808" s="1">
        <v>45497.038541666669</v>
      </c>
      <c r="G32808" s="1">
        <v>45497.038773148146</v>
      </c>
      <c r="H32808" s="1">
        <v>45497.039467592593</v>
      </c>
      <c r="I32808" s="1">
        <v>45497.047800925924</v>
      </c>
      <c r="J32808" s="1">
        <v>45497.080208333333</v>
      </c>
      <c r="K32808" s="1">
        <v>45497.094097222223</v>
      </c>
      <c r="L32808">
        <v>4</v>
      </c>
      <c r="M32808">
        <v>2</v>
      </c>
      <c r="N32808" t="s">
        <v>17</v>
      </c>
    </row>
    <row r="32809" spans="1:14" x14ac:dyDescent="0.25">
      <c r="A32809" t="s">
        <v>32868</v>
      </c>
      <c r="B32809" s="1">
        <v>45497.043749999997</v>
      </c>
      <c r="C32809" t="s">
        <v>23</v>
      </c>
      <c r="D32809" t="s">
        <v>24</v>
      </c>
      <c r="E32809">
        <v>244</v>
      </c>
      <c r="F32809" s="1">
        <v>45497.044791666667</v>
      </c>
      <c r="G32809" s="1">
        <v>45497.045023148145</v>
      </c>
      <c r="H32809" s="1">
        <v>45497.045717592591</v>
      </c>
      <c r="I32809" s="1">
        <v>45497.054050925923</v>
      </c>
      <c r="J32809" s="1">
        <v>45497.086458333331</v>
      </c>
      <c r="K32809" s="1">
        <v>45497.100347222222</v>
      </c>
      <c r="L32809">
        <v>2</v>
      </c>
      <c r="M32809">
        <v>2</v>
      </c>
      <c r="N32809" t="s">
        <v>17</v>
      </c>
    </row>
    <row r="32810" spans="1:14" x14ac:dyDescent="0.25">
      <c r="A32810" t="s">
        <v>32869</v>
      </c>
      <c r="B32810" s="1">
        <v>45497.05</v>
      </c>
      <c r="C32810" t="s">
        <v>27</v>
      </c>
      <c r="D32810" t="s">
        <v>70</v>
      </c>
      <c r="E32810">
        <v>806</v>
      </c>
      <c r="F32810" s="1">
        <v>45497.051041666666</v>
      </c>
      <c r="G32810" s="1">
        <v>45497.047800925924</v>
      </c>
      <c r="H32810" s="1">
        <v>45497.05196759259</v>
      </c>
      <c r="I32810" s="1">
        <v>45497.060300925928</v>
      </c>
      <c r="J32810" s="1">
        <v>45497.089236111111</v>
      </c>
      <c r="K32810" s="1">
        <v>45497.10659722222</v>
      </c>
      <c r="L32810">
        <v>3</v>
      </c>
      <c r="M32810">
        <v>3</v>
      </c>
      <c r="N32810" t="s">
        <v>25</v>
      </c>
    </row>
    <row r="32811" spans="1:14" x14ac:dyDescent="0.25">
      <c r="A32811" t="s">
        <v>32870</v>
      </c>
      <c r="B32811" s="1">
        <v>45497.056250000001</v>
      </c>
      <c r="C32811" t="s">
        <v>15</v>
      </c>
      <c r="D32811" t="s">
        <v>53</v>
      </c>
      <c r="E32811">
        <v>447</v>
      </c>
      <c r="F32811" s="1">
        <v>45497.057291666664</v>
      </c>
      <c r="G32811" s="1">
        <v>45497.057523148149</v>
      </c>
      <c r="H32811" s="1">
        <v>45497.058217592596</v>
      </c>
      <c r="I32811" s="1">
        <v>45497.066550925927</v>
      </c>
      <c r="J32811" s="1">
        <v>45497.098958333336</v>
      </c>
      <c r="K32811" s="1">
        <v>45497.112847222219</v>
      </c>
      <c r="L32811">
        <v>3</v>
      </c>
      <c r="M32811">
        <v>1</v>
      </c>
      <c r="N32811" t="s">
        <v>21</v>
      </c>
    </row>
    <row r="32812" spans="1:14" x14ac:dyDescent="0.25">
      <c r="A32812" t="s">
        <v>32871</v>
      </c>
      <c r="B32812" s="1">
        <v>45497.0625</v>
      </c>
      <c r="C32812" t="s">
        <v>27</v>
      </c>
      <c r="D32812" t="s">
        <v>94</v>
      </c>
      <c r="E32812">
        <v>105</v>
      </c>
      <c r="F32812" s="1">
        <v>45497.06354166667</v>
      </c>
      <c r="G32812" s="1">
        <v>45497.063773148147</v>
      </c>
      <c r="H32812" s="1">
        <v>45497.064467592594</v>
      </c>
      <c r="I32812" s="1">
        <v>45497.072800925926</v>
      </c>
      <c r="J32812" s="1">
        <v>45497.105208333334</v>
      </c>
      <c r="K32812" s="1">
        <v>45497.119097222225</v>
      </c>
      <c r="L32812">
        <v>4</v>
      </c>
      <c r="M32812">
        <v>3</v>
      </c>
      <c r="N32812" t="s">
        <v>25</v>
      </c>
    </row>
    <row r="32813" spans="1:14" x14ac:dyDescent="0.25">
      <c r="A32813" t="s">
        <v>32872</v>
      </c>
      <c r="B32813" s="1">
        <v>45497.068749999999</v>
      </c>
      <c r="C32813" t="s">
        <v>27</v>
      </c>
      <c r="D32813" t="s">
        <v>98</v>
      </c>
      <c r="E32813">
        <v>986</v>
      </c>
      <c r="F32813" s="1">
        <v>45497.069791666669</v>
      </c>
      <c r="G32813" s="1">
        <v>45497.070023148146</v>
      </c>
      <c r="H32813" s="1">
        <v>45497.067245370374</v>
      </c>
      <c r="I32813" s="1">
        <v>1</v>
      </c>
      <c r="J32813" s="1">
        <v>45497.111458333333</v>
      </c>
      <c r="K32813" s="1">
        <v>45497.125347222223</v>
      </c>
      <c r="L32813">
        <v>4</v>
      </c>
      <c r="M32813">
        <v>3</v>
      </c>
      <c r="N32813" t="s">
        <v>25</v>
      </c>
    </row>
    <row r="32814" spans="1:14" x14ac:dyDescent="0.25">
      <c r="A32814" t="s">
        <v>32873</v>
      </c>
      <c r="B32814" s="1">
        <v>45497.074999999997</v>
      </c>
      <c r="C32814" t="s">
        <v>27</v>
      </c>
      <c r="D32814" t="s">
        <v>44</v>
      </c>
      <c r="E32814">
        <v>78</v>
      </c>
      <c r="F32814" s="1">
        <v>45497.076041666667</v>
      </c>
      <c r="G32814" s="1">
        <v>45497.076273148145</v>
      </c>
      <c r="H32814" s="1">
        <v>45497.076967592591</v>
      </c>
      <c r="I32814" s="1">
        <v>45497.085300925923</v>
      </c>
      <c r="J32814" s="1">
        <v>45497.117708333331</v>
      </c>
      <c r="K32814" s="1">
        <v>45497.131597222222</v>
      </c>
      <c r="L32814">
        <v>1</v>
      </c>
      <c r="M32814">
        <v>2</v>
      </c>
      <c r="N32814" t="s">
        <v>17</v>
      </c>
    </row>
    <row r="32815" spans="1:14" x14ac:dyDescent="0.25">
      <c r="A32815" t="s">
        <v>32874</v>
      </c>
      <c r="B32815" s="1">
        <v>45497.081250000003</v>
      </c>
      <c r="C32815" t="s">
        <v>27</v>
      </c>
      <c r="D32815" t="s">
        <v>112</v>
      </c>
      <c r="E32815">
        <v>305</v>
      </c>
      <c r="F32815" s="1">
        <v>45497.082291666666</v>
      </c>
      <c r="G32815" s="1">
        <v>45497.08252314815</v>
      </c>
      <c r="H32815" s="1">
        <v>45497.08321759259</v>
      </c>
      <c r="I32815" s="1">
        <v>45497.091550925928</v>
      </c>
      <c r="J32815" s="1">
        <v>45497.12395833333</v>
      </c>
      <c r="K32815" s="1">
        <v>45497.13784722222</v>
      </c>
      <c r="L32815">
        <v>2</v>
      </c>
      <c r="M32815">
        <v>1</v>
      </c>
      <c r="N32815" t="s">
        <v>21</v>
      </c>
    </row>
    <row r="32816" spans="1:14" x14ac:dyDescent="0.25">
      <c r="A32816" t="s">
        <v>32875</v>
      </c>
      <c r="B32816" s="1">
        <v>45497.087500000001</v>
      </c>
      <c r="C32816" t="s">
        <v>27</v>
      </c>
      <c r="D32816" t="s">
        <v>149</v>
      </c>
      <c r="E32816">
        <v>1</v>
      </c>
      <c r="F32816" s="1">
        <v>45497.088541666664</v>
      </c>
      <c r="G32816" s="1">
        <v>45497.085300925923</v>
      </c>
      <c r="H32816" s="1">
        <v>45497.089467592596</v>
      </c>
      <c r="I32816" s="1">
        <v>45497.094328703701</v>
      </c>
      <c r="J32816" s="1">
        <v>45497.130208333336</v>
      </c>
      <c r="K32816" s="1">
        <v>45497.144097222219</v>
      </c>
      <c r="L32816">
        <v>4</v>
      </c>
      <c r="M32816">
        <v>2</v>
      </c>
      <c r="N32816" t="s">
        <v>17</v>
      </c>
    </row>
    <row r="32817" spans="1:14" x14ac:dyDescent="0.25">
      <c r="A32817" t="s">
        <v>32876</v>
      </c>
      <c r="B32817" s="1">
        <v>45497.09375</v>
      </c>
      <c r="C32817" t="s">
        <v>23</v>
      </c>
      <c r="D32817" t="s">
        <v>255</v>
      </c>
      <c r="E32817">
        <v>324</v>
      </c>
      <c r="F32817" s="1">
        <v>45497.09479166667</v>
      </c>
      <c r="G32817" s="1">
        <v>45497.095023148147</v>
      </c>
      <c r="H32817" s="1">
        <v>45497.095717592594</v>
      </c>
      <c r="I32817" s="1">
        <v>45497.104050925926</v>
      </c>
      <c r="J32817" s="1">
        <v>45497.136458333334</v>
      </c>
      <c r="K32817" s="1">
        <v>45497.150347222225</v>
      </c>
      <c r="L32817">
        <v>4</v>
      </c>
      <c r="M32817">
        <v>2</v>
      </c>
      <c r="N32817" t="s">
        <v>17</v>
      </c>
    </row>
    <row r="32818" spans="1:14" x14ac:dyDescent="0.25">
      <c r="A32818" t="s">
        <v>32877</v>
      </c>
      <c r="B32818" s="1">
        <v>45497.1</v>
      </c>
      <c r="C32818" t="s">
        <v>19</v>
      </c>
      <c r="D32818" t="s">
        <v>20</v>
      </c>
      <c r="E32818">
        <v>476</v>
      </c>
      <c r="F32818" s="1">
        <v>45497.101041666669</v>
      </c>
      <c r="G32818" s="1">
        <v>45497.101273148146</v>
      </c>
      <c r="H32818" s="1">
        <v>45497.101967592593</v>
      </c>
      <c r="I32818" s="1">
        <v>45497.110300925924</v>
      </c>
      <c r="J32818" s="1">
        <v>45497.142708333333</v>
      </c>
      <c r="K32818" s="1">
        <v>45497.156597222223</v>
      </c>
      <c r="L32818">
        <v>5</v>
      </c>
      <c r="M32818">
        <v>2</v>
      </c>
      <c r="N32818" t="s">
        <v>17</v>
      </c>
    </row>
    <row r="32819" spans="1:14" x14ac:dyDescent="0.25">
      <c r="A32819" t="s">
        <v>32878</v>
      </c>
      <c r="B32819" s="1">
        <v>45497.106249999997</v>
      </c>
      <c r="C32819" t="s">
        <v>23</v>
      </c>
      <c r="D32819" t="s">
        <v>49</v>
      </c>
      <c r="E32819">
        <v>293</v>
      </c>
      <c r="F32819" s="1">
        <v>45497.107291666667</v>
      </c>
      <c r="G32819" s="1">
        <v>45497.107523148145</v>
      </c>
      <c r="H32819" s="1">
        <v>1</v>
      </c>
      <c r="I32819" s="1">
        <v>1</v>
      </c>
      <c r="J32819" s="1">
        <v>45497.148958333331</v>
      </c>
      <c r="K32819" s="1">
        <v>45497.159375000003</v>
      </c>
      <c r="L32819">
        <v>2</v>
      </c>
      <c r="M32819">
        <v>2</v>
      </c>
      <c r="N32819" t="s">
        <v>17</v>
      </c>
    </row>
    <row r="32820" spans="1:14" x14ac:dyDescent="0.25">
      <c r="A32820" t="s">
        <v>32879</v>
      </c>
      <c r="B32820" s="1">
        <v>45497.112500000003</v>
      </c>
      <c r="C32820" t="s">
        <v>23</v>
      </c>
      <c r="D32820" t="s">
        <v>32</v>
      </c>
      <c r="E32820">
        <v>622</v>
      </c>
      <c r="F32820" s="1">
        <v>45497.113541666666</v>
      </c>
      <c r="G32820" s="1">
        <v>45497.11377314815</v>
      </c>
      <c r="H32820" s="1">
        <v>45497.11446759259</v>
      </c>
      <c r="I32820" s="1">
        <v>45497.122800925928</v>
      </c>
      <c r="J32820" s="1">
        <v>45497.15520833333</v>
      </c>
      <c r="K32820" s="1">
        <v>45497.16909722222</v>
      </c>
      <c r="L32820">
        <v>3</v>
      </c>
      <c r="M32820">
        <v>1</v>
      </c>
      <c r="N32820" t="s">
        <v>21</v>
      </c>
    </row>
    <row r="32821" spans="1:14" x14ac:dyDescent="0.25">
      <c r="A32821" t="s">
        <v>32880</v>
      </c>
      <c r="B32821" s="1">
        <v>45497.118750000001</v>
      </c>
      <c r="C32821" t="s">
        <v>15</v>
      </c>
      <c r="D32821" t="s">
        <v>103</v>
      </c>
      <c r="E32821">
        <v>338</v>
      </c>
      <c r="F32821" s="1">
        <v>45497.119791666664</v>
      </c>
      <c r="G32821" s="1">
        <v>45497.120023148149</v>
      </c>
      <c r="H32821" s="1">
        <v>45497.120717592596</v>
      </c>
      <c r="I32821" s="1">
        <v>45497.129050925927</v>
      </c>
      <c r="J32821" s="1">
        <v>45497.161458333336</v>
      </c>
      <c r="K32821" s="1">
        <v>45497.175347222219</v>
      </c>
      <c r="L32821">
        <v>2</v>
      </c>
      <c r="M32821">
        <v>2</v>
      </c>
      <c r="N32821" t="s">
        <v>17</v>
      </c>
    </row>
    <row r="32822" spans="1:14" x14ac:dyDescent="0.25">
      <c r="A32822" t="s">
        <v>32881</v>
      </c>
      <c r="B32822" s="1">
        <v>45497.125</v>
      </c>
      <c r="C32822" t="s">
        <v>15</v>
      </c>
      <c r="D32822" t="s">
        <v>88</v>
      </c>
      <c r="E32822">
        <v>776</v>
      </c>
      <c r="F32822" s="1">
        <v>45497.12604166667</v>
      </c>
      <c r="G32822" s="1">
        <v>45497.126273148147</v>
      </c>
      <c r="H32822" s="1">
        <v>1</v>
      </c>
      <c r="I32822" s="1">
        <v>45497.135300925926</v>
      </c>
      <c r="J32822" s="1">
        <v>45497.164236111108</v>
      </c>
      <c r="K32822" s="1">
        <v>45497.178124999999</v>
      </c>
      <c r="L32822">
        <v>1</v>
      </c>
      <c r="M32822">
        <v>2</v>
      </c>
      <c r="N32822" t="s">
        <v>17</v>
      </c>
    </row>
    <row r="32823" spans="1:14" x14ac:dyDescent="0.25">
      <c r="A32823" t="s">
        <v>32882</v>
      </c>
      <c r="B32823" s="1">
        <v>45497.131249999999</v>
      </c>
      <c r="C32823" t="s">
        <v>27</v>
      </c>
      <c r="D32823" t="s">
        <v>174</v>
      </c>
      <c r="E32823">
        <v>416</v>
      </c>
      <c r="F32823" s="1">
        <v>45497.132291666669</v>
      </c>
      <c r="G32823" s="1">
        <v>45497.132523148146</v>
      </c>
      <c r="H32823" s="1">
        <v>45497.133217592593</v>
      </c>
      <c r="I32823" s="1">
        <v>45497.141550925924</v>
      </c>
      <c r="J32823" s="1">
        <v>45497.173958333333</v>
      </c>
      <c r="K32823" s="1">
        <v>45497.187847222223</v>
      </c>
      <c r="L32823">
        <v>2</v>
      </c>
      <c r="M32823">
        <v>1</v>
      </c>
      <c r="N32823" t="s">
        <v>21</v>
      </c>
    </row>
    <row r="32824" spans="1:14" x14ac:dyDescent="0.25">
      <c r="A32824" t="s">
        <v>32883</v>
      </c>
      <c r="B32824" s="1">
        <v>45497.137499999997</v>
      </c>
      <c r="C32824" t="s">
        <v>27</v>
      </c>
      <c r="D32824" t="s">
        <v>56</v>
      </c>
      <c r="E32824">
        <v>999</v>
      </c>
      <c r="F32824" s="1">
        <v>45497.138541666667</v>
      </c>
      <c r="G32824" s="1">
        <v>45497.138773148145</v>
      </c>
      <c r="H32824" s="1">
        <v>45497.139467592591</v>
      </c>
      <c r="I32824" s="1">
        <v>45497.147800925923</v>
      </c>
      <c r="J32824" s="1">
        <v>45497.180208333331</v>
      </c>
      <c r="K32824" s="1">
        <v>45497.194097222222</v>
      </c>
      <c r="L32824">
        <v>3</v>
      </c>
      <c r="M32824">
        <v>2</v>
      </c>
      <c r="N32824" t="s">
        <v>17</v>
      </c>
    </row>
    <row r="32825" spans="1:14" x14ac:dyDescent="0.25">
      <c r="A32825" t="s">
        <v>32884</v>
      </c>
      <c r="B32825" s="1">
        <v>45497.143750000003</v>
      </c>
      <c r="C32825" t="s">
        <v>19</v>
      </c>
      <c r="D32825" t="s">
        <v>138</v>
      </c>
      <c r="E32825">
        <v>686</v>
      </c>
      <c r="F32825" s="1">
        <v>45497.144791666666</v>
      </c>
      <c r="G32825" s="1">
        <v>45497.14502314815</v>
      </c>
      <c r="H32825" s="1">
        <v>1</v>
      </c>
      <c r="I32825" s="1">
        <v>45497.154050925928</v>
      </c>
      <c r="J32825" s="1">
        <v>45497.18645833333</v>
      </c>
      <c r="K32825" s="1">
        <v>45497.20034722222</v>
      </c>
      <c r="L32825">
        <v>3</v>
      </c>
      <c r="M32825">
        <v>1</v>
      </c>
      <c r="N32825" t="s">
        <v>21</v>
      </c>
    </row>
    <row r="32826" spans="1:14" x14ac:dyDescent="0.25">
      <c r="A32826" t="s">
        <v>32885</v>
      </c>
      <c r="B32826" s="1">
        <v>45497.15</v>
      </c>
      <c r="C32826" t="s">
        <v>15</v>
      </c>
      <c r="D32826" t="s">
        <v>133</v>
      </c>
      <c r="E32826">
        <v>897</v>
      </c>
      <c r="F32826" s="1">
        <v>45497.151041666664</v>
      </c>
      <c r="G32826" s="1">
        <v>45497.151273148149</v>
      </c>
      <c r="H32826" s="1">
        <v>45497.151967592596</v>
      </c>
      <c r="I32826" s="1">
        <v>45497.160300925927</v>
      </c>
      <c r="J32826" s="1">
        <v>45497.192708333336</v>
      </c>
      <c r="K32826" s="1">
        <v>45497.206597222219</v>
      </c>
      <c r="L32826">
        <v>3</v>
      </c>
      <c r="M32826">
        <v>1</v>
      </c>
      <c r="N32826" t="s">
        <v>21</v>
      </c>
    </row>
    <row r="32827" spans="1:14" x14ac:dyDescent="0.25">
      <c r="A32827" t="s">
        <v>32886</v>
      </c>
      <c r="B32827" s="1">
        <v>45497.15625</v>
      </c>
      <c r="C32827" t="s">
        <v>19</v>
      </c>
      <c r="D32827" t="s">
        <v>20</v>
      </c>
      <c r="E32827">
        <v>555</v>
      </c>
      <c r="F32827" s="1">
        <v>45497.15729166667</v>
      </c>
      <c r="G32827" s="1">
        <v>45497.157523148147</v>
      </c>
      <c r="H32827" s="1">
        <v>45497.158217592594</v>
      </c>
      <c r="I32827" s="1">
        <v>45497.166550925926</v>
      </c>
      <c r="J32827" s="1">
        <v>45497.198958333334</v>
      </c>
      <c r="K32827" s="1">
        <v>45497.212847222225</v>
      </c>
      <c r="L32827">
        <v>3</v>
      </c>
      <c r="M32827">
        <v>1</v>
      </c>
      <c r="N32827" t="s">
        <v>21</v>
      </c>
    </row>
    <row r="32828" spans="1:14" x14ac:dyDescent="0.25">
      <c r="A32828" t="s">
        <v>32887</v>
      </c>
      <c r="B32828" s="1">
        <v>45497.162499999999</v>
      </c>
      <c r="C32828" t="s">
        <v>27</v>
      </c>
      <c r="D32828" t="s">
        <v>149</v>
      </c>
      <c r="E32828">
        <v>592</v>
      </c>
      <c r="F32828" s="1">
        <v>45497.163541666669</v>
      </c>
      <c r="G32828" s="1">
        <v>45497.163773148146</v>
      </c>
      <c r="H32828" s="1">
        <v>1</v>
      </c>
      <c r="I32828" s="1">
        <v>1</v>
      </c>
      <c r="J32828" s="1">
        <v>45497.205208333333</v>
      </c>
      <c r="K32828" s="1">
        <v>1</v>
      </c>
      <c r="L32828">
        <v>4</v>
      </c>
      <c r="M32828">
        <v>2</v>
      </c>
      <c r="N32828" t="s">
        <v>17</v>
      </c>
    </row>
    <row r="32829" spans="1:14" x14ac:dyDescent="0.25">
      <c r="A32829" t="s">
        <v>32888</v>
      </c>
      <c r="B32829" s="1">
        <v>45497.168749999997</v>
      </c>
      <c r="C32829" t="s">
        <v>27</v>
      </c>
      <c r="D32829" t="s">
        <v>84</v>
      </c>
      <c r="E32829">
        <v>222</v>
      </c>
      <c r="F32829" s="1">
        <v>45497.169791666667</v>
      </c>
      <c r="G32829" s="1">
        <v>45497.170023148145</v>
      </c>
      <c r="H32829" s="1">
        <v>45497.170717592591</v>
      </c>
      <c r="I32829" s="1">
        <v>45497.179050925923</v>
      </c>
      <c r="J32829" s="1">
        <v>45497.211458333331</v>
      </c>
      <c r="K32829" s="1">
        <v>45497.225347222222</v>
      </c>
      <c r="L32829">
        <v>4</v>
      </c>
      <c r="M32829">
        <v>2</v>
      </c>
      <c r="N32829" t="s">
        <v>17</v>
      </c>
    </row>
    <row r="32830" spans="1:14" x14ac:dyDescent="0.25">
      <c r="A32830" t="s">
        <v>32889</v>
      </c>
      <c r="B32830" s="1">
        <v>45497.175000000003</v>
      </c>
      <c r="C32830" t="s">
        <v>27</v>
      </c>
      <c r="D32830" t="s">
        <v>84</v>
      </c>
      <c r="E32830">
        <v>577</v>
      </c>
      <c r="F32830" s="1">
        <v>45497.176041666666</v>
      </c>
      <c r="G32830" s="1">
        <v>45497.17627314815</v>
      </c>
      <c r="H32830" s="1">
        <v>45497.17696759259</v>
      </c>
      <c r="I32830" s="1">
        <v>45497.185300925928</v>
      </c>
      <c r="J32830" s="1">
        <v>45497.21770833333</v>
      </c>
      <c r="K32830" s="1">
        <v>45497.23159722222</v>
      </c>
      <c r="L32830">
        <v>5</v>
      </c>
      <c r="M32830">
        <v>1</v>
      </c>
      <c r="N32830" t="s">
        <v>21</v>
      </c>
    </row>
    <row r="32831" spans="1:14" x14ac:dyDescent="0.25">
      <c r="A32831" t="s">
        <v>32890</v>
      </c>
      <c r="B32831" s="1">
        <v>45497.181250000001</v>
      </c>
      <c r="C32831" t="s">
        <v>23</v>
      </c>
      <c r="D32831" t="s">
        <v>39</v>
      </c>
      <c r="E32831">
        <v>713</v>
      </c>
      <c r="F32831" s="1">
        <v>45497.182291666664</v>
      </c>
      <c r="G32831" s="1">
        <v>45497.179050925923</v>
      </c>
      <c r="H32831" s="1">
        <v>45497.179745370369</v>
      </c>
      <c r="I32831" s="1">
        <v>45497.191550925927</v>
      </c>
      <c r="J32831" s="1">
        <v>45497.223958333336</v>
      </c>
      <c r="K32831" s="1">
        <v>45497.234375</v>
      </c>
      <c r="L32831">
        <v>1</v>
      </c>
      <c r="M32831">
        <v>3</v>
      </c>
      <c r="N32831" t="s">
        <v>25</v>
      </c>
    </row>
    <row r="32832" spans="1:14" x14ac:dyDescent="0.25">
      <c r="A32832" t="s">
        <v>32891</v>
      </c>
      <c r="B32832" s="1">
        <v>45497.1875</v>
      </c>
      <c r="C32832" t="s">
        <v>23</v>
      </c>
      <c r="D32832" t="s">
        <v>51</v>
      </c>
      <c r="E32832">
        <v>548</v>
      </c>
      <c r="F32832" s="1">
        <v>45497.18854166667</v>
      </c>
      <c r="G32832" s="1">
        <v>45497.188773148147</v>
      </c>
      <c r="H32832" s="1">
        <v>45497.189467592594</v>
      </c>
      <c r="I32832" s="1">
        <v>45497.197800925926</v>
      </c>
      <c r="J32832" s="1">
        <v>45497.230208333334</v>
      </c>
      <c r="K32832" s="1">
        <v>45497.244097222225</v>
      </c>
      <c r="L32832">
        <v>2</v>
      </c>
      <c r="M32832">
        <v>2</v>
      </c>
      <c r="N32832" t="s">
        <v>17</v>
      </c>
    </row>
    <row r="32833" spans="1:14" x14ac:dyDescent="0.25">
      <c r="A32833" t="s">
        <v>32892</v>
      </c>
      <c r="B32833" s="1">
        <v>45497.193749999999</v>
      </c>
      <c r="C32833" t="s">
        <v>15</v>
      </c>
      <c r="D32833" t="s">
        <v>16</v>
      </c>
      <c r="E32833">
        <v>262</v>
      </c>
      <c r="F32833" s="1">
        <v>45497.194791666669</v>
      </c>
      <c r="G32833" s="1">
        <v>45497.195023148146</v>
      </c>
      <c r="H32833" s="1">
        <v>45497.195717592593</v>
      </c>
      <c r="I32833" s="1">
        <v>45497.204050925924</v>
      </c>
      <c r="J32833" s="1">
        <v>45497.236458333333</v>
      </c>
      <c r="K32833" s="1">
        <v>45497.250347222223</v>
      </c>
      <c r="L32833">
        <v>5</v>
      </c>
      <c r="M32833">
        <v>2</v>
      </c>
      <c r="N32833" t="s">
        <v>17</v>
      </c>
    </row>
    <row r="32834" spans="1:14" x14ac:dyDescent="0.25">
      <c r="A32834" t="s">
        <v>32893</v>
      </c>
      <c r="B32834" s="1">
        <v>45497.2</v>
      </c>
      <c r="C32834" t="s">
        <v>19</v>
      </c>
      <c r="D32834" t="s">
        <v>138</v>
      </c>
      <c r="E32834">
        <v>185</v>
      </c>
      <c r="F32834" s="1">
        <v>45497.201041666667</v>
      </c>
      <c r="G32834" s="1">
        <v>1</v>
      </c>
      <c r="H32834" s="1">
        <v>45497.198495370372</v>
      </c>
      <c r="I32834" s="1">
        <v>45497.206828703704</v>
      </c>
      <c r="J32834" s="1">
        <v>45497.242708333331</v>
      </c>
      <c r="K32834" s="1">
        <v>45497.256597222222</v>
      </c>
      <c r="L32834">
        <v>3</v>
      </c>
      <c r="M32834">
        <v>2</v>
      </c>
      <c r="N32834" t="s">
        <v>17</v>
      </c>
    </row>
    <row r="32835" spans="1:14" x14ac:dyDescent="0.25">
      <c r="A32835" t="s">
        <v>32894</v>
      </c>
      <c r="B32835" s="1">
        <v>45497.206250000003</v>
      </c>
      <c r="C32835" t="s">
        <v>27</v>
      </c>
      <c r="D32835" t="s">
        <v>81</v>
      </c>
      <c r="E32835">
        <v>108</v>
      </c>
      <c r="F32835" s="1">
        <v>45497.207291666666</v>
      </c>
      <c r="G32835" s="1">
        <v>45497.20752314815</v>
      </c>
      <c r="H32835" s="1">
        <v>45497.20821759259</v>
      </c>
      <c r="I32835" s="1">
        <v>45497.216550925928</v>
      </c>
      <c r="J32835" s="1">
        <v>45497.24895833333</v>
      </c>
      <c r="K32835" s="1">
        <v>45497.26284722222</v>
      </c>
      <c r="L32835">
        <v>3</v>
      </c>
      <c r="M32835">
        <v>2</v>
      </c>
      <c r="N32835" t="s">
        <v>17</v>
      </c>
    </row>
    <row r="32836" spans="1:14" x14ac:dyDescent="0.25">
      <c r="A32836" t="s">
        <v>32895</v>
      </c>
      <c r="B32836" s="1">
        <v>45497.212500000001</v>
      </c>
      <c r="C32836" t="s">
        <v>23</v>
      </c>
      <c r="D32836" t="s">
        <v>24</v>
      </c>
      <c r="E32836">
        <v>420</v>
      </c>
      <c r="F32836" s="1">
        <v>45497.213541666664</v>
      </c>
      <c r="G32836" s="1">
        <v>45497.213773148149</v>
      </c>
      <c r="H32836" s="1">
        <v>45497.214467592596</v>
      </c>
      <c r="I32836" s="1">
        <v>45497.222800925927</v>
      </c>
      <c r="J32836" s="1">
        <v>45497.255208333336</v>
      </c>
      <c r="K32836" s="1">
        <v>45497.269097222219</v>
      </c>
      <c r="L32836">
        <v>4</v>
      </c>
      <c r="M32836">
        <v>1</v>
      </c>
      <c r="N32836" t="s">
        <v>21</v>
      </c>
    </row>
    <row r="32837" spans="1:14" x14ac:dyDescent="0.25">
      <c r="A32837" t="s">
        <v>32896</v>
      </c>
      <c r="B32837" s="1">
        <v>45497.21875</v>
      </c>
      <c r="C32837" t="s">
        <v>27</v>
      </c>
      <c r="D32837" t="s">
        <v>126</v>
      </c>
      <c r="E32837">
        <v>400</v>
      </c>
      <c r="F32837" s="1">
        <v>45497.21979166667</v>
      </c>
      <c r="G32837" s="1">
        <v>45497.220023148147</v>
      </c>
      <c r="H32837" s="1">
        <v>45497.220717592594</v>
      </c>
      <c r="I32837" s="1">
        <v>45497.229050925926</v>
      </c>
      <c r="J32837" s="1">
        <v>45497.261458333334</v>
      </c>
      <c r="K32837" s="1">
        <v>45497.271874999999</v>
      </c>
      <c r="L32837">
        <v>1</v>
      </c>
      <c r="M32837">
        <v>3</v>
      </c>
      <c r="N32837" t="s">
        <v>25</v>
      </c>
    </row>
    <row r="32838" spans="1:14" x14ac:dyDescent="0.25">
      <c r="A32838" t="s">
        <v>32897</v>
      </c>
      <c r="B32838" s="1">
        <v>45497.224999999999</v>
      </c>
      <c r="C32838" t="s">
        <v>15</v>
      </c>
      <c r="D32838" t="s">
        <v>133</v>
      </c>
      <c r="E32838">
        <v>108</v>
      </c>
      <c r="F32838" s="1">
        <v>45497.226041666669</v>
      </c>
      <c r="G32838" s="1">
        <v>45497.226273148146</v>
      </c>
      <c r="H32838" s="1">
        <v>45497.226967592593</v>
      </c>
      <c r="I32838" s="1">
        <v>45497.235300925924</v>
      </c>
      <c r="J32838" s="1">
        <v>45497.267708333333</v>
      </c>
      <c r="K32838" s="1">
        <v>45497.281597222223</v>
      </c>
      <c r="L32838">
        <v>1</v>
      </c>
      <c r="M32838">
        <v>1</v>
      </c>
      <c r="N32838" t="s">
        <v>21</v>
      </c>
    </row>
    <row r="32839" spans="1:14" x14ac:dyDescent="0.25">
      <c r="A32839" t="s">
        <v>32898</v>
      </c>
      <c r="B32839" s="1">
        <v>45497.231249999997</v>
      </c>
      <c r="C32839" t="s">
        <v>27</v>
      </c>
      <c r="D32839" t="s">
        <v>37</v>
      </c>
      <c r="E32839">
        <v>830</v>
      </c>
      <c r="F32839" s="1">
        <v>45497.232291666667</v>
      </c>
      <c r="G32839" s="1">
        <v>45497.232523148145</v>
      </c>
      <c r="H32839" s="1">
        <v>45497.233217592591</v>
      </c>
      <c r="I32839" s="1">
        <v>45497.241550925923</v>
      </c>
      <c r="J32839" s="1">
        <v>45497.273958333331</v>
      </c>
      <c r="K32839" s="1">
        <v>45497.287847222222</v>
      </c>
      <c r="L32839">
        <v>2</v>
      </c>
      <c r="M32839">
        <v>2</v>
      </c>
      <c r="N32839" t="s">
        <v>17</v>
      </c>
    </row>
    <row r="32840" spans="1:14" x14ac:dyDescent="0.25">
      <c r="A32840" t="s">
        <v>32899</v>
      </c>
      <c r="B32840" s="1">
        <v>45497.237500000003</v>
      </c>
      <c r="C32840" t="s">
        <v>27</v>
      </c>
      <c r="D32840" t="s">
        <v>126</v>
      </c>
      <c r="E32840">
        <v>630</v>
      </c>
      <c r="F32840" s="1">
        <v>45497.238541666666</v>
      </c>
      <c r="G32840" s="1">
        <v>1</v>
      </c>
      <c r="H32840" s="1">
        <v>1</v>
      </c>
      <c r="I32840" s="1">
        <v>45497.247800925928</v>
      </c>
      <c r="J32840" s="1">
        <v>45497.28020833333</v>
      </c>
      <c r="K32840" s="1">
        <v>1</v>
      </c>
      <c r="L32840">
        <v>5</v>
      </c>
      <c r="M32840">
        <v>3</v>
      </c>
      <c r="N32840" t="s">
        <v>25</v>
      </c>
    </row>
    <row r="32841" spans="1:14" x14ac:dyDescent="0.25">
      <c r="A32841" t="s">
        <v>32900</v>
      </c>
      <c r="B32841" s="1">
        <v>45497.243750000001</v>
      </c>
      <c r="C32841" t="s">
        <v>23</v>
      </c>
      <c r="D32841" t="s">
        <v>49</v>
      </c>
      <c r="E32841">
        <v>841</v>
      </c>
      <c r="F32841" s="1">
        <v>45497.244791666664</v>
      </c>
      <c r="G32841" s="1">
        <v>45497.245023148149</v>
      </c>
      <c r="H32841" s="1">
        <v>45497.245717592596</v>
      </c>
      <c r="I32841" s="1">
        <v>45497.254050925927</v>
      </c>
      <c r="J32841" s="1">
        <v>45497.286458333336</v>
      </c>
      <c r="K32841" s="1">
        <v>45497.300347222219</v>
      </c>
      <c r="L32841">
        <v>5</v>
      </c>
      <c r="M32841">
        <v>3</v>
      </c>
      <c r="N32841" t="s">
        <v>25</v>
      </c>
    </row>
    <row r="32842" spans="1:14" x14ac:dyDescent="0.25">
      <c r="A32842" t="s">
        <v>32901</v>
      </c>
      <c r="B32842" s="1">
        <v>45497.25</v>
      </c>
      <c r="C32842" t="s">
        <v>27</v>
      </c>
      <c r="D32842" t="s">
        <v>28</v>
      </c>
      <c r="E32842">
        <v>958</v>
      </c>
      <c r="F32842" s="1">
        <v>45497.25104166667</v>
      </c>
      <c r="G32842" s="1">
        <v>45497.251273148147</v>
      </c>
      <c r="H32842" s="1">
        <v>45497.251967592594</v>
      </c>
      <c r="I32842" s="1">
        <v>45497.260300925926</v>
      </c>
      <c r="J32842" s="1">
        <v>45497.292708333334</v>
      </c>
      <c r="K32842" s="1">
        <v>45497.306597222225</v>
      </c>
      <c r="L32842">
        <v>2</v>
      </c>
      <c r="M32842">
        <v>3</v>
      </c>
      <c r="N32842" t="s">
        <v>25</v>
      </c>
    </row>
    <row r="32843" spans="1:14" x14ac:dyDescent="0.25">
      <c r="A32843" t="s">
        <v>32902</v>
      </c>
      <c r="B32843" s="1">
        <v>45497.256249999999</v>
      </c>
      <c r="C32843" t="s">
        <v>27</v>
      </c>
      <c r="D32843" t="s">
        <v>174</v>
      </c>
      <c r="E32843">
        <v>66</v>
      </c>
      <c r="F32843" s="1">
        <v>45497.257291666669</v>
      </c>
      <c r="G32843" s="1">
        <v>45497.257523148146</v>
      </c>
      <c r="H32843" s="1">
        <v>1</v>
      </c>
      <c r="I32843" s="1">
        <v>45497.266550925924</v>
      </c>
      <c r="J32843" s="1">
        <v>45497.295486111114</v>
      </c>
      <c r="K32843" s="1">
        <v>45497.309374999997</v>
      </c>
      <c r="L32843">
        <v>3</v>
      </c>
      <c r="M32843">
        <v>2</v>
      </c>
      <c r="N32843" t="s">
        <v>17</v>
      </c>
    </row>
    <row r="32844" spans="1:14" x14ac:dyDescent="0.25">
      <c r="A32844" t="s">
        <v>32903</v>
      </c>
      <c r="B32844" s="1">
        <v>45497.262499999997</v>
      </c>
      <c r="C32844" t="s">
        <v>23</v>
      </c>
      <c r="D32844" t="s">
        <v>32</v>
      </c>
      <c r="E32844">
        <v>190</v>
      </c>
      <c r="F32844" s="1">
        <v>45497.263541666667</v>
      </c>
      <c r="G32844" s="1">
        <v>45497.263773148145</v>
      </c>
      <c r="H32844" s="1">
        <v>45497.264467592591</v>
      </c>
      <c r="I32844" s="1">
        <v>45497.272800925923</v>
      </c>
      <c r="J32844" s="1">
        <v>45497.305208333331</v>
      </c>
      <c r="K32844" s="1">
        <v>45497.319097222222</v>
      </c>
      <c r="L32844">
        <v>2</v>
      </c>
      <c r="M32844">
        <v>3</v>
      </c>
      <c r="N32844" t="s">
        <v>25</v>
      </c>
    </row>
    <row r="32845" spans="1:14" x14ac:dyDescent="0.25">
      <c r="A32845" t="s">
        <v>32904</v>
      </c>
      <c r="B32845" s="1">
        <v>45497.268750000003</v>
      </c>
      <c r="C32845" t="s">
        <v>19</v>
      </c>
      <c r="D32845" t="s">
        <v>20</v>
      </c>
      <c r="E32845">
        <v>664</v>
      </c>
      <c r="F32845" s="1">
        <v>45497.269791666666</v>
      </c>
      <c r="G32845" s="1">
        <v>45497.27002314815</v>
      </c>
      <c r="H32845" s="1">
        <v>45497.27071759259</v>
      </c>
      <c r="I32845" s="1">
        <v>45497.279050925928</v>
      </c>
      <c r="J32845" s="1">
        <v>45497.31145833333</v>
      </c>
      <c r="K32845" s="1">
        <v>45497.32534722222</v>
      </c>
      <c r="L32845">
        <v>5</v>
      </c>
      <c r="M32845">
        <v>3</v>
      </c>
      <c r="N32845" t="s">
        <v>25</v>
      </c>
    </row>
    <row r="32846" spans="1:14" x14ac:dyDescent="0.25">
      <c r="A32846" t="s">
        <v>32905</v>
      </c>
      <c r="B32846" s="1">
        <v>45497.275000000001</v>
      </c>
      <c r="C32846" t="s">
        <v>23</v>
      </c>
      <c r="D32846" t="s">
        <v>255</v>
      </c>
      <c r="E32846">
        <v>900</v>
      </c>
      <c r="F32846" s="1">
        <v>45497.276041666664</v>
      </c>
      <c r="G32846" s="1">
        <v>45497.272800925923</v>
      </c>
      <c r="H32846" s="1">
        <v>45497.276967592596</v>
      </c>
      <c r="I32846" s="1">
        <v>1</v>
      </c>
      <c r="J32846" s="1">
        <v>45497.314236111109</v>
      </c>
      <c r="K32846" s="1">
        <v>45497.331597222219</v>
      </c>
      <c r="L32846">
        <v>5</v>
      </c>
      <c r="M32846">
        <v>1</v>
      </c>
      <c r="N32846" t="s">
        <v>21</v>
      </c>
    </row>
    <row r="32847" spans="1:14" x14ac:dyDescent="0.25">
      <c r="A32847" t="s">
        <v>32906</v>
      </c>
      <c r="B32847" s="1">
        <v>45497.28125</v>
      </c>
      <c r="C32847" t="s">
        <v>23</v>
      </c>
      <c r="D32847" t="s">
        <v>121</v>
      </c>
      <c r="E32847">
        <v>62</v>
      </c>
      <c r="F32847" s="1">
        <v>45497.28229166667</v>
      </c>
      <c r="G32847" s="1">
        <v>45497.282523148147</v>
      </c>
      <c r="H32847" s="1">
        <v>45497.283217592594</v>
      </c>
      <c r="I32847" s="1">
        <v>45497.291550925926</v>
      </c>
      <c r="J32847" s="1">
        <v>45497.323958333334</v>
      </c>
      <c r="K32847" s="1">
        <v>45497.337847222225</v>
      </c>
      <c r="L32847">
        <v>4</v>
      </c>
      <c r="M32847">
        <v>1</v>
      </c>
      <c r="N32847" t="s">
        <v>21</v>
      </c>
    </row>
    <row r="32848" spans="1:14" x14ac:dyDescent="0.25">
      <c r="A32848" t="s">
        <v>32907</v>
      </c>
      <c r="B32848" s="1">
        <v>45497.287499999999</v>
      </c>
      <c r="C32848" t="s">
        <v>27</v>
      </c>
      <c r="D32848" t="s">
        <v>112</v>
      </c>
      <c r="E32848">
        <v>225</v>
      </c>
      <c r="F32848" s="1">
        <v>45497.288541666669</v>
      </c>
      <c r="G32848" s="1">
        <v>45497.288773148146</v>
      </c>
      <c r="H32848" s="1">
        <v>45497.289467592593</v>
      </c>
      <c r="I32848" s="1">
        <v>45497.297800925924</v>
      </c>
      <c r="J32848" s="1">
        <v>45497.330208333333</v>
      </c>
      <c r="K32848" s="1">
        <v>45497.344097222223</v>
      </c>
      <c r="L32848">
        <v>4</v>
      </c>
      <c r="M32848">
        <v>3</v>
      </c>
      <c r="N32848" t="s">
        <v>25</v>
      </c>
    </row>
    <row r="32849" spans="1:14" x14ac:dyDescent="0.25">
      <c r="A32849" t="s">
        <v>32908</v>
      </c>
      <c r="B32849" s="1">
        <v>45497.293749999997</v>
      </c>
      <c r="C32849" t="s">
        <v>23</v>
      </c>
      <c r="D32849" t="s">
        <v>255</v>
      </c>
      <c r="E32849">
        <v>639</v>
      </c>
      <c r="F32849" s="1">
        <v>45497.294791666667</v>
      </c>
      <c r="G32849" s="1">
        <v>45497.295023148145</v>
      </c>
      <c r="H32849" s="1">
        <v>45497.295717592591</v>
      </c>
      <c r="I32849" s="1">
        <v>1</v>
      </c>
      <c r="J32849" s="1">
        <v>1</v>
      </c>
      <c r="K32849" s="1">
        <v>45497.346875000003</v>
      </c>
      <c r="L32849">
        <v>1</v>
      </c>
      <c r="M32849">
        <v>1</v>
      </c>
      <c r="N32849" t="s">
        <v>21</v>
      </c>
    </row>
    <row r="32850" spans="1:14" x14ac:dyDescent="0.25">
      <c r="A32850" t="s">
        <v>32909</v>
      </c>
      <c r="B32850" s="1">
        <v>45497.3</v>
      </c>
      <c r="C32850" t="s">
        <v>23</v>
      </c>
      <c r="D32850" t="s">
        <v>49</v>
      </c>
      <c r="E32850">
        <v>58</v>
      </c>
      <c r="F32850" s="1">
        <v>45497.301041666666</v>
      </c>
      <c r="G32850" s="1">
        <v>45497.30127314815</v>
      </c>
      <c r="H32850" s="1">
        <v>45497.30196759259</v>
      </c>
      <c r="I32850" s="1">
        <v>45497.310300925928</v>
      </c>
      <c r="J32850" s="1">
        <v>45497.34270833333</v>
      </c>
      <c r="K32850" s="1">
        <v>45497.35659722222</v>
      </c>
      <c r="L32850">
        <v>4</v>
      </c>
      <c r="M32850">
        <v>3</v>
      </c>
      <c r="N32850" t="s">
        <v>25</v>
      </c>
    </row>
    <row r="32851" spans="1:14" x14ac:dyDescent="0.25">
      <c r="A32851" t="s">
        <v>32910</v>
      </c>
      <c r="B32851" s="1">
        <v>45497.306250000001</v>
      </c>
      <c r="C32851" t="s">
        <v>27</v>
      </c>
      <c r="D32851" t="s">
        <v>126</v>
      </c>
      <c r="E32851">
        <v>388</v>
      </c>
      <c r="F32851" s="1">
        <v>45497.307291666664</v>
      </c>
      <c r="G32851" s="1">
        <v>45497.307523148149</v>
      </c>
      <c r="H32851" s="1">
        <v>45497.308217592596</v>
      </c>
      <c r="I32851" s="1">
        <v>45497.316550925927</v>
      </c>
      <c r="J32851" s="1">
        <v>45497.348958333336</v>
      </c>
      <c r="K32851" s="1">
        <v>45497.362847222219</v>
      </c>
      <c r="L32851">
        <v>4</v>
      </c>
      <c r="M32851">
        <v>1</v>
      </c>
      <c r="N32851" t="s">
        <v>21</v>
      </c>
    </row>
    <row r="32852" spans="1:14" x14ac:dyDescent="0.25">
      <c r="A32852" t="s">
        <v>32911</v>
      </c>
      <c r="B32852" s="1">
        <v>45497.3125</v>
      </c>
      <c r="C32852" t="s">
        <v>27</v>
      </c>
      <c r="D32852" t="s">
        <v>126</v>
      </c>
      <c r="E32852">
        <v>67</v>
      </c>
      <c r="F32852" s="1">
        <v>45497.31354166667</v>
      </c>
      <c r="G32852" s="1">
        <v>45497.313773148147</v>
      </c>
      <c r="H32852" s="1">
        <v>1</v>
      </c>
      <c r="I32852" s="1">
        <v>45497.322800925926</v>
      </c>
      <c r="J32852" s="1">
        <v>45497.351736111108</v>
      </c>
      <c r="K32852" s="1">
        <v>45497.369097222225</v>
      </c>
      <c r="L32852">
        <v>1</v>
      </c>
      <c r="M32852">
        <v>1</v>
      </c>
      <c r="N32852" t="s">
        <v>21</v>
      </c>
    </row>
    <row r="32853" spans="1:14" x14ac:dyDescent="0.25">
      <c r="A32853" t="s">
        <v>32912</v>
      </c>
      <c r="B32853" s="1">
        <v>45497.318749999999</v>
      </c>
      <c r="C32853" t="s">
        <v>23</v>
      </c>
      <c r="D32853" t="s">
        <v>39</v>
      </c>
      <c r="E32853">
        <v>148</v>
      </c>
      <c r="F32853" s="1">
        <v>45497.319791666669</v>
      </c>
      <c r="G32853" s="1">
        <v>45497.320023148146</v>
      </c>
      <c r="H32853" s="1">
        <v>45497.320717592593</v>
      </c>
      <c r="I32853" s="1">
        <v>45497.329050925924</v>
      </c>
      <c r="J32853" s="1">
        <v>45497.361458333333</v>
      </c>
      <c r="K32853" s="1">
        <v>45497.375347222223</v>
      </c>
      <c r="L32853">
        <v>2</v>
      </c>
      <c r="M32853">
        <v>3</v>
      </c>
      <c r="N32853" t="s">
        <v>25</v>
      </c>
    </row>
    <row r="32854" spans="1:14" x14ac:dyDescent="0.25">
      <c r="A32854" t="s">
        <v>32913</v>
      </c>
      <c r="B32854" s="1">
        <v>45497.324999999997</v>
      </c>
      <c r="C32854" t="s">
        <v>23</v>
      </c>
      <c r="D32854" t="s">
        <v>49</v>
      </c>
      <c r="E32854">
        <v>527</v>
      </c>
      <c r="F32854" s="1">
        <v>45497.326041666667</v>
      </c>
      <c r="G32854" s="1">
        <v>45497.326273148145</v>
      </c>
      <c r="H32854" s="1">
        <v>45497.326967592591</v>
      </c>
      <c r="I32854" s="1">
        <v>45497.335300925923</v>
      </c>
      <c r="J32854" s="1">
        <v>45497.367708333331</v>
      </c>
      <c r="K32854" s="1">
        <v>45497.381597222222</v>
      </c>
      <c r="L32854">
        <v>5</v>
      </c>
      <c r="M32854">
        <v>3</v>
      </c>
      <c r="N32854" t="s">
        <v>25</v>
      </c>
    </row>
    <row r="32855" spans="1:14" x14ac:dyDescent="0.25">
      <c r="A32855" t="s">
        <v>32914</v>
      </c>
      <c r="B32855" s="1">
        <v>45497.331250000003</v>
      </c>
      <c r="C32855" t="s">
        <v>19</v>
      </c>
      <c r="D32855" t="s">
        <v>60</v>
      </c>
      <c r="E32855">
        <v>922</v>
      </c>
      <c r="F32855" s="1">
        <v>45497.332291666666</v>
      </c>
      <c r="G32855" s="1">
        <v>45497.33252314815</v>
      </c>
      <c r="H32855" s="1">
        <v>45497.329745370371</v>
      </c>
      <c r="I32855" s="1">
        <v>45497.338078703702</v>
      </c>
      <c r="J32855" s="1">
        <v>45497.370486111111</v>
      </c>
      <c r="K32855" s="1">
        <v>45497.38784722222</v>
      </c>
      <c r="L32855">
        <v>4</v>
      </c>
      <c r="M32855">
        <v>2</v>
      </c>
      <c r="N32855" t="s">
        <v>17</v>
      </c>
    </row>
    <row r="32856" spans="1:14" x14ac:dyDescent="0.25">
      <c r="A32856" t="s">
        <v>32915</v>
      </c>
      <c r="B32856" s="1">
        <v>45497.337500000001</v>
      </c>
      <c r="C32856" t="s">
        <v>27</v>
      </c>
      <c r="D32856" t="s">
        <v>65</v>
      </c>
      <c r="E32856">
        <v>846</v>
      </c>
      <c r="F32856" s="1">
        <v>45497.338541666664</v>
      </c>
      <c r="G32856" s="1">
        <v>45497.338773148149</v>
      </c>
      <c r="H32856" s="1">
        <v>45497.339467592596</v>
      </c>
      <c r="I32856" s="1">
        <v>45497.347800925927</v>
      </c>
      <c r="J32856" s="1">
        <v>45497.380208333336</v>
      </c>
      <c r="K32856" s="1">
        <v>45497.394097222219</v>
      </c>
      <c r="L32856">
        <v>5</v>
      </c>
      <c r="M32856">
        <v>2</v>
      </c>
      <c r="N32856" t="s">
        <v>17</v>
      </c>
    </row>
    <row r="32857" spans="1:14" x14ac:dyDescent="0.25">
      <c r="A32857" t="s">
        <v>32916</v>
      </c>
      <c r="B32857" s="1">
        <v>45497.34375</v>
      </c>
      <c r="C32857" t="s">
        <v>27</v>
      </c>
      <c r="D32857" t="s">
        <v>46</v>
      </c>
      <c r="E32857">
        <v>893</v>
      </c>
      <c r="F32857" s="1">
        <v>45497.34479166667</v>
      </c>
      <c r="G32857" s="1">
        <v>45497.345023148147</v>
      </c>
      <c r="H32857" s="1">
        <v>45497.345717592594</v>
      </c>
      <c r="I32857" s="1">
        <v>45497.354050925926</v>
      </c>
      <c r="J32857" s="1">
        <v>45497.386458333334</v>
      </c>
      <c r="K32857" s="1">
        <v>45497.400347222225</v>
      </c>
      <c r="L32857">
        <v>5</v>
      </c>
      <c r="M32857">
        <v>3</v>
      </c>
      <c r="N32857" t="s">
        <v>25</v>
      </c>
    </row>
    <row r="32858" spans="1:14" x14ac:dyDescent="0.25">
      <c r="A32858" t="s">
        <v>32917</v>
      </c>
      <c r="B32858" s="1">
        <v>45497.35</v>
      </c>
      <c r="C32858" t="s">
        <v>27</v>
      </c>
      <c r="D32858" t="s">
        <v>112</v>
      </c>
      <c r="E32858">
        <v>474</v>
      </c>
      <c r="F32858" s="1">
        <v>45497.351041666669</v>
      </c>
      <c r="G32858" s="1">
        <v>45497.351273148146</v>
      </c>
      <c r="H32858" s="1">
        <v>45497.351967592593</v>
      </c>
      <c r="I32858" s="1">
        <v>45497.360300925924</v>
      </c>
      <c r="J32858" s="1">
        <v>45497.389236111114</v>
      </c>
      <c r="K32858" s="1">
        <v>45497.406597222223</v>
      </c>
      <c r="L32858">
        <v>3</v>
      </c>
      <c r="M32858">
        <v>2</v>
      </c>
      <c r="N32858" t="s">
        <v>17</v>
      </c>
    </row>
    <row r="32859" spans="1:14" x14ac:dyDescent="0.25">
      <c r="A32859" t="s">
        <v>32918</v>
      </c>
      <c r="B32859" s="1">
        <v>45497.356249999997</v>
      </c>
      <c r="C32859" t="s">
        <v>27</v>
      </c>
      <c r="D32859" t="s">
        <v>67</v>
      </c>
      <c r="E32859">
        <v>864</v>
      </c>
      <c r="F32859" s="1">
        <v>45497.357291666667</v>
      </c>
      <c r="G32859" s="1">
        <v>45497.357523148145</v>
      </c>
      <c r="H32859" s="1">
        <v>45497.358217592591</v>
      </c>
      <c r="I32859" s="1">
        <v>45497.366550925923</v>
      </c>
      <c r="J32859" s="1">
        <v>45497.398958333331</v>
      </c>
      <c r="K32859" s="1">
        <v>45497.412847222222</v>
      </c>
      <c r="L32859">
        <v>5</v>
      </c>
      <c r="M32859">
        <v>1</v>
      </c>
      <c r="N32859" t="s">
        <v>21</v>
      </c>
    </row>
    <row r="32860" spans="1:14" x14ac:dyDescent="0.25">
      <c r="A32860" t="s">
        <v>32919</v>
      </c>
      <c r="B32860" s="1">
        <v>45497.362500000003</v>
      </c>
      <c r="C32860" t="s">
        <v>15</v>
      </c>
      <c r="D32860" t="s">
        <v>77</v>
      </c>
      <c r="E32860">
        <v>100</v>
      </c>
      <c r="F32860" s="1">
        <v>45497.363541666666</v>
      </c>
      <c r="G32860" s="1">
        <v>45497.36377314815</v>
      </c>
      <c r="H32860" s="1">
        <v>45497.36446759259</v>
      </c>
      <c r="I32860" s="1">
        <v>45497.372800925928</v>
      </c>
      <c r="J32860" s="1">
        <v>45497.40520833333</v>
      </c>
      <c r="K32860" s="1">
        <v>45497.41909722222</v>
      </c>
      <c r="L32860">
        <v>5</v>
      </c>
      <c r="M32860">
        <v>3</v>
      </c>
      <c r="N32860" t="s">
        <v>25</v>
      </c>
    </row>
    <row r="32861" spans="1:14" x14ac:dyDescent="0.25">
      <c r="A32861" t="s">
        <v>32920</v>
      </c>
      <c r="B32861" s="1">
        <v>45497.368750000001</v>
      </c>
      <c r="C32861" t="s">
        <v>27</v>
      </c>
      <c r="D32861" t="s">
        <v>92</v>
      </c>
      <c r="E32861">
        <v>726</v>
      </c>
      <c r="F32861" s="1">
        <v>45497.369791666664</v>
      </c>
      <c r="G32861" s="1">
        <v>45497.370023148149</v>
      </c>
      <c r="H32861" s="1">
        <v>1</v>
      </c>
      <c r="I32861" s="1">
        <v>45497.375578703701</v>
      </c>
      <c r="J32861" s="1">
        <v>45497.407986111109</v>
      </c>
      <c r="K32861" s="1">
        <v>45497.425347222219</v>
      </c>
      <c r="L32861">
        <v>4</v>
      </c>
      <c r="M32861">
        <v>1</v>
      </c>
      <c r="N32861" t="s">
        <v>21</v>
      </c>
    </row>
    <row r="32862" spans="1:14" x14ac:dyDescent="0.25">
      <c r="A32862" t="s">
        <v>32921</v>
      </c>
      <c r="B32862" s="1">
        <v>45497.375</v>
      </c>
      <c r="C32862" t="s">
        <v>15</v>
      </c>
      <c r="D32862" t="s">
        <v>77</v>
      </c>
      <c r="E32862">
        <v>573</v>
      </c>
      <c r="F32862" s="1">
        <v>45497.37604166667</v>
      </c>
      <c r="G32862" s="1">
        <v>45497.376273148147</v>
      </c>
      <c r="H32862" s="1">
        <v>45497.376967592594</v>
      </c>
      <c r="I32862" s="1">
        <v>45497.385300925926</v>
      </c>
      <c r="J32862" s="1">
        <v>45497.417708333334</v>
      </c>
      <c r="K32862" s="1">
        <v>45497.431597222225</v>
      </c>
      <c r="L32862">
        <v>4</v>
      </c>
      <c r="M32862">
        <v>1</v>
      </c>
      <c r="N32862" t="s">
        <v>21</v>
      </c>
    </row>
    <row r="32863" spans="1:14" x14ac:dyDescent="0.25">
      <c r="A32863" t="s">
        <v>32922</v>
      </c>
      <c r="B32863" s="1">
        <v>45497.381249999999</v>
      </c>
      <c r="C32863" t="s">
        <v>15</v>
      </c>
      <c r="D32863" t="s">
        <v>16</v>
      </c>
      <c r="E32863">
        <v>606</v>
      </c>
      <c r="F32863" s="1">
        <v>45497.382291666669</v>
      </c>
      <c r="G32863" s="1">
        <v>45497.382523148146</v>
      </c>
      <c r="H32863" s="1">
        <v>45497.383217592593</v>
      </c>
      <c r="I32863" s="1">
        <v>45497.391550925924</v>
      </c>
      <c r="J32863" s="1">
        <v>45497.423958333333</v>
      </c>
      <c r="K32863" s="1">
        <v>45497.437847222223</v>
      </c>
      <c r="L32863">
        <v>5</v>
      </c>
      <c r="M32863">
        <v>1</v>
      </c>
      <c r="N32863" t="s">
        <v>21</v>
      </c>
    </row>
    <row r="32864" spans="1:14" x14ac:dyDescent="0.25">
      <c r="A32864" t="s">
        <v>32923</v>
      </c>
      <c r="B32864" s="1">
        <v>45497.387499999997</v>
      </c>
      <c r="C32864" t="s">
        <v>19</v>
      </c>
      <c r="D32864" t="s">
        <v>20</v>
      </c>
      <c r="E32864">
        <v>765</v>
      </c>
      <c r="F32864" s="1">
        <v>45497.388541666667</v>
      </c>
      <c r="G32864" s="1">
        <v>45497.385300925926</v>
      </c>
      <c r="H32864" s="1">
        <v>45497.385995370372</v>
      </c>
      <c r="I32864" s="1">
        <v>45497.397800925923</v>
      </c>
      <c r="J32864" s="1">
        <v>45497.430208333331</v>
      </c>
      <c r="K32864" s="1">
        <v>45497.444097222222</v>
      </c>
      <c r="L32864">
        <v>5</v>
      </c>
      <c r="M32864">
        <v>2</v>
      </c>
      <c r="N32864" t="s">
        <v>17</v>
      </c>
    </row>
    <row r="32865" spans="1:14" x14ac:dyDescent="0.25">
      <c r="A32865" t="s">
        <v>32924</v>
      </c>
      <c r="B32865" s="1">
        <v>45497.393750000003</v>
      </c>
      <c r="C32865" t="s">
        <v>27</v>
      </c>
      <c r="D32865" t="s">
        <v>56</v>
      </c>
      <c r="E32865">
        <v>686</v>
      </c>
      <c r="F32865" s="1">
        <v>45497.394791666666</v>
      </c>
      <c r="G32865" s="1">
        <v>45497.39502314815</v>
      </c>
      <c r="H32865" s="1">
        <v>45497.39571759259</v>
      </c>
      <c r="I32865" s="1">
        <v>45497.404050925928</v>
      </c>
      <c r="J32865" s="1">
        <v>45497.43645833333</v>
      </c>
      <c r="K32865" s="1">
        <v>45497.45034722222</v>
      </c>
      <c r="L32865">
        <v>4</v>
      </c>
      <c r="M32865">
        <v>3</v>
      </c>
      <c r="N32865" t="s">
        <v>25</v>
      </c>
    </row>
    <row r="32866" spans="1:14" x14ac:dyDescent="0.25">
      <c r="A32866" t="s">
        <v>32925</v>
      </c>
      <c r="B32866" s="1">
        <v>45497.4</v>
      </c>
      <c r="C32866" t="s">
        <v>15</v>
      </c>
      <c r="D32866" t="s">
        <v>77</v>
      </c>
      <c r="E32866">
        <v>40</v>
      </c>
      <c r="F32866" s="1">
        <v>45497.401041666664</v>
      </c>
      <c r="G32866" s="1">
        <v>45497.401273148149</v>
      </c>
      <c r="H32866" s="1">
        <v>45497.401967592596</v>
      </c>
      <c r="I32866" s="1">
        <v>45497.410300925927</v>
      </c>
      <c r="J32866" s="1">
        <v>45497.442708333336</v>
      </c>
      <c r="K32866" s="1">
        <v>45497.456597222219</v>
      </c>
      <c r="L32866">
        <v>2</v>
      </c>
      <c r="M32866">
        <v>1</v>
      </c>
      <c r="N32866" t="s">
        <v>21</v>
      </c>
    </row>
    <row r="32867" spans="1:14" x14ac:dyDescent="0.25">
      <c r="A32867" t="s">
        <v>32926</v>
      </c>
      <c r="B32867" s="1">
        <v>45497.40625</v>
      </c>
      <c r="C32867" t="s">
        <v>27</v>
      </c>
      <c r="D32867" t="s">
        <v>112</v>
      </c>
      <c r="E32867">
        <v>457</v>
      </c>
      <c r="F32867" s="1">
        <v>45497.40729166667</v>
      </c>
      <c r="G32867" s="1">
        <v>45497.407523148147</v>
      </c>
      <c r="H32867" s="1">
        <v>45497.404745370368</v>
      </c>
      <c r="I32867" s="1">
        <v>45497.416550925926</v>
      </c>
      <c r="J32867" s="1">
        <v>45497.445486111108</v>
      </c>
      <c r="K32867" s="1">
        <v>45497.459374999999</v>
      </c>
      <c r="L32867">
        <v>3</v>
      </c>
      <c r="M32867">
        <v>3</v>
      </c>
      <c r="N32867" t="s">
        <v>25</v>
      </c>
    </row>
    <row r="32868" spans="1:14" x14ac:dyDescent="0.25">
      <c r="A32868" t="s">
        <v>32927</v>
      </c>
      <c r="B32868" s="1">
        <v>45497.412499999999</v>
      </c>
      <c r="C32868" t="s">
        <v>27</v>
      </c>
      <c r="D32868" t="s">
        <v>92</v>
      </c>
      <c r="E32868">
        <v>234</v>
      </c>
      <c r="F32868" s="1">
        <v>45497.413541666669</v>
      </c>
      <c r="G32868" s="1">
        <v>45497.413773148146</v>
      </c>
      <c r="H32868" s="1">
        <v>45497.414467592593</v>
      </c>
      <c r="I32868" s="1">
        <v>45497.422800925924</v>
      </c>
      <c r="J32868" s="1">
        <v>45497.455208333333</v>
      </c>
      <c r="K32868" s="1">
        <v>45497.469097222223</v>
      </c>
      <c r="L32868">
        <v>5</v>
      </c>
      <c r="M32868">
        <v>2</v>
      </c>
      <c r="N32868" t="s">
        <v>17</v>
      </c>
    </row>
    <row r="32869" spans="1:14" x14ac:dyDescent="0.25">
      <c r="A32869" t="s">
        <v>32928</v>
      </c>
      <c r="B32869" s="1">
        <v>45497.418749999997</v>
      </c>
      <c r="C32869" t="s">
        <v>19</v>
      </c>
      <c r="D32869" t="s">
        <v>20</v>
      </c>
      <c r="E32869">
        <v>181</v>
      </c>
      <c r="F32869" s="1">
        <v>45497.419791666667</v>
      </c>
      <c r="G32869" s="1">
        <v>45497.420023148145</v>
      </c>
      <c r="H32869" s="1">
        <v>45497.420717592591</v>
      </c>
      <c r="I32869" s="1">
        <v>45497.429050925923</v>
      </c>
      <c r="J32869" s="1">
        <v>45497.461458333331</v>
      </c>
      <c r="K32869" s="1">
        <v>45497.475347222222</v>
      </c>
      <c r="L32869">
        <v>5</v>
      </c>
      <c r="M32869">
        <v>2</v>
      </c>
      <c r="N32869" t="s">
        <v>17</v>
      </c>
    </row>
    <row r="32870" spans="1:14" x14ac:dyDescent="0.25">
      <c r="A32870" t="s">
        <v>32929</v>
      </c>
      <c r="B32870" s="1">
        <v>45497.425000000003</v>
      </c>
      <c r="C32870" t="s">
        <v>15</v>
      </c>
      <c r="D32870" t="s">
        <v>88</v>
      </c>
      <c r="E32870">
        <v>545</v>
      </c>
      <c r="F32870" s="1">
        <v>45497.426041666666</v>
      </c>
      <c r="G32870" s="1">
        <v>1</v>
      </c>
      <c r="H32870" s="1">
        <v>1</v>
      </c>
      <c r="I32870" s="1">
        <v>45497.435300925928</v>
      </c>
      <c r="J32870" s="1">
        <v>45497.46770833333</v>
      </c>
      <c r="K32870" s="1">
        <v>1</v>
      </c>
      <c r="L32870">
        <v>1</v>
      </c>
      <c r="M32870">
        <v>1</v>
      </c>
      <c r="N32870" t="s">
        <v>21</v>
      </c>
    </row>
    <row r="32871" spans="1:14" x14ac:dyDescent="0.25">
      <c r="A32871" t="s">
        <v>32930</v>
      </c>
      <c r="B32871" s="1">
        <v>45497.431250000001</v>
      </c>
      <c r="C32871" t="s">
        <v>23</v>
      </c>
      <c r="D32871" t="s">
        <v>39</v>
      </c>
      <c r="E32871">
        <v>931</v>
      </c>
      <c r="F32871" s="1">
        <v>45497.432291666664</v>
      </c>
      <c r="G32871" s="1">
        <v>45497.432523148149</v>
      </c>
      <c r="H32871" s="1">
        <v>45497.433217592596</v>
      </c>
      <c r="I32871" s="1">
        <v>45497.441550925927</v>
      </c>
      <c r="J32871" s="1">
        <v>45497.473958333336</v>
      </c>
      <c r="K32871" s="1">
        <v>45497.487847222219</v>
      </c>
      <c r="L32871">
        <v>3</v>
      </c>
      <c r="M32871">
        <v>2</v>
      </c>
      <c r="N32871" t="s">
        <v>17</v>
      </c>
    </row>
    <row r="32872" spans="1:14" x14ac:dyDescent="0.25">
      <c r="A32872" t="s">
        <v>32931</v>
      </c>
      <c r="B32872" s="1">
        <v>45497.4375</v>
      </c>
      <c r="C32872" t="s">
        <v>15</v>
      </c>
      <c r="D32872" t="s">
        <v>88</v>
      </c>
      <c r="E32872">
        <v>516</v>
      </c>
      <c r="F32872" s="1">
        <v>45497.43854166667</v>
      </c>
      <c r="G32872" s="1">
        <v>45497.438773148147</v>
      </c>
      <c r="H32872" s="1">
        <v>45497.439467592594</v>
      </c>
      <c r="I32872" s="1">
        <v>45497.447800925926</v>
      </c>
      <c r="J32872" s="1">
        <v>45497.480208333334</v>
      </c>
      <c r="K32872" s="1">
        <v>45497.494097222225</v>
      </c>
      <c r="L32872">
        <v>4</v>
      </c>
      <c r="M32872">
        <v>3</v>
      </c>
      <c r="N32872" t="s">
        <v>25</v>
      </c>
    </row>
    <row r="32873" spans="1:14" x14ac:dyDescent="0.25">
      <c r="A32873" t="s">
        <v>32932</v>
      </c>
      <c r="B32873" s="1">
        <v>45497.443749999999</v>
      </c>
      <c r="C32873" t="s">
        <v>27</v>
      </c>
      <c r="D32873" t="s">
        <v>98</v>
      </c>
      <c r="E32873">
        <v>766</v>
      </c>
      <c r="F32873" s="1">
        <v>45497.444791666669</v>
      </c>
      <c r="G32873" s="1">
        <v>1</v>
      </c>
      <c r="H32873" s="1">
        <v>45497.442245370374</v>
      </c>
      <c r="I32873" s="1">
        <v>45497.454050925924</v>
      </c>
      <c r="J32873" s="1">
        <v>1</v>
      </c>
      <c r="K32873" s="1">
        <v>45497.500347222223</v>
      </c>
      <c r="L32873">
        <v>2</v>
      </c>
      <c r="M32873">
        <v>2</v>
      </c>
      <c r="N32873" t="s">
        <v>17</v>
      </c>
    </row>
    <row r="32874" spans="1:14" x14ac:dyDescent="0.25">
      <c r="A32874" t="s">
        <v>32933</v>
      </c>
      <c r="B32874" s="1">
        <v>45497.45</v>
      </c>
      <c r="C32874" t="s">
        <v>27</v>
      </c>
      <c r="D32874" t="s">
        <v>28</v>
      </c>
      <c r="E32874">
        <v>54</v>
      </c>
      <c r="F32874" s="1">
        <v>45497.451041666667</v>
      </c>
      <c r="G32874" s="1">
        <v>45497.451273148145</v>
      </c>
      <c r="H32874" s="1">
        <v>45497.451967592591</v>
      </c>
      <c r="I32874" s="1">
        <v>45497.460300925923</v>
      </c>
      <c r="J32874" s="1">
        <v>45497.492708333331</v>
      </c>
      <c r="K32874" s="1">
        <v>45497.506597222222</v>
      </c>
      <c r="L32874">
        <v>5</v>
      </c>
      <c r="M32874">
        <v>3</v>
      </c>
      <c r="N32874" t="s">
        <v>25</v>
      </c>
    </row>
    <row r="32875" spans="1:14" x14ac:dyDescent="0.25">
      <c r="A32875" t="s">
        <v>32934</v>
      </c>
      <c r="B32875" s="1">
        <v>45497.456250000003</v>
      </c>
      <c r="C32875" t="s">
        <v>27</v>
      </c>
      <c r="D32875" t="s">
        <v>90</v>
      </c>
      <c r="E32875">
        <v>610</v>
      </c>
      <c r="F32875" s="1">
        <v>45497.457291666666</v>
      </c>
      <c r="G32875" s="1">
        <v>45497.45752314815</v>
      </c>
      <c r="H32875" s="1">
        <v>45497.45821759259</v>
      </c>
      <c r="I32875" s="1">
        <v>45497.466550925928</v>
      </c>
      <c r="J32875" s="1">
        <v>45497.49895833333</v>
      </c>
      <c r="K32875" s="1">
        <v>45497.51284722222</v>
      </c>
      <c r="L32875">
        <v>5</v>
      </c>
      <c r="M32875">
        <v>2</v>
      </c>
      <c r="N32875" t="s">
        <v>17</v>
      </c>
    </row>
    <row r="32876" spans="1:14" x14ac:dyDescent="0.25">
      <c r="A32876" t="s">
        <v>32935</v>
      </c>
      <c r="B32876" s="1">
        <v>45497.462500000001</v>
      </c>
      <c r="C32876" t="s">
        <v>23</v>
      </c>
      <c r="D32876" t="s">
        <v>58</v>
      </c>
      <c r="E32876">
        <v>501</v>
      </c>
      <c r="F32876" s="1">
        <v>45497.463541666664</v>
      </c>
      <c r="G32876" s="1">
        <v>45497.460300925923</v>
      </c>
      <c r="H32876" s="1">
        <v>45497.464467592596</v>
      </c>
      <c r="I32876" s="1">
        <v>45497.472800925927</v>
      </c>
      <c r="J32876" s="1">
        <v>45497.505208333336</v>
      </c>
      <c r="K32876" s="1">
        <v>45497.519097222219</v>
      </c>
      <c r="L32876">
        <v>4</v>
      </c>
      <c r="M32876">
        <v>2</v>
      </c>
      <c r="N32876" t="s">
        <v>17</v>
      </c>
    </row>
    <row r="32877" spans="1:14" x14ac:dyDescent="0.25">
      <c r="A32877" t="s">
        <v>32936</v>
      </c>
      <c r="B32877" s="1">
        <v>45497.46875</v>
      </c>
      <c r="C32877" t="s">
        <v>23</v>
      </c>
      <c r="D32877" t="s">
        <v>49</v>
      </c>
      <c r="E32877">
        <v>887</v>
      </c>
      <c r="F32877" s="1">
        <v>45497.46979166667</v>
      </c>
      <c r="G32877" s="1">
        <v>45497.470023148147</v>
      </c>
      <c r="H32877" s="1">
        <v>45497.470717592594</v>
      </c>
      <c r="I32877" s="1">
        <v>45497.479050925926</v>
      </c>
      <c r="J32877" s="1">
        <v>45497.511458333334</v>
      </c>
      <c r="K32877" s="1">
        <v>45497.525347222225</v>
      </c>
      <c r="L32877">
        <v>5</v>
      </c>
      <c r="M32877">
        <v>2</v>
      </c>
      <c r="N32877" t="s">
        <v>17</v>
      </c>
    </row>
    <row r="32878" spans="1:14" x14ac:dyDescent="0.25">
      <c r="A32878" t="s">
        <v>32937</v>
      </c>
      <c r="B32878" s="1">
        <v>45497.474999999999</v>
      </c>
      <c r="C32878" t="s">
        <v>27</v>
      </c>
      <c r="D32878" t="s">
        <v>149</v>
      </c>
      <c r="E32878">
        <v>399</v>
      </c>
      <c r="F32878" s="1">
        <v>45497.476041666669</v>
      </c>
      <c r="G32878" s="1">
        <v>45497.476273148146</v>
      </c>
      <c r="H32878" s="1">
        <v>45497.476967592593</v>
      </c>
      <c r="I32878" s="1">
        <v>45497.485300925924</v>
      </c>
      <c r="J32878" s="1">
        <v>45497.517708333333</v>
      </c>
      <c r="K32878" s="1">
        <v>45497.531597222223</v>
      </c>
      <c r="L32878">
        <v>1</v>
      </c>
      <c r="M32878">
        <v>3</v>
      </c>
      <c r="N32878" t="s">
        <v>25</v>
      </c>
    </row>
    <row r="32879" spans="1:14" x14ac:dyDescent="0.25">
      <c r="A32879" t="s">
        <v>32938</v>
      </c>
      <c r="B32879" s="1">
        <v>45497.481249999997</v>
      </c>
      <c r="C32879" t="s">
        <v>27</v>
      </c>
      <c r="D32879" t="s">
        <v>174</v>
      </c>
      <c r="E32879">
        <v>999</v>
      </c>
      <c r="F32879" s="1">
        <v>45497.482291666667</v>
      </c>
      <c r="G32879" s="1">
        <v>45497.482523148145</v>
      </c>
      <c r="H32879" s="1">
        <v>1</v>
      </c>
      <c r="I32879" s="1">
        <v>45497.491550925923</v>
      </c>
      <c r="J32879" s="1">
        <v>45497.523958333331</v>
      </c>
      <c r="K32879" s="1">
        <v>45497.537847222222</v>
      </c>
      <c r="L32879">
        <v>3</v>
      </c>
      <c r="M32879">
        <v>1</v>
      </c>
      <c r="N32879" t="s">
        <v>21</v>
      </c>
    </row>
    <row r="32880" spans="1:14" x14ac:dyDescent="0.25">
      <c r="A32880" t="s">
        <v>32939</v>
      </c>
      <c r="B32880" s="1">
        <v>45497.487500000003</v>
      </c>
      <c r="C32880" t="s">
        <v>23</v>
      </c>
      <c r="D32880" t="s">
        <v>73</v>
      </c>
      <c r="E32880">
        <v>87</v>
      </c>
      <c r="F32880" s="1">
        <v>45497.488541666666</v>
      </c>
      <c r="G32880" s="1">
        <v>45497.48877314815</v>
      </c>
      <c r="H32880" s="1">
        <v>45497.48946759259</v>
      </c>
      <c r="I32880" s="1">
        <v>45497.497800925928</v>
      </c>
      <c r="J32880" s="1">
        <v>45497.53020833333</v>
      </c>
      <c r="K32880" s="1">
        <v>45497.54409722222</v>
      </c>
      <c r="L32880">
        <v>3</v>
      </c>
      <c r="M32880">
        <v>1</v>
      </c>
      <c r="N32880" t="s">
        <v>21</v>
      </c>
    </row>
    <row r="32881" spans="1:14" x14ac:dyDescent="0.25">
      <c r="A32881" t="s">
        <v>32940</v>
      </c>
      <c r="B32881" s="1">
        <v>45497.493750000001</v>
      </c>
      <c r="C32881" t="s">
        <v>27</v>
      </c>
      <c r="D32881" t="s">
        <v>98</v>
      </c>
      <c r="E32881">
        <v>4</v>
      </c>
      <c r="F32881" s="1">
        <v>45497.494791666664</v>
      </c>
      <c r="G32881" s="1">
        <v>45497.495023148149</v>
      </c>
      <c r="H32881" s="1">
        <v>45497.495717592596</v>
      </c>
      <c r="I32881" s="1">
        <v>45497.504050925927</v>
      </c>
      <c r="J32881" s="1">
        <v>45497.536458333336</v>
      </c>
      <c r="K32881" s="1">
        <v>45497.550347222219</v>
      </c>
      <c r="L32881">
        <v>2</v>
      </c>
      <c r="M32881">
        <v>1</v>
      </c>
      <c r="N32881" t="s">
        <v>21</v>
      </c>
    </row>
    <row r="32882" spans="1:14" x14ac:dyDescent="0.25">
      <c r="A32882" t="s">
        <v>32941</v>
      </c>
      <c r="B32882" s="1">
        <v>45497.5</v>
      </c>
      <c r="C32882" t="s">
        <v>27</v>
      </c>
      <c r="D32882" t="s">
        <v>65</v>
      </c>
      <c r="E32882">
        <v>687</v>
      </c>
      <c r="F32882" s="1">
        <v>45497.50104166667</v>
      </c>
      <c r="G32882" s="1">
        <v>45497.501273148147</v>
      </c>
      <c r="H32882" s="1">
        <v>45497.498495370368</v>
      </c>
      <c r="I32882" s="1">
        <v>45497.510300925926</v>
      </c>
      <c r="J32882" s="1">
        <v>45497.539236111108</v>
      </c>
      <c r="K32882" s="1">
        <v>45497.553124999999</v>
      </c>
      <c r="L32882">
        <v>5</v>
      </c>
      <c r="M32882">
        <v>1</v>
      </c>
      <c r="N32882" t="s">
        <v>21</v>
      </c>
    </row>
    <row r="32883" spans="1:14" x14ac:dyDescent="0.25">
      <c r="A32883" t="s">
        <v>32942</v>
      </c>
      <c r="B32883" s="1">
        <v>45497.506249999999</v>
      </c>
      <c r="C32883" t="s">
        <v>15</v>
      </c>
      <c r="D32883" t="s">
        <v>133</v>
      </c>
      <c r="E32883">
        <v>902</v>
      </c>
      <c r="F32883" s="1">
        <v>45497.507291666669</v>
      </c>
      <c r="G32883" s="1">
        <v>45497.507523148146</v>
      </c>
      <c r="H32883" s="1">
        <v>45497.508217592593</v>
      </c>
      <c r="I32883" s="1">
        <v>45497.516550925924</v>
      </c>
      <c r="J32883" s="1">
        <v>45497.548958333333</v>
      </c>
      <c r="K32883" s="1">
        <v>45497.562847222223</v>
      </c>
      <c r="L32883">
        <v>1</v>
      </c>
      <c r="M32883">
        <v>1</v>
      </c>
      <c r="N32883" t="s">
        <v>21</v>
      </c>
    </row>
    <row r="32884" spans="1:14" x14ac:dyDescent="0.25">
      <c r="A32884" t="s">
        <v>32943</v>
      </c>
      <c r="B32884" s="1">
        <v>45497.512499999997</v>
      </c>
      <c r="C32884" t="s">
        <v>27</v>
      </c>
      <c r="D32884" t="s">
        <v>84</v>
      </c>
      <c r="E32884">
        <v>538</v>
      </c>
      <c r="F32884" s="1">
        <v>45497.513541666667</v>
      </c>
      <c r="G32884" s="1">
        <v>45497.513773148145</v>
      </c>
      <c r="H32884" s="1">
        <v>45497.514467592591</v>
      </c>
      <c r="I32884" s="1">
        <v>45497.522800925923</v>
      </c>
      <c r="J32884" s="1">
        <v>45497.555208333331</v>
      </c>
      <c r="K32884" s="1">
        <v>45497.569097222222</v>
      </c>
      <c r="L32884">
        <v>5</v>
      </c>
      <c r="M32884">
        <v>1</v>
      </c>
      <c r="N32884" t="s">
        <v>21</v>
      </c>
    </row>
    <row r="32885" spans="1:14" x14ac:dyDescent="0.25">
      <c r="A32885" t="s">
        <v>32944</v>
      </c>
      <c r="B32885" s="1">
        <v>45497.518750000003</v>
      </c>
      <c r="C32885" t="s">
        <v>23</v>
      </c>
      <c r="D32885" t="s">
        <v>51</v>
      </c>
      <c r="E32885">
        <v>505</v>
      </c>
      <c r="F32885" s="1">
        <v>45497.519791666666</v>
      </c>
      <c r="G32885" s="1">
        <v>45497.52002314815</v>
      </c>
      <c r="H32885" s="1">
        <v>45497.52071759259</v>
      </c>
      <c r="I32885" s="1">
        <v>1</v>
      </c>
      <c r="J32885" s="1">
        <v>45497.557986111111</v>
      </c>
      <c r="K32885" s="1">
        <v>1</v>
      </c>
      <c r="L32885">
        <v>2</v>
      </c>
      <c r="M32885">
        <v>1</v>
      </c>
      <c r="N32885" t="s">
        <v>21</v>
      </c>
    </row>
    <row r="32886" spans="1:14" x14ac:dyDescent="0.25">
      <c r="A32886" t="s">
        <v>32945</v>
      </c>
      <c r="B32886" s="1">
        <v>45497.525000000001</v>
      </c>
      <c r="C32886" t="s">
        <v>27</v>
      </c>
      <c r="D32886" t="s">
        <v>81</v>
      </c>
      <c r="E32886">
        <v>589</v>
      </c>
      <c r="F32886" s="1">
        <v>45497.526041666664</v>
      </c>
      <c r="G32886" s="1">
        <v>45497.526273148149</v>
      </c>
      <c r="H32886" s="1">
        <v>45497.526967592596</v>
      </c>
      <c r="I32886" s="1">
        <v>45497.535300925927</v>
      </c>
      <c r="J32886" s="1">
        <v>45497.567708333336</v>
      </c>
      <c r="K32886" s="1">
        <v>45497.581597222219</v>
      </c>
      <c r="L32886">
        <v>1</v>
      </c>
      <c r="M32886">
        <v>2</v>
      </c>
      <c r="N32886" t="s">
        <v>17</v>
      </c>
    </row>
    <row r="32887" spans="1:14" x14ac:dyDescent="0.25">
      <c r="A32887" t="s">
        <v>32946</v>
      </c>
      <c r="B32887" s="1">
        <v>45497.53125</v>
      </c>
      <c r="C32887" t="s">
        <v>23</v>
      </c>
      <c r="D32887" t="s">
        <v>24</v>
      </c>
      <c r="E32887">
        <v>329</v>
      </c>
      <c r="F32887" s="1">
        <v>45497.53229166667</v>
      </c>
      <c r="G32887" s="1">
        <v>45497.532523148147</v>
      </c>
      <c r="H32887" s="1">
        <v>45497.533217592594</v>
      </c>
      <c r="I32887" s="1">
        <v>45497.541550925926</v>
      </c>
      <c r="J32887" s="1">
        <v>45497.573958333334</v>
      </c>
      <c r="K32887" s="1">
        <v>45497.587847222225</v>
      </c>
      <c r="L32887">
        <v>5</v>
      </c>
      <c r="M32887">
        <v>2</v>
      </c>
      <c r="N32887" t="s">
        <v>17</v>
      </c>
    </row>
    <row r="32888" spans="1:14" x14ac:dyDescent="0.25">
      <c r="A32888" t="s">
        <v>32947</v>
      </c>
      <c r="B32888" s="1">
        <v>45497.537499999999</v>
      </c>
      <c r="C32888" t="s">
        <v>23</v>
      </c>
      <c r="D32888" t="s">
        <v>32</v>
      </c>
      <c r="E32888">
        <v>649</v>
      </c>
      <c r="F32888" s="1">
        <v>45497.538541666669</v>
      </c>
      <c r="G32888" s="1">
        <v>45497.538773148146</v>
      </c>
      <c r="H32888" s="1">
        <v>45497.539467592593</v>
      </c>
      <c r="I32888" s="1">
        <v>45497.547800925924</v>
      </c>
      <c r="J32888" s="1">
        <v>1</v>
      </c>
      <c r="K32888" s="1">
        <v>45497.594097222223</v>
      </c>
      <c r="L32888">
        <v>4</v>
      </c>
      <c r="M32888">
        <v>2</v>
      </c>
      <c r="N32888" t="s">
        <v>17</v>
      </c>
    </row>
    <row r="32889" spans="1:14" x14ac:dyDescent="0.25">
      <c r="A32889" t="s">
        <v>32948</v>
      </c>
      <c r="B32889" s="1">
        <v>45497.543749999997</v>
      </c>
      <c r="C32889" t="s">
        <v>15</v>
      </c>
      <c r="D32889" t="s">
        <v>16</v>
      </c>
      <c r="E32889">
        <v>217</v>
      </c>
      <c r="F32889" s="1">
        <v>45497.544791666667</v>
      </c>
      <c r="G32889" s="1">
        <v>45497.545023148145</v>
      </c>
      <c r="H32889" s="1">
        <v>45497.545717592591</v>
      </c>
      <c r="I32889" s="1">
        <v>45497.554050925923</v>
      </c>
      <c r="J32889" s="1">
        <v>45497.586458333331</v>
      </c>
      <c r="K32889" s="1">
        <v>45497.600347222222</v>
      </c>
      <c r="L32889">
        <v>1</v>
      </c>
      <c r="M32889">
        <v>3</v>
      </c>
      <c r="N32889" t="s">
        <v>25</v>
      </c>
    </row>
    <row r="32890" spans="1:14" x14ac:dyDescent="0.25">
      <c r="A32890" t="s">
        <v>32949</v>
      </c>
      <c r="B32890" s="1">
        <v>45497.55</v>
      </c>
      <c r="C32890" t="s">
        <v>15</v>
      </c>
      <c r="D32890" t="s">
        <v>77</v>
      </c>
      <c r="E32890">
        <v>613</v>
      </c>
      <c r="F32890" s="1">
        <v>45497.551041666666</v>
      </c>
      <c r="G32890" s="1">
        <v>45497.55127314815</v>
      </c>
      <c r="H32890" s="1">
        <v>45497.55196759259</v>
      </c>
      <c r="I32890" s="1">
        <v>45497.560300925928</v>
      </c>
      <c r="J32890" s="1">
        <v>45497.59270833333</v>
      </c>
      <c r="K32890" s="1">
        <v>45497.60659722222</v>
      </c>
      <c r="L32890">
        <v>3</v>
      </c>
      <c r="M32890">
        <v>2</v>
      </c>
      <c r="N32890" t="s">
        <v>17</v>
      </c>
    </row>
    <row r="32891" spans="1:14" x14ac:dyDescent="0.25">
      <c r="A32891" t="s">
        <v>32950</v>
      </c>
      <c r="B32891" s="1">
        <v>45497.556250000001</v>
      </c>
      <c r="C32891" t="s">
        <v>27</v>
      </c>
      <c r="D32891" t="s">
        <v>90</v>
      </c>
      <c r="E32891">
        <v>932</v>
      </c>
      <c r="F32891" s="1">
        <v>45497.557291666664</v>
      </c>
      <c r="G32891" s="1">
        <v>45497.554050925923</v>
      </c>
      <c r="H32891" s="1">
        <v>45497.554745370369</v>
      </c>
      <c r="I32891" s="1">
        <v>45497.566550925927</v>
      </c>
      <c r="J32891" s="1">
        <v>45497.598958333336</v>
      </c>
      <c r="K32891" s="1">
        <v>45497.612847222219</v>
      </c>
      <c r="L32891">
        <v>2</v>
      </c>
      <c r="M32891">
        <v>1</v>
      </c>
      <c r="N32891" t="s">
        <v>21</v>
      </c>
    </row>
    <row r="32892" spans="1:14" x14ac:dyDescent="0.25">
      <c r="A32892" t="s">
        <v>32951</v>
      </c>
      <c r="B32892" s="1">
        <v>45497.5625</v>
      </c>
      <c r="C32892" t="s">
        <v>27</v>
      </c>
      <c r="D32892" t="s">
        <v>98</v>
      </c>
      <c r="E32892">
        <v>500</v>
      </c>
      <c r="F32892" s="1">
        <v>45497.56354166667</v>
      </c>
      <c r="G32892" s="1">
        <v>45497.563773148147</v>
      </c>
      <c r="H32892" s="1">
        <v>45497.564467592594</v>
      </c>
      <c r="I32892" s="1">
        <v>45497.572800925926</v>
      </c>
      <c r="J32892" s="1">
        <v>45497.605208333334</v>
      </c>
      <c r="K32892" s="1">
        <v>45497.619097222225</v>
      </c>
      <c r="L32892">
        <v>1</v>
      </c>
      <c r="M32892">
        <v>3</v>
      </c>
      <c r="N32892" t="s">
        <v>25</v>
      </c>
    </row>
    <row r="32893" spans="1:14" x14ac:dyDescent="0.25">
      <c r="A32893" t="s">
        <v>32952</v>
      </c>
      <c r="B32893" s="1">
        <v>45497.568749999999</v>
      </c>
      <c r="C32893" t="s">
        <v>15</v>
      </c>
      <c r="D32893" t="s">
        <v>53</v>
      </c>
      <c r="E32893">
        <v>43</v>
      </c>
      <c r="F32893" s="1">
        <v>45497.569791666669</v>
      </c>
      <c r="G32893" s="1">
        <v>45497.570023148146</v>
      </c>
      <c r="H32893" s="1">
        <v>45497.570717592593</v>
      </c>
      <c r="I32893" s="1">
        <v>45497.579050925924</v>
      </c>
      <c r="J32893" s="1">
        <v>45497.611458333333</v>
      </c>
      <c r="K32893" s="1">
        <v>45497.625347222223</v>
      </c>
      <c r="L32893">
        <v>2</v>
      </c>
      <c r="M32893">
        <v>3</v>
      </c>
      <c r="N32893" t="s">
        <v>25</v>
      </c>
    </row>
    <row r="32894" spans="1:14" x14ac:dyDescent="0.25">
      <c r="A32894" t="s">
        <v>32953</v>
      </c>
      <c r="B32894" s="1">
        <v>45497.574999999997</v>
      </c>
      <c r="C32894" t="s">
        <v>27</v>
      </c>
      <c r="D32894" t="s">
        <v>46</v>
      </c>
      <c r="E32894">
        <v>506</v>
      </c>
      <c r="F32894" s="1">
        <v>45497.576041666667</v>
      </c>
      <c r="G32894" s="1">
        <v>45497.576273148145</v>
      </c>
      <c r="H32894" s="1">
        <v>1</v>
      </c>
      <c r="I32894" s="1">
        <v>45497.585300925923</v>
      </c>
      <c r="J32894" s="1">
        <v>45497.614236111112</v>
      </c>
      <c r="K32894" s="1">
        <v>1</v>
      </c>
      <c r="L32894">
        <v>1</v>
      </c>
      <c r="M32894">
        <v>2</v>
      </c>
      <c r="N32894" t="s">
        <v>17</v>
      </c>
    </row>
    <row r="32895" spans="1:14" x14ac:dyDescent="0.25">
      <c r="A32895" t="s">
        <v>32954</v>
      </c>
      <c r="B32895" s="1">
        <v>45497.581250000003</v>
      </c>
      <c r="C32895" t="s">
        <v>23</v>
      </c>
      <c r="D32895" t="s">
        <v>30</v>
      </c>
      <c r="E32895">
        <v>756</v>
      </c>
      <c r="F32895" s="1">
        <v>45497.582291666666</v>
      </c>
      <c r="G32895" s="1">
        <v>45497.58252314815</v>
      </c>
      <c r="H32895" s="1">
        <v>45497.58321759259</v>
      </c>
      <c r="I32895" s="1">
        <v>45497.591550925928</v>
      </c>
      <c r="J32895" s="1">
        <v>45497.62395833333</v>
      </c>
      <c r="K32895" s="1">
        <v>45497.63784722222</v>
      </c>
      <c r="L32895">
        <v>4</v>
      </c>
      <c r="M32895">
        <v>2</v>
      </c>
      <c r="N32895" t="s">
        <v>17</v>
      </c>
    </row>
    <row r="32896" spans="1:14" x14ac:dyDescent="0.25">
      <c r="A32896" t="s">
        <v>32955</v>
      </c>
      <c r="B32896" s="1">
        <v>45497.587500000001</v>
      </c>
      <c r="C32896" t="s">
        <v>27</v>
      </c>
      <c r="D32896" t="s">
        <v>98</v>
      </c>
      <c r="E32896">
        <v>305</v>
      </c>
      <c r="F32896" s="1">
        <v>45497.588541666664</v>
      </c>
      <c r="G32896" s="1">
        <v>45497.588773148149</v>
      </c>
      <c r="H32896" s="1">
        <v>45497.589467592596</v>
      </c>
      <c r="I32896" s="1">
        <v>45497.597800925927</v>
      </c>
      <c r="J32896" s="1">
        <v>45497.630208333336</v>
      </c>
      <c r="K32896" s="1">
        <v>45497.644097222219</v>
      </c>
      <c r="L32896">
        <v>3</v>
      </c>
      <c r="M32896">
        <v>2</v>
      </c>
      <c r="N32896" t="s">
        <v>17</v>
      </c>
    </row>
    <row r="32897" spans="1:14" x14ac:dyDescent="0.25">
      <c r="A32897" t="s">
        <v>32956</v>
      </c>
      <c r="B32897" s="1">
        <v>45497.59375</v>
      </c>
      <c r="C32897" t="s">
        <v>23</v>
      </c>
      <c r="D32897" t="s">
        <v>30</v>
      </c>
      <c r="E32897">
        <v>18</v>
      </c>
      <c r="F32897" s="1">
        <v>45497.59479166667</v>
      </c>
      <c r="G32897" s="1">
        <v>45497.595023148147</v>
      </c>
      <c r="H32897" s="1">
        <v>45497.595717592594</v>
      </c>
      <c r="I32897" s="1">
        <v>1</v>
      </c>
      <c r="J32897" s="1">
        <v>45497.636458333334</v>
      </c>
      <c r="K32897" s="1">
        <v>1</v>
      </c>
      <c r="L32897">
        <v>4</v>
      </c>
      <c r="M32897">
        <v>1</v>
      </c>
      <c r="N32897" t="s">
        <v>21</v>
      </c>
    </row>
    <row r="32898" spans="1:14" x14ac:dyDescent="0.25">
      <c r="A32898" t="s">
        <v>32957</v>
      </c>
      <c r="B32898" s="1">
        <v>45497.599999999999</v>
      </c>
      <c r="C32898" t="s">
        <v>27</v>
      </c>
      <c r="D32898" t="s">
        <v>67</v>
      </c>
      <c r="E32898">
        <v>686</v>
      </c>
      <c r="F32898" s="1">
        <v>45497.601041666669</v>
      </c>
      <c r="G32898" s="1">
        <v>45497.601273148146</v>
      </c>
      <c r="H32898" s="1">
        <v>45497.601967592593</v>
      </c>
      <c r="I32898" s="1">
        <v>45497.610300925924</v>
      </c>
      <c r="J32898" s="1">
        <v>45497.642708333333</v>
      </c>
      <c r="K32898" s="1">
        <v>45497.656597222223</v>
      </c>
      <c r="L32898">
        <v>3</v>
      </c>
      <c r="M32898">
        <v>3</v>
      </c>
      <c r="N32898" t="s">
        <v>25</v>
      </c>
    </row>
    <row r="32899" spans="1:14" x14ac:dyDescent="0.25">
      <c r="A32899" t="s">
        <v>32958</v>
      </c>
      <c r="B32899" s="1">
        <v>45497.606249999997</v>
      </c>
      <c r="C32899" t="s">
        <v>27</v>
      </c>
      <c r="D32899" t="s">
        <v>98</v>
      </c>
      <c r="E32899">
        <v>469</v>
      </c>
      <c r="F32899" s="1">
        <v>45497.607291666667</v>
      </c>
      <c r="G32899" s="1">
        <v>45497.607523148145</v>
      </c>
      <c r="H32899" s="1">
        <v>45497.608217592591</v>
      </c>
      <c r="I32899" s="1">
        <v>45497.616550925923</v>
      </c>
      <c r="J32899" s="1">
        <v>45497.648958333331</v>
      </c>
      <c r="K32899" s="1">
        <v>45497.662847222222</v>
      </c>
      <c r="L32899">
        <v>4</v>
      </c>
      <c r="M32899">
        <v>1</v>
      </c>
      <c r="N32899" t="s">
        <v>21</v>
      </c>
    </row>
    <row r="32900" spans="1:14" x14ac:dyDescent="0.25">
      <c r="A32900" t="s">
        <v>32959</v>
      </c>
      <c r="B32900" s="1">
        <v>45497.612500000003</v>
      </c>
      <c r="C32900" t="s">
        <v>27</v>
      </c>
      <c r="D32900" t="s">
        <v>65</v>
      </c>
      <c r="E32900">
        <v>357</v>
      </c>
      <c r="F32900" s="1">
        <v>45497.613541666666</v>
      </c>
      <c r="G32900" s="1">
        <v>45497.61377314815</v>
      </c>
      <c r="H32900" s="1">
        <v>45497.61446759259</v>
      </c>
      <c r="I32900" s="1">
        <v>1</v>
      </c>
      <c r="J32900" s="1">
        <v>1</v>
      </c>
      <c r="K32900" s="1">
        <v>1</v>
      </c>
      <c r="L32900">
        <v>1</v>
      </c>
      <c r="M32900">
        <v>2</v>
      </c>
      <c r="N32900" t="s">
        <v>17</v>
      </c>
    </row>
    <row r="32901" spans="1:14" x14ac:dyDescent="0.25">
      <c r="A32901" t="s">
        <v>32960</v>
      </c>
      <c r="B32901" s="1">
        <v>45497.618750000001</v>
      </c>
      <c r="C32901" t="s">
        <v>15</v>
      </c>
      <c r="D32901" t="s">
        <v>16</v>
      </c>
      <c r="E32901">
        <v>291</v>
      </c>
      <c r="F32901" s="1">
        <v>45497.619791666664</v>
      </c>
      <c r="G32901" s="1">
        <v>45497.620023148149</v>
      </c>
      <c r="H32901" s="1">
        <v>45497.620717592596</v>
      </c>
      <c r="I32901" s="1">
        <v>45497.629050925927</v>
      </c>
      <c r="J32901" s="1">
        <v>45497.661458333336</v>
      </c>
      <c r="K32901" s="1">
        <v>45497.675347222219</v>
      </c>
      <c r="L32901">
        <v>3</v>
      </c>
      <c r="M32901">
        <v>3</v>
      </c>
      <c r="N32901" t="s">
        <v>25</v>
      </c>
    </row>
    <row r="32902" spans="1:14" x14ac:dyDescent="0.25">
      <c r="A32902" t="s">
        <v>32961</v>
      </c>
      <c r="B32902" s="1">
        <v>45497.625</v>
      </c>
      <c r="C32902" t="s">
        <v>15</v>
      </c>
      <c r="D32902" t="s">
        <v>133</v>
      </c>
      <c r="E32902">
        <v>527</v>
      </c>
      <c r="F32902" s="1">
        <v>45497.62604166667</v>
      </c>
      <c r="G32902" s="1">
        <v>45497.626273148147</v>
      </c>
      <c r="H32902" s="1">
        <v>45497.626967592594</v>
      </c>
      <c r="I32902" s="1">
        <v>45497.635300925926</v>
      </c>
      <c r="J32902" s="1">
        <v>45497.667708333334</v>
      </c>
      <c r="K32902" s="1">
        <v>45497.681597222225</v>
      </c>
      <c r="L32902">
        <v>1</v>
      </c>
      <c r="M32902">
        <v>1</v>
      </c>
      <c r="N32902" t="s">
        <v>21</v>
      </c>
    </row>
    <row r="32903" spans="1:14" x14ac:dyDescent="0.25">
      <c r="A32903" t="s">
        <v>32962</v>
      </c>
      <c r="B32903" s="1">
        <v>45497.631249999999</v>
      </c>
      <c r="C32903" t="s">
        <v>15</v>
      </c>
      <c r="D32903" t="s">
        <v>88</v>
      </c>
      <c r="E32903">
        <v>185</v>
      </c>
      <c r="F32903" s="1">
        <v>45497.632291666669</v>
      </c>
      <c r="G32903" s="1">
        <v>45497.629050925927</v>
      </c>
      <c r="H32903" s="1">
        <v>45497.633217592593</v>
      </c>
      <c r="I32903" s="1">
        <v>45497.641550925924</v>
      </c>
      <c r="J32903" s="1">
        <v>1</v>
      </c>
      <c r="K32903" s="1">
        <v>1</v>
      </c>
      <c r="L32903">
        <v>1</v>
      </c>
      <c r="M32903">
        <v>2</v>
      </c>
      <c r="N32903" t="s">
        <v>17</v>
      </c>
    </row>
    <row r="32904" spans="1:14" x14ac:dyDescent="0.25">
      <c r="A32904" t="s">
        <v>32963</v>
      </c>
      <c r="B32904" s="1">
        <v>45497.637499999997</v>
      </c>
      <c r="C32904" t="s">
        <v>27</v>
      </c>
      <c r="D32904" t="s">
        <v>56</v>
      </c>
      <c r="E32904">
        <v>670</v>
      </c>
      <c r="F32904" s="1">
        <v>45497.638541666667</v>
      </c>
      <c r="G32904" s="1">
        <v>45497.638773148145</v>
      </c>
      <c r="H32904" s="1">
        <v>45497.639467592591</v>
      </c>
      <c r="I32904" s="1">
        <v>45497.647800925923</v>
      </c>
      <c r="J32904" s="1">
        <v>45497.680208333331</v>
      </c>
      <c r="K32904" s="1">
        <v>45497.694097222222</v>
      </c>
      <c r="L32904">
        <v>1</v>
      </c>
      <c r="M32904">
        <v>2</v>
      </c>
      <c r="N32904" t="s">
        <v>17</v>
      </c>
    </row>
    <row r="32905" spans="1:14" x14ac:dyDescent="0.25">
      <c r="A32905" t="s">
        <v>32964</v>
      </c>
      <c r="B32905" s="1">
        <v>45497.643750000003</v>
      </c>
      <c r="C32905" t="s">
        <v>15</v>
      </c>
      <c r="D32905" t="s">
        <v>77</v>
      </c>
      <c r="E32905">
        <v>274</v>
      </c>
      <c r="F32905" s="1">
        <v>45497.644791666666</v>
      </c>
      <c r="G32905" s="1">
        <v>45497.64502314815</v>
      </c>
      <c r="H32905" s="1">
        <v>45497.64571759259</v>
      </c>
      <c r="I32905" s="1">
        <v>45497.654050925928</v>
      </c>
      <c r="J32905" s="1">
        <v>45497.68645833333</v>
      </c>
      <c r="K32905" s="1">
        <v>45497.70034722222</v>
      </c>
      <c r="L32905">
        <v>2</v>
      </c>
      <c r="M32905">
        <v>1</v>
      </c>
      <c r="N32905" t="s">
        <v>21</v>
      </c>
    </row>
    <row r="32906" spans="1:14" x14ac:dyDescent="0.25">
      <c r="A32906" t="s">
        <v>32965</v>
      </c>
      <c r="B32906" s="1">
        <v>45497.65</v>
      </c>
      <c r="C32906" t="s">
        <v>27</v>
      </c>
      <c r="D32906" t="s">
        <v>44</v>
      </c>
      <c r="E32906">
        <v>224</v>
      </c>
      <c r="F32906" s="1">
        <v>45497.651041666664</v>
      </c>
      <c r="G32906" s="1">
        <v>45497.651273148149</v>
      </c>
      <c r="H32906" s="1">
        <v>45497.648495370369</v>
      </c>
      <c r="I32906" s="1">
        <v>1</v>
      </c>
      <c r="J32906" s="1">
        <v>1</v>
      </c>
      <c r="K32906" s="1">
        <v>45497.706597222219</v>
      </c>
      <c r="L32906">
        <v>3</v>
      </c>
      <c r="M32906">
        <v>3</v>
      </c>
      <c r="N32906" t="s">
        <v>25</v>
      </c>
    </row>
    <row r="32907" spans="1:14" x14ac:dyDescent="0.25">
      <c r="A32907" t="s">
        <v>32966</v>
      </c>
      <c r="B32907" s="1">
        <v>45497.65625</v>
      </c>
      <c r="C32907" t="s">
        <v>23</v>
      </c>
      <c r="D32907" t="s">
        <v>39</v>
      </c>
      <c r="E32907">
        <v>206</v>
      </c>
      <c r="F32907" s="1">
        <v>45497.65729166667</v>
      </c>
      <c r="G32907" s="1">
        <v>45497.657523148147</v>
      </c>
      <c r="H32907" s="1">
        <v>45497.658217592594</v>
      </c>
      <c r="I32907" s="1">
        <v>45497.666550925926</v>
      </c>
      <c r="J32907" s="1">
        <v>45497.698958333334</v>
      </c>
      <c r="K32907" s="1">
        <v>45497.712847222225</v>
      </c>
      <c r="L32907">
        <v>5</v>
      </c>
      <c r="M32907">
        <v>1</v>
      </c>
      <c r="N32907" t="s">
        <v>21</v>
      </c>
    </row>
    <row r="32908" spans="1:14" x14ac:dyDescent="0.25">
      <c r="A32908" t="s">
        <v>32967</v>
      </c>
      <c r="B32908" s="1">
        <v>45497.662499999999</v>
      </c>
      <c r="C32908" t="s">
        <v>27</v>
      </c>
      <c r="D32908" t="s">
        <v>98</v>
      </c>
      <c r="E32908">
        <v>672</v>
      </c>
      <c r="F32908" s="1">
        <v>45497.663541666669</v>
      </c>
      <c r="G32908" s="1">
        <v>45497.663773148146</v>
      </c>
      <c r="H32908" s="1">
        <v>45497.664467592593</v>
      </c>
      <c r="I32908" s="1">
        <v>45497.672800925924</v>
      </c>
      <c r="J32908" s="1">
        <v>45497.705208333333</v>
      </c>
      <c r="K32908" s="1">
        <v>45497.719097222223</v>
      </c>
      <c r="L32908">
        <v>2</v>
      </c>
      <c r="M32908">
        <v>2</v>
      </c>
      <c r="N32908" t="s">
        <v>17</v>
      </c>
    </row>
    <row r="32909" spans="1:14" x14ac:dyDescent="0.25">
      <c r="A32909" t="s">
        <v>32968</v>
      </c>
      <c r="B32909" s="1">
        <v>45497.668749999997</v>
      </c>
      <c r="C32909" t="s">
        <v>27</v>
      </c>
      <c r="D32909" t="s">
        <v>94</v>
      </c>
      <c r="E32909">
        <v>489</v>
      </c>
      <c r="F32909" s="1">
        <v>45497.669791666667</v>
      </c>
      <c r="G32909" s="1">
        <v>45497.670023148145</v>
      </c>
      <c r="H32909" s="1">
        <v>45497.667245370372</v>
      </c>
      <c r="I32909" s="1">
        <v>1</v>
      </c>
      <c r="J32909" s="1">
        <v>45497.711458333331</v>
      </c>
      <c r="K32909" s="1">
        <v>45497.725347222222</v>
      </c>
      <c r="L32909">
        <v>2</v>
      </c>
      <c r="M32909">
        <v>3</v>
      </c>
      <c r="N32909" t="s">
        <v>25</v>
      </c>
    </row>
    <row r="32910" spans="1:14" x14ac:dyDescent="0.25">
      <c r="A32910" t="s">
        <v>32969</v>
      </c>
      <c r="B32910" s="1">
        <v>45497.675000000003</v>
      </c>
      <c r="C32910" t="s">
        <v>27</v>
      </c>
      <c r="D32910" t="s">
        <v>81</v>
      </c>
      <c r="E32910">
        <v>889</v>
      </c>
      <c r="F32910" s="1">
        <v>45497.676041666666</v>
      </c>
      <c r="G32910" s="1">
        <v>45497.67627314815</v>
      </c>
      <c r="H32910" s="1">
        <v>45497.67696759259</v>
      </c>
      <c r="I32910" s="1">
        <v>45497.685300925928</v>
      </c>
      <c r="J32910" s="1">
        <v>45497.71770833333</v>
      </c>
      <c r="K32910" s="1">
        <v>45497.73159722222</v>
      </c>
      <c r="L32910">
        <v>2</v>
      </c>
      <c r="M32910">
        <v>1</v>
      </c>
      <c r="N32910" t="s">
        <v>21</v>
      </c>
    </row>
    <row r="32911" spans="1:14" x14ac:dyDescent="0.25">
      <c r="A32911" t="s">
        <v>32970</v>
      </c>
      <c r="B32911" s="1">
        <v>45497.681250000001</v>
      </c>
      <c r="C32911" t="s">
        <v>27</v>
      </c>
      <c r="D32911" t="s">
        <v>92</v>
      </c>
      <c r="E32911">
        <v>544</v>
      </c>
      <c r="F32911" s="1">
        <v>45497.682291666664</v>
      </c>
      <c r="G32911" s="1">
        <v>45497.682523148149</v>
      </c>
      <c r="H32911" s="1">
        <v>45497.683217592596</v>
      </c>
      <c r="I32911" s="1">
        <v>45497.691550925927</v>
      </c>
      <c r="J32911" s="1">
        <v>45497.723958333336</v>
      </c>
      <c r="K32911" s="1">
        <v>45497.737847222219</v>
      </c>
      <c r="L32911">
        <v>4</v>
      </c>
      <c r="M32911">
        <v>2</v>
      </c>
      <c r="N32911" t="s">
        <v>17</v>
      </c>
    </row>
    <row r="32912" spans="1:14" x14ac:dyDescent="0.25">
      <c r="A32912" t="s">
        <v>32971</v>
      </c>
      <c r="B32912" s="1">
        <v>45497.6875</v>
      </c>
      <c r="C32912" t="s">
        <v>27</v>
      </c>
      <c r="D32912" t="s">
        <v>70</v>
      </c>
      <c r="E32912">
        <v>876</v>
      </c>
      <c r="F32912" s="1">
        <v>45497.68854166667</v>
      </c>
      <c r="G32912" s="1">
        <v>45497.688773148147</v>
      </c>
      <c r="H32912" s="1">
        <v>45497.689467592594</v>
      </c>
      <c r="I32912" s="1">
        <v>45497.697800925926</v>
      </c>
      <c r="J32912" s="1">
        <v>45497.730208333334</v>
      </c>
      <c r="K32912" s="1">
        <v>1</v>
      </c>
      <c r="L32912">
        <v>3</v>
      </c>
      <c r="M32912">
        <v>3</v>
      </c>
      <c r="N32912" t="s">
        <v>25</v>
      </c>
    </row>
    <row r="32913" spans="1:14" x14ac:dyDescent="0.25">
      <c r="A32913" t="s">
        <v>32972</v>
      </c>
      <c r="B32913" s="1">
        <v>45497.693749999999</v>
      </c>
      <c r="C32913" t="s">
        <v>27</v>
      </c>
      <c r="D32913" t="s">
        <v>126</v>
      </c>
      <c r="E32913">
        <v>216</v>
      </c>
      <c r="F32913" s="1">
        <v>45497.694791666669</v>
      </c>
      <c r="G32913" s="1">
        <v>45497.695023148146</v>
      </c>
      <c r="H32913" s="1">
        <v>45497.695717592593</v>
      </c>
      <c r="I32913" s="1">
        <v>45497.704050925924</v>
      </c>
      <c r="J32913" s="1">
        <v>45497.736458333333</v>
      </c>
      <c r="K32913" s="1">
        <v>45497.750347222223</v>
      </c>
      <c r="L32913">
        <v>1</v>
      </c>
      <c r="M32913">
        <v>3</v>
      </c>
      <c r="N32913" t="s">
        <v>25</v>
      </c>
    </row>
    <row r="32914" spans="1:14" x14ac:dyDescent="0.25">
      <c r="A32914" t="s">
        <v>32973</v>
      </c>
      <c r="B32914" s="1">
        <v>45497.7</v>
      </c>
      <c r="C32914" t="s">
        <v>27</v>
      </c>
      <c r="D32914" t="s">
        <v>67</v>
      </c>
      <c r="E32914">
        <v>905</v>
      </c>
      <c r="F32914" s="1">
        <v>45497.701041666667</v>
      </c>
      <c r="G32914" s="1">
        <v>45497.701273148145</v>
      </c>
      <c r="H32914" s="1">
        <v>45497.701967592591</v>
      </c>
      <c r="I32914" s="1">
        <v>45497.710300925923</v>
      </c>
      <c r="J32914" s="1">
        <v>45497.742708333331</v>
      </c>
      <c r="K32914" s="1">
        <v>45497.756597222222</v>
      </c>
      <c r="L32914">
        <v>5</v>
      </c>
      <c r="M32914">
        <v>1</v>
      </c>
      <c r="N32914" t="s">
        <v>21</v>
      </c>
    </row>
    <row r="32915" spans="1:14" x14ac:dyDescent="0.25">
      <c r="A32915" t="s">
        <v>32974</v>
      </c>
      <c r="B32915" s="1">
        <v>45497.706250000003</v>
      </c>
      <c r="C32915" t="s">
        <v>23</v>
      </c>
      <c r="D32915" t="s">
        <v>73</v>
      </c>
      <c r="E32915">
        <v>63</v>
      </c>
      <c r="F32915" s="1">
        <v>45497.707291666666</v>
      </c>
      <c r="G32915" s="1">
        <v>45497.70752314815</v>
      </c>
      <c r="H32915" s="1">
        <v>45497.704745370371</v>
      </c>
      <c r="I32915" s="1">
        <v>45497.716550925928</v>
      </c>
      <c r="J32915" s="1">
        <v>1</v>
      </c>
      <c r="K32915" s="1">
        <v>45497.76284722222</v>
      </c>
      <c r="L32915">
        <v>1</v>
      </c>
      <c r="M32915">
        <v>1</v>
      </c>
      <c r="N32915" t="s">
        <v>21</v>
      </c>
    </row>
    <row r="32916" spans="1:14" x14ac:dyDescent="0.25">
      <c r="A32916" t="s">
        <v>32975</v>
      </c>
      <c r="B32916" s="1">
        <v>45497.712500000001</v>
      </c>
      <c r="C32916" t="s">
        <v>23</v>
      </c>
      <c r="D32916" t="s">
        <v>73</v>
      </c>
      <c r="E32916">
        <v>600</v>
      </c>
      <c r="F32916" s="1">
        <v>45497.713541666664</v>
      </c>
      <c r="G32916" s="1">
        <v>45497.713773148149</v>
      </c>
      <c r="H32916" s="1">
        <v>45497.714467592596</v>
      </c>
      <c r="I32916" s="1">
        <v>45497.722800925927</v>
      </c>
      <c r="J32916" s="1">
        <v>45497.755208333336</v>
      </c>
      <c r="K32916" s="1">
        <v>45497.769097222219</v>
      </c>
      <c r="L32916">
        <v>4</v>
      </c>
      <c r="M32916">
        <v>1</v>
      </c>
      <c r="N32916" t="s">
        <v>21</v>
      </c>
    </row>
    <row r="32917" spans="1:14" x14ac:dyDescent="0.25">
      <c r="A32917" t="s">
        <v>32976</v>
      </c>
      <c r="B32917" s="1">
        <v>45497.71875</v>
      </c>
      <c r="C32917" t="s">
        <v>27</v>
      </c>
      <c r="D32917" t="s">
        <v>28</v>
      </c>
      <c r="E32917">
        <v>828</v>
      </c>
      <c r="F32917" s="1">
        <v>45497.71979166667</v>
      </c>
      <c r="G32917" s="1">
        <v>45497.720023148147</v>
      </c>
      <c r="H32917" s="1">
        <v>45497.720717592594</v>
      </c>
      <c r="I32917" s="1">
        <v>45497.729050925926</v>
      </c>
      <c r="J32917" s="1">
        <v>45497.761458333334</v>
      </c>
      <c r="K32917" s="1">
        <v>45497.775347222225</v>
      </c>
      <c r="L32917">
        <v>5</v>
      </c>
      <c r="M32917">
        <v>1</v>
      </c>
      <c r="N32917" t="s">
        <v>21</v>
      </c>
    </row>
    <row r="32918" spans="1:14" x14ac:dyDescent="0.25">
      <c r="A32918" t="s">
        <v>32977</v>
      </c>
      <c r="B32918" s="1">
        <v>45497.724999999999</v>
      </c>
      <c r="C32918" t="s">
        <v>19</v>
      </c>
      <c r="D32918" t="s">
        <v>20</v>
      </c>
      <c r="E32918">
        <v>572</v>
      </c>
      <c r="F32918" s="1">
        <v>45497.726041666669</v>
      </c>
      <c r="G32918" s="1">
        <v>45497.726273148146</v>
      </c>
      <c r="H32918" s="1">
        <v>45497.726967592593</v>
      </c>
      <c r="I32918" s="1">
        <v>1</v>
      </c>
      <c r="J32918" s="1">
        <v>45497.767708333333</v>
      </c>
      <c r="K32918" s="1">
        <v>45497.781597222223</v>
      </c>
      <c r="L32918">
        <v>4</v>
      </c>
      <c r="M32918">
        <v>2</v>
      </c>
      <c r="N32918" t="s">
        <v>17</v>
      </c>
    </row>
    <row r="32919" spans="1:14" x14ac:dyDescent="0.25">
      <c r="A32919" t="s">
        <v>32978</v>
      </c>
      <c r="B32919" s="1">
        <v>45497.731249999997</v>
      </c>
      <c r="C32919" t="s">
        <v>27</v>
      </c>
      <c r="D32919" t="s">
        <v>92</v>
      </c>
      <c r="E32919">
        <v>296</v>
      </c>
      <c r="F32919" s="1">
        <v>45497.732291666667</v>
      </c>
      <c r="G32919" s="1">
        <v>45497.732523148145</v>
      </c>
      <c r="H32919" s="1">
        <v>45497.733217592591</v>
      </c>
      <c r="I32919" s="1">
        <v>45497.741550925923</v>
      </c>
      <c r="J32919" s="1">
        <v>45497.773958333331</v>
      </c>
      <c r="K32919" s="1">
        <v>45497.787847222222</v>
      </c>
      <c r="L32919">
        <v>4</v>
      </c>
      <c r="M32919">
        <v>1</v>
      </c>
      <c r="N32919" t="s">
        <v>21</v>
      </c>
    </row>
    <row r="32920" spans="1:14" x14ac:dyDescent="0.25">
      <c r="A32920" t="s">
        <v>32979</v>
      </c>
      <c r="B32920" s="1">
        <v>45497.737500000003</v>
      </c>
      <c r="C32920" t="s">
        <v>23</v>
      </c>
      <c r="D32920" t="s">
        <v>30</v>
      </c>
      <c r="E32920">
        <v>411</v>
      </c>
      <c r="F32920" s="1">
        <v>45497.738541666666</v>
      </c>
      <c r="G32920" s="1">
        <v>45497.73877314815</v>
      </c>
      <c r="H32920" s="1">
        <v>45497.73946759259</v>
      </c>
      <c r="I32920" s="1">
        <v>45497.747800925928</v>
      </c>
      <c r="J32920" s="1">
        <v>45497.78020833333</v>
      </c>
      <c r="K32920" s="1">
        <v>45497.79409722222</v>
      </c>
      <c r="L32920">
        <v>2</v>
      </c>
      <c r="M32920">
        <v>3</v>
      </c>
      <c r="N32920" t="s">
        <v>25</v>
      </c>
    </row>
    <row r="32921" spans="1:14" x14ac:dyDescent="0.25">
      <c r="A32921" t="s">
        <v>32980</v>
      </c>
      <c r="B32921" s="1">
        <v>45497.743750000001</v>
      </c>
      <c r="C32921" t="s">
        <v>19</v>
      </c>
      <c r="D32921" t="s">
        <v>138</v>
      </c>
      <c r="E32921">
        <v>704</v>
      </c>
      <c r="F32921" s="1">
        <v>45497.744791666664</v>
      </c>
      <c r="G32921" s="1">
        <v>45497.741550925923</v>
      </c>
      <c r="H32921" s="1">
        <v>45497.745717592596</v>
      </c>
      <c r="I32921" s="1">
        <v>45497.754050925927</v>
      </c>
      <c r="J32921" s="1">
        <v>45497.786458333336</v>
      </c>
      <c r="K32921" s="1">
        <v>1</v>
      </c>
      <c r="L32921">
        <v>3</v>
      </c>
      <c r="M32921">
        <v>3</v>
      </c>
      <c r="N32921" t="s">
        <v>25</v>
      </c>
    </row>
    <row r="32922" spans="1:14" x14ac:dyDescent="0.25">
      <c r="A32922" t="s">
        <v>32981</v>
      </c>
      <c r="B32922" s="1">
        <v>45497.75</v>
      </c>
      <c r="C32922" t="s">
        <v>19</v>
      </c>
      <c r="D32922" t="s">
        <v>20</v>
      </c>
      <c r="E32922">
        <v>775</v>
      </c>
      <c r="F32922" s="1">
        <v>45497.75104166667</v>
      </c>
      <c r="G32922" s="1">
        <v>45497.751273148147</v>
      </c>
      <c r="H32922" s="1">
        <v>45497.751967592594</v>
      </c>
      <c r="I32922" s="1">
        <v>45497.760300925926</v>
      </c>
      <c r="J32922" s="1">
        <v>45497.792708333334</v>
      </c>
      <c r="K32922" s="1">
        <v>45497.806597222225</v>
      </c>
      <c r="L32922">
        <v>2</v>
      </c>
      <c r="M32922">
        <v>2</v>
      </c>
      <c r="N32922" t="s">
        <v>17</v>
      </c>
    </row>
    <row r="32923" spans="1:14" x14ac:dyDescent="0.25">
      <c r="A32923" t="s">
        <v>32982</v>
      </c>
      <c r="B32923" s="1">
        <v>45497.756249999999</v>
      </c>
      <c r="C32923" t="s">
        <v>23</v>
      </c>
      <c r="D32923" t="s">
        <v>39</v>
      </c>
      <c r="E32923">
        <v>777</v>
      </c>
      <c r="F32923" s="1">
        <v>45497.757291666669</v>
      </c>
      <c r="G32923" s="1">
        <v>45497.757523148146</v>
      </c>
      <c r="H32923" s="1">
        <v>45497.758217592593</v>
      </c>
      <c r="I32923" s="1">
        <v>45497.766550925924</v>
      </c>
      <c r="J32923" s="1">
        <v>45497.798958333333</v>
      </c>
      <c r="K32923" s="1">
        <v>45497.812847222223</v>
      </c>
      <c r="L32923">
        <v>2</v>
      </c>
      <c r="M32923">
        <v>2</v>
      </c>
      <c r="N32923" t="s">
        <v>17</v>
      </c>
    </row>
    <row r="32924" spans="1:14" x14ac:dyDescent="0.25">
      <c r="A32924" t="s">
        <v>32983</v>
      </c>
      <c r="B32924" s="1">
        <v>45497.762499999997</v>
      </c>
      <c r="C32924" t="s">
        <v>19</v>
      </c>
      <c r="D32924" t="s">
        <v>138</v>
      </c>
      <c r="E32924">
        <v>43</v>
      </c>
      <c r="F32924" s="1">
        <v>45497.763541666667</v>
      </c>
      <c r="G32924" s="1">
        <v>45497.763773148145</v>
      </c>
      <c r="H32924" s="1">
        <v>45497.764467592591</v>
      </c>
      <c r="I32924" s="1">
        <v>45497.772800925923</v>
      </c>
      <c r="J32924" s="1">
        <v>1</v>
      </c>
      <c r="K32924" s="1">
        <v>45497.819097222222</v>
      </c>
      <c r="L32924">
        <v>1</v>
      </c>
      <c r="M32924">
        <v>3</v>
      </c>
      <c r="N32924" t="s">
        <v>25</v>
      </c>
    </row>
    <row r="32925" spans="1:14" x14ac:dyDescent="0.25">
      <c r="A32925" t="s">
        <v>32984</v>
      </c>
      <c r="B32925" s="1">
        <v>45497.768750000003</v>
      </c>
      <c r="C32925" t="s">
        <v>27</v>
      </c>
      <c r="D32925" t="s">
        <v>156</v>
      </c>
      <c r="E32925">
        <v>118</v>
      </c>
      <c r="F32925" s="1">
        <v>45497.769791666666</v>
      </c>
      <c r="G32925" s="1">
        <v>45497.77002314815</v>
      </c>
      <c r="H32925" s="1">
        <v>45497.77071759259</v>
      </c>
      <c r="I32925" s="1">
        <v>45497.779050925928</v>
      </c>
      <c r="J32925" s="1">
        <v>45497.81145833333</v>
      </c>
      <c r="K32925" s="1">
        <v>45497.82534722222</v>
      </c>
      <c r="L32925">
        <v>4</v>
      </c>
      <c r="M32925">
        <v>1</v>
      </c>
      <c r="N32925" t="s">
        <v>21</v>
      </c>
    </row>
    <row r="32926" spans="1:14" x14ac:dyDescent="0.25">
      <c r="A32926" t="s">
        <v>32985</v>
      </c>
      <c r="B32926" s="1">
        <v>45497.775000000001</v>
      </c>
      <c r="C32926" t="s">
        <v>27</v>
      </c>
      <c r="D32926" t="s">
        <v>65</v>
      </c>
      <c r="E32926">
        <v>357</v>
      </c>
      <c r="F32926" s="1">
        <v>45497.776041666664</v>
      </c>
      <c r="G32926" s="1">
        <v>45497.776273148149</v>
      </c>
      <c r="H32926" s="1">
        <v>45497.776967592596</v>
      </c>
      <c r="I32926" s="1">
        <v>45497.785300925927</v>
      </c>
      <c r="J32926" s="1">
        <v>45497.817708333336</v>
      </c>
      <c r="K32926" s="1">
        <v>45497.831597222219</v>
      </c>
      <c r="L32926">
        <v>1</v>
      </c>
      <c r="M32926">
        <v>1</v>
      </c>
      <c r="N32926" t="s">
        <v>21</v>
      </c>
    </row>
    <row r="32927" spans="1:14" x14ac:dyDescent="0.25">
      <c r="A32927" t="s">
        <v>32986</v>
      </c>
      <c r="B32927" s="1">
        <v>45497.78125</v>
      </c>
      <c r="C32927" t="s">
        <v>19</v>
      </c>
      <c r="D32927" t="s">
        <v>60</v>
      </c>
      <c r="E32927">
        <v>821</v>
      </c>
      <c r="F32927" s="1">
        <v>45497.78229166667</v>
      </c>
      <c r="G32927" s="1">
        <v>45497.779050925928</v>
      </c>
      <c r="H32927" s="1">
        <v>1</v>
      </c>
      <c r="I32927" s="1">
        <v>45497.791550925926</v>
      </c>
      <c r="J32927" s="1">
        <v>1</v>
      </c>
      <c r="K32927" s="1">
        <v>45497.837847222225</v>
      </c>
      <c r="L32927">
        <v>4</v>
      </c>
      <c r="M32927">
        <v>3</v>
      </c>
      <c r="N32927" t="s">
        <v>25</v>
      </c>
    </row>
    <row r="32928" spans="1:14" x14ac:dyDescent="0.25">
      <c r="A32928" t="s">
        <v>32987</v>
      </c>
      <c r="B32928" s="1">
        <v>45497.787499999999</v>
      </c>
      <c r="C32928" t="s">
        <v>27</v>
      </c>
      <c r="D32928" t="s">
        <v>94</v>
      </c>
      <c r="E32928">
        <v>686</v>
      </c>
      <c r="F32928" s="1">
        <v>45497.788541666669</v>
      </c>
      <c r="G32928" s="1">
        <v>45497.788773148146</v>
      </c>
      <c r="H32928" s="1">
        <v>45497.789467592593</v>
      </c>
      <c r="I32928" s="1">
        <v>45497.797800925924</v>
      </c>
      <c r="J32928" s="1">
        <v>45497.830208333333</v>
      </c>
      <c r="K32928" s="1">
        <v>45497.844097222223</v>
      </c>
      <c r="L32928">
        <v>3</v>
      </c>
      <c r="M32928">
        <v>1</v>
      </c>
      <c r="N32928" t="s">
        <v>21</v>
      </c>
    </row>
    <row r="32929" spans="1:14" x14ac:dyDescent="0.25">
      <c r="A32929" t="s">
        <v>32988</v>
      </c>
      <c r="B32929" s="1">
        <v>45497.793749999997</v>
      </c>
      <c r="C32929" t="s">
        <v>15</v>
      </c>
      <c r="D32929" t="s">
        <v>77</v>
      </c>
      <c r="E32929">
        <v>882</v>
      </c>
      <c r="F32929" s="1">
        <v>45497.794791666667</v>
      </c>
      <c r="G32929" s="1">
        <v>45497.795023148145</v>
      </c>
      <c r="H32929" s="1">
        <v>45497.795717592591</v>
      </c>
      <c r="I32929" s="1">
        <v>45497.804050925923</v>
      </c>
      <c r="J32929" s="1">
        <v>45497.836458333331</v>
      </c>
      <c r="K32929" s="1">
        <v>45497.850347222222</v>
      </c>
      <c r="L32929">
        <v>1</v>
      </c>
      <c r="M32929">
        <v>1</v>
      </c>
      <c r="N32929" t="s">
        <v>21</v>
      </c>
    </row>
    <row r="32930" spans="1:14" x14ac:dyDescent="0.25">
      <c r="A32930" t="s">
        <v>32989</v>
      </c>
      <c r="B32930" s="1">
        <v>45497.8</v>
      </c>
      <c r="C32930" t="s">
        <v>27</v>
      </c>
      <c r="D32930" t="s">
        <v>70</v>
      </c>
      <c r="E32930">
        <v>886</v>
      </c>
      <c r="F32930" s="1">
        <v>45497.801041666666</v>
      </c>
      <c r="G32930" s="1">
        <v>45497.797800925924</v>
      </c>
      <c r="H32930" s="1">
        <v>1</v>
      </c>
      <c r="I32930" s="1">
        <v>45497.810300925928</v>
      </c>
      <c r="J32930" s="1">
        <v>45497.84270833333</v>
      </c>
      <c r="K32930" s="1">
        <v>45497.853125000001</v>
      </c>
      <c r="L32930">
        <v>1</v>
      </c>
      <c r="M32930">
        <v>1</v>
      </c>
      <c r="N32930" t="s">
        <v>21</v>
      </c>
    </row>
    <row r="32931" spans="1:14" x14ac:dyDescent="0.25">
      <c r="A32931" t="s">
        <v>32990</v>
      </c>
      <c r="B32931" s="1">
        <v>45497.806250000001</v>
      </c>
      <c r="C32931" t="s">
        <v>27</v>
      </c>
      <c r="D32931" t="s">
        <v>67</v>
      </c>
      <c r="E32931">
        <v>441</v>
      </c>
      <c r="F32931" s="1">
        <v>45497.807291666664</v>
      </c>
      <c r="G32931" s="1">
        <v>45497.807523148149</v>
      </c>
      <c r="H32931" s="1">
        <v>45497.808217592596</v>
      </c>
      <c r="I32931" s="1">
        <v>45497.816550925927</v>
      </c>
      <c r="J32931" s="1">
        <v>45497.848958333336</v>
      </c>
      <c r="K32931" s="1">
        <v>45497.862847222219</v>
      </c>
      <c r="L32931">
        <v>4</v>
      </c>
      <c r="M32931">
        <v>2</v>
      </c>
      <c r="N32931" t="s">
        <v>17</v>
      </c>
    </row>
    <row r="32932" spans="1:14" x14ac:dyDescent="0.25">
      <c r="A32932" t="s">
        <v>32991</v>
      </c>
      <c r="B32932" s="1">
        <v>45497.8125</v>
      </c>
      <c r="C32932" t="s">
        <v>23</v>
      </c>
      <c r="D32932" t="s">
        <v>73</v>
      </c>
      <c r="E32932">
        <v>358</v>
      </c>
      <c r="F32932" s="1">
        <v>45497.81354166667</v>
      </c>
      <c r="G32932" s="1">
        <v>45497.813773148147</v>
      </c>
      <c r="H32932" s="1">
        <v>45497.814467592594</v>
      </c>
      <c r="I32932" s="1">
        <v>45497.822800925926</v>
      </c>
      <c r="J32932" s="1">
        <v>45497.855208333334</v>
      </c>
      <c r="K32932" s="1">
        <v>45497.869097222225</v>
      </c>
      <c r="L32932">
        <v>1</v>
      </c>
      <c r="M32932">
        <v>3</v>
      </c>
      <c r="N32932" t="s">
        <v>25</v>
      </c>
    </row>
    <row r="32933" spans="1:14" x14ac:dyDescent="0.25">
      <c r="A32933" t="s">
        <v>32992</v>
      </c>
      <c r="B32933" s="1">
        <v>45497.818749999999</v>
      </c>
      <c r="C32933" t="s">
        <v>23</v>
      </c>
      <c r="D32933" t="s">
        <v>73</v>
      </c>
      <c r="E32933">
        <v>47</v>
      </c>
      <c r="F32933" s="1">
        <v>45497.819791666669</v>
      </c>
      <c r="G32933" s="1">
        <v>45497.820023148146</v>
      </c>
      <c r="H32933" s="1">
        <v>45497.820717592593</v>
      </c>
      <c r="I32933" s="1">
        <v>1</v>
      </c>
      <c r="J32933" s="1">
        <v>45497.861458333333</v>
      </c>
      <c r="K32933" s="1">
        <v>45497.875347222223</v>
      </c>
      <c r="L32933">
        <v>4</v>
      </c>
      <c r="M32933">
        <v>3</v>
      </c>
      <c r="N32933" t="s">
        <v>25</v>
      </c>
    </row>
    <row r="32934" spans="1:14" x14ac:dyDescent="0.25">
      <c r="A32934" t="s">
        <v>32993</v>
      </c>
      <c r="B32934" s="1">
        <v>45497.824999999997</v>
      </c>
      <c r="C32934" t="s">
        <v>27</v>
      </c>
      <c r="D32934" t="s">
        <v>37</v>
      </c>
      <c r="E32934">
        <v>702</v>
      </c>
      <c r="F32934" s="1">
        <v>45497.826041666667</v>
      </c>
      <c r="G32934" s="1">
        <v>45497.826273148145</v>
      </c>
      <c r="H32934" s="1">
        <v>45497.826967592591</v>
      </c>
      <c r="I32934" s="1">
        <v>45497.835300925923</v>
      </c>
      <c r="J32934" s="1">
        <v>45497.867708333331</v>
      </c>
      <c r="K32934" s="1">
        <v>45497.881597222222</v>
      </c>
      <c r="L32934">
        <v>2</v>
      </c>
      <c r="M32934">
        <v>1</v>
      </c>
      <c r="N32934" t="s">
        <v>21</v>
      </c>
    </row>
    <row r="32935" spans="1:14" x14ac:dyDescent="0.25">
      <c r="A32935" t="s">
        <v>32994</v>
      </c>
      <c r="B32935" s="1">
        <v>45497.831250000003</v>
      </c>
      <c r="C32935" t="s">
        <v>15</v>
      </c>
      <c r="D32935" t="s">
        <v>53</v>
      </c>
      <c r="E32935">
        <v>99</v>
      </c>
      <c r="F32935" s="1">
        <v>45497.832291666666</v>
      </c>
      <c r="G32935" s="1">
        <v>45497.83252314815</v>
      </c>
      <c r="H32935" s="1">
        <v>45497.83321759259</v>
      </c>
      <c r="I32935" s="1">
        <v>45497.841550925928</v>
      </c>
      <c r="J32935" s="1">
        <v>45497.87395833333</v>
      </c>
      <c r="K32935" s="1">
        <v>45497.88784722222</v>
      </c>
      <c r="L32935">
        <v>3</v>
      </c>
      <c r="M32935">
        <v>3</v>
      </c>
      <c r="N32935" t="s">
        <v>25</v>
      </c>
    </row>
    <row r="32936" spans="1:14" x14ac:dyDescent="0.25">
      <c r="A32936" t="s">
        <v>32995</v>
      </c>
      <c r="B32936" s="1">
        <v>45497.837500000001</v>
      </c>
      <c r="C32936" t="s">
        <v>15</v>
      </c>
      <c r="D32936" t="s">
        <v>88</v>
      </c>
      <c r="E32936">
        <v>767</v>
      </c>
      <c r="F32936" s="1">
        <v>45497.838541666664</v>
      </c>
      <c r="G32936" s="1">
        <v>45497.835300925923</v>
      </c>
      <c r="H32936" s="1">
        <v>45497.839467592596</v>
      </c>
      <c r="I32936" s="1">
        <v>1</v>
      </c>
      <c r="J32936" s="1">
        <v>1</v>
      </c>
      <c r="K32936" s="1">
        <v>45497.894097222219</v>
      </c>
      <c r="L32936">
        <v>5</v>
      </c>
      <c r="M32936">
        <v>1</v>
      </c>
      <c r="N32936" t="s">
        <v>21</v>
      </c>
    </row>
    <row r="32937" spans="1:14" x14ac:dyDescent="0.25">
      <c r="A32937" t="s">
        <v>32996</v>
      </c>
      <c r="B32937" s="1">
        <v>45497.84375</v>
      </c>
      <c r="C32937" t="s">
        <v>15</v>
      </c>
      <c r="D32937" t="s">
        <v>103</v>
      </c>
      <c r="E32937">
        <v>818</v>
      </c>
      <c r="F32937" s="1">
        <v>45497.84479166667</v>
      </c>
      <c r="G32937" s="1">
        <v>45497.845023148147</v>
      </c>
      <c r="H32937" s="1">
        <v>45497.845717592594</v>
      </c>
      <c r="I32937" s="1">
        <v>45497.854050925926</v>
      </c>
      <c r="J32937" s="1">
        <v>45497.886458333334</v>
      </c>
      <c r="K32937" s="1">
        <v>45497.900347222225</v>
      </c>
      <c r="L32937">
        <v>2</v>
      </c>
      <c r="M32937">
        <v>2</v>
      </c>
      <c r="N32937" t="s">
        <v>17</v>
      </c>
    </row>
    <row r="32938" spans="1:14" x14ac:dyDescent="0.25">
      <c r="A32938" t="s">
        <v>32997</v>
      </c>
      <c r="B32938" s="1">
        <v>45497.85</v>
      </c>
      <c r="C32938" t="s">
        <v>27</v>
      </c>
      <c r="D32938" t="s">
        <v>67</v>
      </c>
      <c r="E32938">
        <v>212</v>
      </c>
      <c r="F32938" s="1">
        <v>45497.851041666669</v>
      </c>
      <c r="G32938" s="1">
        <v>45497.851273148146</v>
      </c>
      <c r="H32938" s="1">
        <v>45497.851967592593</v>
      </c>
      <c r="I32938" s="1">
        <v>45497.860300925924</v>
      </c>
      <c r="J32938" s="1">
        <v>45497.892708333333</v>
      </c>
      <c r="K32938" s="1">
        <v>45497.906597222223</v>
      </c>
      <c r="L32938">
        <v>1</v>
      </c>
      <c r="M32938">
        <v>2</v>
      </c>
      <c r="N32938" t="s">
        <v>17</v>
      </c>
    </row>
    <row r="32939" spans="1:14" x14ac:dyDescent="0.25">
      <c r="A32939" t="s">
        <v>32998</v>
      </c>
      <c r="B32939" s="1">
        <v>45497.856249999997</v>
      </c>
      <c r="C32939" t="s">
        <v>19</v>
      </c>
      <c r="D32939" t="s">
        <v>20</v>
      </c>
      <c r="E32939">
        <v>348</v>
      </c>
      <c r="F32939" s="1">
        <v>45497.857291666667</v>
      </c>
      <c r="G32939" s="1">
        <v>45497.857523148145</v>
      </c>
      <c r="H32939" s="1">
        <v>45497.858217592591</v>
      </c>
      <c r="I32939" s="1">
        <v>45497.866550925923</v>
      </c>
      <c r="J32939" s="1">
        <v>1</v>
      </c>
      <c r="K32939" s="1">
        <v>45497.912847222222</v>
      </c>
      <c r="L32939">
        <v>1</v>
      </c>
      <c r="M32939">
        <v>3</v>
      </c>
      <c r="N32939" t="s">
        <v>25</v>
      </c>
    </row>
    <row r="32940" spans="1:14" x14ac:dyDescent="0.25">
      <c r="A32940" t="s">
        <v>32999</v>
      </c>
      <c r="B32940" s="1">
        <v>45497.862500000003</v>
      </c>
      <c r="C32940" t="s">
        <v>27</v>
      </c>
      <c r="D32940" t="s">
        <v>81</v>
      </c>
      <c r="E32940">
        <v>487</v>
      </c>
      <c r="F32940" s="1">
        <v>45497.863541666666</v>
      </c>
      <c r="G32940" s="1">
        <v>45497.86377314815</v>
      </c>
      <c r="H32940" s="1">
        <v>45497.86446759259</v>
      </c>
      <c r="I32940" s="1">
        <v>45497.872800925928</v>
      </c>
      <c r="J32940" s="1">
        <v>45497.90520833333</v>
      </c>
      <c r="K32940" s="1">
        <v>45497.91909722222</v>
      </c>
      <c r="L32940">
        <v>5</v>
      </c>
      <c r="M32940">
        <v>2</v>
      </c>
      <c r="N32940" t="s">
        <v>17</v>
      </c>
    </row>
    <row r="32941" spans="1:14" x14ac:dyDescent="0.25">
      <c r="A32941" t="s">
        <v>33000</v>
      </c>
      <c r="B32941" s="1">
        <v>45497.868750000001</v>
      </c>
      <c r="C32941" t="s">
        <v>15</v>
      </c>
      <c r="D32941" t="s">
        <v>16</v>
      </c>
      <c r="E32941">
        <v>268</v>
      </c>
      <c r="F32941" s="1">
        <v>45497.869791666664</v>
      </c>
      <c r="G32941" s="1">
        <v>45497.870023148149</v>
      </c>
      <c r="H32941" s="1">
        <v>45497.870717592596</v>
      </c>
      <c r="I32941" s="1">
        <v>45497.879050925927</v>
      </c>
      <c r="J32941" s="1">
        <v>45497.911458333336</v>
      </c>
      <c r="K32941" s="1">
        <v>45497.925347222219</v>
      </c>
      <c r="L32941">
        <v>1</v>
      </c>
      <c r="M32941">
        <v>2</v>
      </c>
      <c r="N32941" t="s">
        <v>17</v>
      </c>
    </row>
    <row r="32942" spans="1:14" x14ac:dyDescent="0.25">
      <c r="A32942" t="s">
        <v>33001</v>
      </c>
      <c r="B32942" s="1">
        <v>45497.875</v>
      </c>
      <c r="C32942" t="s">
        <v>23</v>
      </c>
      <c r="D32942" t="s">
        <v>121</v>
      </c>
      <c r="E32942">
        <v>600</v>
      </c>
      <c r="F32942" s="1">
        <v>45497.87604166667</v>
      </c>
      <c r="G32942" s="1">
        <v>45497.876273148147</v>
      </c>
      <c r="H32942" s="1">
        <v>1</v>
      </c>
      <c r="I32942" s="1">
        <v>45497.885300925926</v>
      </c>
      <c r="J32942" s="1">
        <v>45497.917708333334</v>
      </c>
      <c r="K32942" s="1">
        <v>45497.931597222225</v>
      </c>
      <c r="L32942">
        <v>1</v>
      </c>
      <c r="M32942">
        <v>1</v>
      </c>
      <c r="N32942" t="s">
        <v>21</v>
      </c>
    </row>
    <row r="32943" spans="1:14" x14ac:dyDescent="0.25">
      <c r="A32943" t="s">
        <v>33002</v>
      </c>
      <c r="B32943" s="1">
        <v>45497.881249999999</v>
      </c>
      <c r="C32943" t="s">
        <v>19</v>
      </c>
      <c r="D32943" t="s">
        <v>35</v>
      </c>
      <c r="E32943">
        <v>798</v>
      </c>
      <c r="F32943" s="1">
        <v>45497.882291666669</v>
      </c>
      <c r="G32943" s="1">
        <v>45497.882523148146</v>
      </c>
      <c r="H32943" s="1">
        <v>45497.883217592593</v>
      </c>
      <c r="I32943" s="1">
        <v>45497.891550925924</v>
      </c>
      <c r="J32943" s="1">
        <v>45497.923958333333</v>
      </c>
      <c r="K32943" s="1">
        <v>45497.937847222223</v>
      </c>
      <c r="L32943">
        <v>3</v>
      </c>
      <c r="M32943">
        <v>2</v>
      </c>
      <c r="N32943" t="s">
        <v>17</v>
      </c>
    </row>
    <row r="32944" spans="1:14" x14ac:dyDescent="0.25">
      <c r="A32944" t="s">
        <v>33003</v>
      </c>
      <c r="B32944" s="1">
        <v>45497.887499999997</v>
      </c>
      <c r="C32944" t="s">
        <v>27</v>
      </c>
      <c r="D32944" t="s">
        <v>81</v>
      </c>
      <c r="E32944">
        <v>625</v>
      </c>
      <c r="F32944" s="1">
        <v>45497.888541666667</v>
      </c>
      <c r="G32944" s="1">
        <v>45497.888773148145</v>
      </c>
      <c r="H32944" s="1">
        <v>45497.889467592591</v>
      </c>
      <c r="I32944" s="1">
        <v>45497.897800925923</v>
      </c>
      <c r="J32944" s="1">
        <v>45497.930208333331</v>
      </c>
      <c r="K32944" s="1">
        <v>45497.944097222222</v>
      </c>
      <c r="L32944">
        <v>3</v>
      </c>
      <c r="M32944">
        <v>1</v>
      </c>
      <c r="N32944" t="s">
        <v>21</v>
      </c>
    </row>
    <row r="32945" spans="1:14" x14ac:dyDescent="0.25">
      <c r="A32945" t="s">
        <v>33004</v>
      </c>
      <c r="B32945" s="1">
        <v>45497.893750000003</v>
      </c>
      <c r="C32945" t="s">
        <v>27</v>
      </c>
      <c r="D32945" t="s">
        <v>98</v>
      </c>
      <c r="E32945">
        <v>128</v>
      </c>
      <c r="F32945" s="1">
        <v>45497.894791666666</v>
      </c>
      <c r="G32945" s="1">
        <v>45497.891550925924</v>
      </c>
      <c r="H32945" s="1">
        <v>45497.89571759259</v>
      </c>
      <c r="I32945" s="1">
        <v>45497.900578703702</v>
      </c>
      <c r="J32945" s="1">
        <v>1</v>
      </c>
      <c r="K32945" s="1">
        <v>45497.95034722222</v>
      </c>
      <c r="L32945">
        <v>3</v>
      </c>
      <c r="M32945">
        <v>1</v>
      </c>
      <c r="N32945" t="s">
        <v>21</v>
      </c>
    </row>
    <row r="32946" spans="1:14" x14ac:dyDescent="0.25">
      <c r="A32946" t="s">
        <v>33005</v>
      </c>
      <c r="B32946" s="1">
        <v>45497.9</v>
      </c>
      <c r="C32946" t="s">
        <v>23</v>
      </c>
      <c r="D32946" t="s">
        <v>30</v>
      </c>
      <c r="E32946">
        <v>514</v>
      </c>
      <c r="F32946" s="1">
        <v>45497.901041666664</v>
      </c>
      <c r="G32946" s="1">
        <v>45497.901273148149</v>
      </c>
      <c r="H32946" s="1">
        <v>45497.901967592596</v>
      </c>
      <c r="I32946" s="1">
        <v>45497.910300925927</v>
      </c>
      <c r="J32946" s="1">
        <v>45497.942708333336</v>
      </c>
      <c r="K32946" s="1">
        <v>45497.956597222219</v>
      </c>
      <c r="L32946">
        <v>3</v>
      </c>
      <c r="M32946">
        <v>1</v>
      </c>
      <c r="N32946" t="s">
        <v>21</v>
      </c>
    </row>
    <row r="32947" spans="1:14" x14ac:dyDescent="0.25">
      <c r="A32947" t="s">
        <v>33006</v>
      </c>
      <c r="B32947" s="1">
        <v>45497.90625</v>
      </c>
      <c r="C32947" t="s">
        <v>23</v>
      </c>
      <c r="D32947" t="s">
        <v>30</v>
      </c>
      <c r="E32947">
        <v>706</v>
      </c>
      <c r="F32947" s="1">
        <v>45497.90729166667</v>
      </c>
      <c r="G32947" s="1">
        <v>45497.907523148147</v>
      </c>
      <c r="H32947" s="1">
        <v>45497.908217592594</v>
      </c>
      <c r="I32947" s="1">
        <v>45497.916550925926</v>
      </c>
      <c r="J32947" s="1">
        <v>45497.948958333334</v>
      </c>
      <c r="K32947" s="1">
        <v>45497.962847222225</v>
      </c>
      <c r="L32947">
        <v>1</v>
      </c>
      <c r="M32947">
        <v>3</v>
      </c>
      <c r="N32947" t="s">
        <v>25</v>
      </c>
    </row>
    <row r="32948" spans="1:14" x14ac:dyDescent="0.25">
      <c r="A32948" t="s">
        <v>33007</v>
      </c>
      <c r="B32948" s="1">
        <v>45497.912499999999</v>
      </c>
      <c r="C32948" t="s">
        <v>23</v>
      </c>
      <c r="D32948" t="s">
        <v>49</v>
      </c>
      <c r="E32948">
        <v>224</v>
      </c>
      <c r="F32948" s="1">
        <v>45497.913541666669</v>
      </c>
      <c r="G32948" s="1">
        <v>45497.913773148146</v>
      </c>
      <c r="H32948" s="1">
        <v>1</v>
      </c>
      <c r="I32948" s="1">
        <v>45497.922800925924</v>
      </c>
      <c r="J32948" s="1">
        <v>45497.951736111114</v>
      </c>
      <c r="K32948" s="1">
        <v>1</v>
      </c>
      <c r="L32948">
        <v>3</v>
      </c>
      <c r="M32948">
        <v>1</v>
      </c>
      <c r="N32948" t="s">
        <v>21</v>
      </c>
    </row>
    <row r="32949" spans="1:14" x14ac:dyDescent="0.25">
      <c r="A32949" t="s">
        <v>33008</v>
      </c>
      <c r="B32949" s="1">
        <v>45497.918749999997</v>
      </c>
      <c r="C32949" t="s">
        <v>15</v>
      </c>
      <c r="D32949" t="s">
        <v>16</v>
      </c>
      <c r="E32949">
        <v>336</v>
      </c>
      <c r="F32949" s="1">
        <v>45497.919791666667</v>
      </c>
      <c r="G32949" s="1">
        <v>45497.920023148145</v>
      </c>
      <c r="H32949" s="1">
        <v>45497.920717592591</v>
      </c>
      <c r="I32949" s="1">
        <v>45497.929050925923</v>
      </c>
      <c r="J32949" s="1">
        <v>45497.961458333331</v>
      </c>
      <c r="K32949" s="1">
        <v>45497.975347222222</v>
      </c>
      <c r="L32949">
        <v>5</v>
      </c>
      <c r="M32949">
        <v>2</v>
      </c>
      <c r="N32949" t="s">
        <v>17</v>
      </c>
    </row>
    <row r="32950" spans="1:14" x14ac:dyDescent="0.25">
      <c r="A32950" t="s">
        <v>33009</v>
      </c>
      <c r="B32950" s="1">
        <v>45497.925000000003</v>
      </c>
      <c r="C32950" t="s">
        <v>23</v>
      </c>
      <c r="D32950" t="s">
        <v>51</v>
      </c>
      <c r="E32950">
        <v>285</v>
      </c>
      <c r="F32950" s="1">
        <v>45497.926041666666</v>
      </c>
      <c r="G32950" s="1">
        <v>45497.92627314815</v>
      </c>
      <c r="H32950" s="1">
        <v>45497.92696759259</v>
      </c>
      <c r="I32950" s="1">
        <v>45497.935300925928</v>
      </c>
      <c r="J32950" s="1">
        <v>45497.96770833333</v>
      </c>
      <c r="K32950" s="1">
        <v>45497.98159722222</v>
      </c>
      <c r="L32950">
        <v>4</v>
      </c>
      <c r="M32950">
        <v>1</v>
      </c>
      <c r="N32950" t="s">
        <v>21</v>
      </c>
    </row>
    <row r="32951" spans="1:14" x14ac:dyDescent="0.25">
      <c r="A32951" t="s">
        <v>33010</v>
      </c>
      <c r="B32951" s="1">
        <v>45497.931250000001</v>
      </c>
      <c r="C32951" t="s">
        <v>23</v>
      </c>
      <c r="D32951" t="s">
        <v>121</v>
      </c>
      <c r="E32951">
        <v>373</v>
      </c>
      <c r="F32951" s="1">
        <v>45497.932291666664</v>
      </c>
      <c r="G32951" s="1">
        <v>45497.932523148149</v>
      </c>
      <c r="H32951" s="1">
        <v>45497.933217592596</v>
      </c>
      <c r="I32951" s="1">
        <v>45497.941550925927</v>
      </c>
      <c r="J32951" s="1">
        <v>45497.970486111109</v>
      </c>
      <c r="K32951" s="1">
        <v>45497.987847222219</v>
      </c>
      <c r="L32951">
        <v>1</v>
      </c>
      <c r="M32951">
        <v>1</v>
      </c>
      <c r="N32951" t="s">
        <v>21</v>
      </c>
    </row>
    <row r="32952" spans="1:14" x14ac:dyDescent="0.25">
      <c r="A32952" t="s">
        <v>33011</v>
      </c>
      <c r="B32952" s="1">
        <v>45497.9375</v>
      </c>
      <c r="C32952" t="s">
        <v>15</v>
      </c>
      <c r="D32952" t="s">
        <v>88</v>
      </c>
      <c r="E32952">
        <v>316</v>
      </c>
      <c r="F32952" s="1">
        <v>45497.93854166667</v>
      </c>
      <c r="G32952" s="1">
        <v>45497.938773148147</v>
      </c>
      <c r="H32952" s="1">
        <v>45497.939467592594</v>
      </c>
      <c r="I32952" s="1">
        <v>45497.947800925926</v>
      </c>
      <c r="J32952" s="1">
        <v>45497.980208333334</v>
      </c>
      <c r="K32952" s="1">
        <v>45497.994097222225</v>
      </c>
      <c r="L32952">
        <v>4</v>
      </c>
      <c r="M32952">
        <v>1</v>
      </c>
      <c r="N32952" t="s">
        <v>21</v>
      </c>
    </row>
    <row r="32953" spans="1:14" x14ac:dyDescent="0.25">
      <c r="A32953" t="s">
        <v>33012</v>
      </c>
      <c r="B32953" s="1">
        <v>45497.943749999999</v>
      </c>
      <c r="C32953" t="s">
        <v>27</v>
      </c>
      <c r="D32953" t="s">
        <v>37</v>
      </c>
      <c r="E32953">
        <v>323</v>
      </c>
      <c r="F32953" s="1">
        <v>45497.944791666669</v>
      </c>
      <c r="G32953" s="1">
        <v>45497.945023148146</v>
      </c>
      <c r="H32953" s="1">
        <v>45497.945717592593</v>
      </c>
      <c r="I32953" s="1">
        <v>45497.954050925924</v>
      </c>
      <c r="J32953" s="1">
        <v>45497.986458333333</v>
      </c>
      <c r="K32953" s="1">
        <v>45498.000347222223</v>
      </c>
      <c r="L32953">
        <v>3</v>
      </c>
      <c r="M32953">
        <v>2</v>
      </c>
      <c r="N32953" t="s">
        <v>17</v>
      </c>
    </row>
    <row r="32954" spans="1:14" x14ac:dyDescent="0.25">
      <c r="A32954" t="s">
        <v>33013</v>
      </c>
      <c r="B32954" s="1">
        <v>45497.95</v>
      </c>
      <c r="C32954" t="s">
        <v>27</v>
      </c>
      <c r="D32954" t="s">
        <v>67</v>
      </c>
      <c r="E32954">
        <v>455</v>
      </c>
      <c r="F32954" s="1">
        <v>45497.951041666667</v>
      </c>
      <c r="G32954" s="1">
        <v>45497.951273148145</v>
      </c>
      <c r="H32954" s="1">
        <v>1</v>
      </c>
      <c r="I32954" s="1">
        <v>45497.960300925923</v>
      </c>
      <c r="J32954" s="1">
        <v>45497.989236111112</v>
      </c>
      <c r="K32954" s="1">
        <v>45498.003125000003</v>
      </c>
      <c r="L32954">
        <v>5</v>
      </c>
      <c r="M32954">
        <v>3</v>
      </c>
      <c r="N32954" t="s">
        <v>25</v>
      </c>
    </row>
    <row r="32955" spans="1:14" x14ac:dyDescent="0.25">
      <c r="A32955" t="s">
        <v>33014</v>
      </c>
      <c r="B32955" s="1">
        <v>45497.956250000003</v>
      </c>
      <c r="C32955" t="s">
        <v>27</v>
      </c>
      <c r="D32955" t="s">
        <v>84</v>
      </c>
      <c r="E32955">
        <v>293</v>
      </c>
      <c r="F32955" s="1">
        <v>45497.957291666666</v>
      </c>
      <c r="G32955" s="1">
        <v>45497.95752314815</v>
      </c>
      <c r="H32955" s="1">
        <v>45497.95821759259</v>
      </c>
      <c r="I32955" s="1">
        <v>45497.966550925928</v>
      </c>
      <c r="J32955" s="1">
        <v>45497.99895833333</v>
      </c>
      <c r="K32955" s="1">
        <v>45498.01284722222</v>
      </c>
      <c r="L32955">
        <v>4</v>
      </c>
      <c r="M32955">
        <v>3</v>
      </c>
      <c r="N32955" t="s">
        <v>25</v>
      </c>
    </row>
    <row r="32956" spans="1:14" x14ac:dyDescent="0.25">
      <c r="A32956" t="s">
        <v>33015</v>
      </c>
      <c r="B32956" s="1">
        <v>45497.962500000001</v>
      </c>
      <c r="C32956" t="s">
        <v>27</v>
      </c>
      <c r="D32956" t="s">
        <v>28</v>
      </c>
      <c r="E32956">
        <v>789</v>
      </c>
      <c r="F32956" s="1">
        <v>45497.963541666664</v>
      </c>
      <c r="G32956" s="1">
        <v>45497.963773148149</v>
      </c>
      <c r="H32956" s="1">
        <v>45497.964467592596</v>
      </c>
      <c r="I32956" s="1">
        <v>45497.972800925927</v>
      </c>
      <c r="J32956" s="1">
        <v>45498.005208333336</v>
      </c>
      <c r="K32956" s="1">
        <v>45498.019097222219</v>
      </c>
      <c r="L32956">
        <v>5</v>
      </c>
      <c r="M32956">
        <v>3</v>
      </c>
      <c r="N32956" t="s">
        <v>25</v>
      </c>
    </row>
    <row r="32957" spans="1:14" x14ac:dyDescent="0.25">
      <c r="A32957" t="s">
        <v>33016</v>
      </c>
      <c r="B32957" s="1">
        <v>45497.96875</v>
      </c>
      <c r="C32957" t="s">
        <v>27</v>
      </c>
      <c r="D32957" t="s">
        <v>65</v>
      </c>
      <c r="E32957">
        <v>750</v>
      </c>
      <c r="F32957" s="1">
        <v>45497.96979166667</v>
      </c>
      <c r="G32957" s="1">
        <v>45497.970023148147</v>
      </c>
      <c r="H32957" s="1">
        <v>1</v>
      </c>
      <c r="I32957" s="1">
        <v>45497.979050925926</v>
      </c>
      <c r="J32957" s="1">
        <v>45498.007986111108</v>
      </c>
      <c r="K32957" s="1">
        <v>45498.021874999999</v>
      </c>
      <c r="L32957">
        <v>1</v>
      </c>
      <c r="M32957">
        <v>2</v>
      </c>
      <c r="N32957" t="s">
        <v>17</v>
      </c>
    </row>
    <row r="32958" spans="1:14" x14ac:dyDescent="0.25">
      <c r="A32958" t="s">
        <v>33017</v>
      </c>
      <c r="B32958" s="1">
        <v>45497.974999999999</v>
      </c>
      <c r="C32958" t="s">
        <v>27</v>
      </c>
      <c r="D32958" t="s">
        <v>81</v>
      </c>
      <c r="E32958">
        <v>832</v>
      </c>
      <c r="F32958" s="1">
        <v>45497.976041666669</v>
      </c>
      <c r="G32958" s="1">
        <v>45497.976273148146</v>
      </c>
      <c r="H32958" s="1">
        <v>45497.976967592593</v>
      </c>
      <c r="I32958" s="1">
        <v>45497.985300925924</v>
      </c>
      <c r="J32958" s="1">
        <v>45498.017708333333</v>
      </c>
      <c r="K32958" s="1">
        <v>45498.031597222223</v>
      </c>
      <c r="L32958">
        <v>3</v>
      </c>
      <c r="M32958">
        <v>2</v>
      </c>
      <c r="N32958" t="s">
        <v>17</v>
      </c>
    </row>
    <row r="32959" spans="1:14" x14ac:dyDescent="0.25">
      <c r="A32959" t="s">
        <v>33018</v>
      </c>
      <c r="B32959" s="1">
        <v>45497.981249999997</v>
      </c>
      <c r="C32959" t="s">
        <v>27</v>
      </c>
      <c r="D32959" t="s">
        <v>46</v>
      </c>
      <c r="E32959">
        <v>4</v>
      </c>
      <c r="F32959" s="1">
        <v>45497.982291666667</v>
      </c>
      <c r="G32959" s="1">
        <v>45497.982523148145</v>
      </c>
      <c r="H32959" s="1">
        <v>45497.983217592591</v>
      </c>
      <c r="I32959" s="1">
        <v>45497.991550925923</v>
      </c>
      <c r="J32959" s="1">
        <v>45498.023958333331</v>
      </c>
      <c r="K32959" s="1">
        <v>45498.037847222222</v>
      </c>
      <c r="L32959">
        <v>5</v>
      </c>
      <c r="M32959">
        <v>2</v>
      </c>
      <c r="N32959" t="s">
        <v>17</v>
      </c>
    </row>
    <row r="32960" spans="1:14" x14ac:dyDescent="0.25">
      <c r="A32960" t="s">
        <v>33019</v>
      </c>
      <c r="B32960" s="1">
        <v>45497.987500000003</v>
      </c>
      <c r="C32960" t="s">
        <v>27</v>
      </c>
      <c r="D32960" t="s">
        <v>126</v>
      </c>
      <c r="E32960">
        <v>223</v>
      </c>
      <c r="F32960" s="1">
        <v>45497.988541666666</v>
      </c>
      <c r="G32960" s="1">
        <v>1</v>
      </c>
      <c r="H32960" s="1">
        <v>45497.98946759259</v>
      </c>
      <c r="I32960" s="1">
        <v>45497.997800925928</v>
      </c>
      <c r="J32960" s="1">
        <v>1</v>
      </c>
      <c r="K32960" s="1">
        <v>1</v>
      </c>
      <c r="L32960">
        <v>4</v>
      </c>
      <c r="M32960">
        <v>3</v>
      </c>
      <c r="N32960" t="s">
        <v>25</v>
      </c>
    </row>
    <row r="32961" spans="1:14" x14ac:dyDescent="0.25">
      <c r="A32961" t="s">
        <v>33020</v>
      </c>
      <c r="B32961" s="1">
        <v>45497.993750000001</v>
      </c>
      <c r="C32961" t="s">
        <v>27</v>
      </c>
      <c r="D32961" t="s">
        <v>84</v>
      </c>
      <c r="E32961">
        <v>311</v>
      </c>
      <c r="F32961" s="1">
        <v>45497.994791666664</v>
      </c>
      <c r="G32961" s="1">
        <v>45497.995023148149</v>
      </c>
      <c r="H32961" s="1">
        <v>45497.995717592596</v>
      </c>
      <c r="I32961" s="1">
        <v>45498.004050925927</v>
      </c>
      <c r="J32961" s="1">
        <v>45498.036458333336</v>
      </c>
      <c r="K32961" s="1">
        <v>45498.050347222219</v>
      </c>
      <c r="L32961">
        <v>4</v>
      </c>
      <c r="M32961">
        <v>3</v>
      </c>
      <c r="N32961" t="s">
        <v>25</v>
      </c>
    </row>
    <row r="32962" spans="1:14" x14ac:dyDescent="0.25">
      <c r="A32962" t="s">
        <v>33021</v>
      </c>
      <c r="B32962" s="1">
        <v>45498</v>
      </c>
      <c r="C32962" t="s">
        <v>15</v>
      </c>
      <c r="D32962" t="s">
        <v>133</v>
      </c>
      <c r="E32962">
        <v>461</v>
      </c>
      <c r="F32962" s="1">
        <v>45498.00104166667</v>
      </c>
      <c r="G32962" s="1">
        <v>45498.001273148147</v>
      </c>
      <c r="H32962" s="1">
        <v>45498.001967592594</v>
      </c>
      <c r="I32962" s="1">
        <v>45498.010300925926</v>
      </c>
      <c r="J32962" s="1">
        <v>45498.042708333334</v>
      </c>
      <c r="K32962" s="1">
        <v>45498.056597222225</v>
      </c>
      <c r="L32962">
        <v>5</v>
      </c>
      <c r="M32962">
        <v>3</v>
      </c>
      <c r="N32962" t="s">
        <v>25</v>
      </c>
    </row>
    <row r="32963" spans="1:14" x14ac:dyDescent="0.25">
      <c r="A32963" t="s">
        <v>33022</v>
      </c>
      <c r="B32963" s="1">
        <v>45498.006249999999</v>
      </c>
      <c r="C32963" t="s">
        <v>27</v>
      </c>
      <c r="D32963" t="s">
        <v>98</v>
      </c>
      <c r="E32963">
        <v>299</v>
      </c>
      <c r="F32963" s="1">
        <v>45498.007291666669</v>
      </c>
      <c r="G32963" s="1">
        <v>1</v>
      </c>
      <c r="H32963" s="1">
        <v>1</v>
      </c>
      <c r="I32963" s="1">
        <v>45498.016550925924</v>
      </c>
      <c r="J32963" s="1">
        <v>45498.048958333333</v>
      </c>
      <c r="K32963" s="1">
        <v>45498.062847222223</v>
      </c>
      <c r="L32963">
        <v>5</v>
      </c>
      <c r="M32963">
        <v>1</v>
      </c>
      <c r="N32963" t="s">
        <v>21</v>
      </c>
    </row>
    <row r="32964" spans="1:14" x14ac:dyDescent="0.25">
      <c r="A32964" t="s">
        <v>33023</v>
      </c>
      <c r="B32964" s="1">
        <v>45498.012499999997</v>
      </c>
      <c r="C32964" t="s">
        <v>23</v>
      </c>
      <c r="D32964" t="s">
        <v>32</v>
      </c>
      <c r="E32964">
        <v>809</v>
      </c>
      <c r="F32964" s="1">
        <v>45498.013541666667</v>
      </c>
      <c r="G32964" s="1">
        <v>45498.013773148145</v>
      </c>
      <c r="H32964" s="1">
        <v>45498.014467592591</v>
      </c>
      <c r="I32964" s="1">
        <v>45498.022800925923</v>
      </c>
      <c r="J32964" s="1">
        <v>45498.055208333331</v>
      </c>
      <c r="K32964" s="1">
        <v>45498.069097222222</v>
      </c>
      <c r="L32964">
        <v>3</v>
      </c>
      <c r="M32964">
        <v>3</v>
      </c>
      <c r="N32964" t="s">
        <v>25</v>
      </c>
    </row>
    <row r="32965" spans="1:14" x14ac:dyDescent="0.25">
      <c r="A32965" t="s">
        <v>33024</v>
      </c>
      <c r="B32965" s="1">
        <v>45498.018750000003</v>
      </c>
      <c r="C32965" t="s">
        <v>27</v>
      </c>
      <c r="D32965" t="s">
        <v>46</v>
      </c>
      <c r="E32965">
        <v>294</v>
      </c>
      <c r="F32965" s="1">
        <v>45498.019791666666</v>
      </c>
      <c r="G32965" s="1">
        <v>45498.02002314815</v>
      </c>
      <c r="H32965" s="1">
        <v>45498.02071759259</v>
      </c>
      <c r="I32965" s="1">
        <v>45498.029050925928</v>
      </c>
      <c r="J32965" s="1">
        <v>45498.06145833333</v>
      </c>
      <c r="K32965" s="1">
        <v>45498.07534722222</v>
      </c>
      <c r="L32965">
        <v>1</v>
      </c>
      <c r="M32965">
        <v>2</v>
      </c>
      <c r="N32965" t="s">
        <v>17</v>
      </c>
    </row>
    <row r="32966" spans="1:14" x14ac:dyDescent="0.25">
      <c r="A32966" t="s">
        <v>33025</v>
      </c>
      <c r="B32966" s="1">
        <v>45498.025000000001</v>
      </c>
      <c r="C32966" t="s">
        <v>27</v>
      </c>
      <c r="D32966" t="s">
        <v>98</v>
      </c>
      <c r="E32966">
        <v>384</v>
      </c>
      <c r="F32966" s="1">
        <v>45498.026041666664</v>
      </c>
      <c r="G32966" s="1">
        <v>45498.026273148149</v>
      </c>
      <c r="H32966" s="1">
        <v>45498.026967592596</v>
      </c>
      <c r="I32966" s="1">
        <v>1</v>
      </c>
      <c r="J32966" s="1">
        <v>1</v>
      </c>
      <c r="K32966" s="1">
        <v>45498.078125</v>
      </c>
      <c r="L32966">
        <v>4</v>
      </c>
      <c r="M32966">
        <v>3</v>
      </c>
      <c r="N32966" t="s">
        <v>25</v>
      </c>
    </row>
    <row r="32967" spans="1:14" x14ac:dyDescent="0.25">
      <c r="A32967" t="s">
        <v>33026</v>
      </c>
      <c r="B32967" s="1">
        <v>45498.03125</v>
      </c>
      <c r="C32967" t="s">
        <v>15</v>
      </c>
      <c r="D32967" t="s">
        <v>77</v>
      </c>
      <c r="E32967">
        <v>265</v>
      </c>
      <c r="F32967" s="1">
        <v>45498.03229166667</v>
      </c>
      <c r="G32967" s="1">
        <v>45498.032523148147</v>
      </c>
      <c r="H32967" s="1">
        <v>45498.033217592594</v>
      </c>
      <c r="I32967" s="1">
        <v>45498.041550925926</v>
      </c>
      <c r="J32967" s="1">
        <v>45498.073958333334</v>
      </c>
      <c r="K32967" s="1">
        <v>45498.087847222225</v>
      </c>
      <c r="L32967">
        <v>5</v>
      </c>
      <c r="M32967">
        <v>3</v>
      </c>
      <c r="N32967" t="s">
        <v>25</v>
      </c>
    </row>
    <row r="32968" spans="1:14" x14ac:dyDescent="0.25">
      <c r="A32968" t="s">
        <v>33027</v>
      </c>
      <c r="B32968" s="1">
        <v>45498.037499999999</v>
      </c>
      <c r="C32968" t="s">
        <v>27</v>
      </c>
      <c r="D32968" t="s">
        <v>112</v>
      </c>
      <c r="E32968">
        <v>769</v>
      </c>
      <c r="F32968" s="1">
        <v>45498.038541666669</v>
      </c>
      <c r="G32968" s="1">
        <v>45498.038773148146</v>
      </c>
      <c r="H32968" s="1">
        <v>45498.039467592593</v>
      </c>
      <c r="I32968" s="1">
        <v>45498.047800925924</v>
      </c>
      <c r="J32968" s="1">
        <v>45498.080208333333</v>
      </c>
      <c r="K32968" s="1">
        <v>45498.094097222223</v>
      </c>
      <c r="L32968">
        <v>5</v>
      </c>
      <c r="M32968">
        <v>1</v>
      </c>
      <c r="N32968" t="s">
        <v>21</v>
      </c>
    </row>
    <row r="32969" spans="1:14" x14ac:dyDescent="0.25">
      <c r="A32969" t="s">
        <v>33028</v>
      </c>
      <c r="B32969" s="1">
        <v>45498.043749999997</v>
      </c>
      <c r="C32969" t="s">
        <v>23</v>
      </c>
      <c r="D32969" t="s">
        <v>24</v>
      </c>
      <c r="E32969">
        <v>772</v>
      </c>
      <c r="F32969" s="1">
        <v>45498.044791666667</v>
      </c>
      <c r="G32969" s="1">
        <v>45498.045023148145</v>
      </c>
      <c r="H32969" s="1">
        <v>45498.045717592591</v>
      </c>
      <c r="I32969" s="1">
        <v>1</v>
      </c>
      <c r="J32969" s="1">
        <v>45498.082986111112</v>
      </c>
      <c r="K32969" s="1">
        <v>45498.100347222222</v>
      </c>
      <c r="L32969">
        <v>5</v>
      </c>
      <c r="M32969">
        <v>2</v>
      </c>
      <c r="N32969" t="s">
        <v>17</v>
      </c>
    </row>
    <row r="32970" spans="1:14" x14ac:dyDescent="0.25">
      <c r="A32970" t="s">
        <v>33029</v>
      </c>
      <c r="B32970" s="1">
        <v>45498.05</v>
      </c>
      <c r="C32970" t="s">
        <v>19</v>
      </c>
      <c r="D32970" t="s">
        <v>20</v>
      </c>
      <c r="E32970">
        <v>983</v>
      </c>
      <c r="F32970" s="1">
        <v>45498.051041666666</v>
      </c>
      <c r="G32970" s="1">
        <v>45498.05127314815</v>
      </c>
      <c r="H32970" s="1">
        <v>45498.05196759259</v>
      </c>
      <c r="I32970" s="1">
        <v>45498.060300925928</v>
      </c>
      <c r="J32970" s="1">
        <v>45498.09270833333</v>
      </c>
      <c r="K32970" s="1">
        <v>45498.10659722222</v>
      </c>
      <c r="L32970">
        <v>4</v>
      </c>
      <c r="M32970">
        <v>1</v>
      </c>
      <c r="N32970" t="s">
        <v>21</v>
      </c>
    </row>
    <row r="32971" spans="1:14" x14ac:dyDescent="0.25">
      <c r="A32971" t="s">
        <v>33030</v>
      </c>
      <c r="B32971" s="1">
        <v>45498.056250000001</v>
      </c>
      <c r="C32971" t="s">
        <v>27</v>
      </c>
      <c r="D32971" t="s">
        <v>98</v>
      </c>
      <c r="E32971">
        <v>166</v>
      </c>
      <c r="F32971" s="1">
        <v>45498.057291666664</v>
      </c>
      <c r="G32971" s="1">
        <v>45498.057523148149</v>
      </c>
      <c r="H32971" s="1">
        <v>45498.058217592596</v>
      </c>
      <c r="I32971" s="1">
        <v>45498.066550925927</v>
      </c>
      <c r="J32971" s="1">
        <v>45498.098958333336</v>
      </c>
      <c r="K32971" s="1">
        <v>45498.112847222219</v>
      </c>
      <c r="L32971">
        <v>5</v>
      </c>
      <c r="M32971">
        <v>3</v>
      </c>
      <c r="N32971" t="s">
        <v>25</v>
      </c>
    </row>
    <row r="32972" spans="1:14" x14ac:dyDescent="0.25">
      <c r="A32972" t="s">
        <v>33031</v>
      </c>
      <c r="B32972" s="1">
        <v>45498.0625</v>
      </c>
      <c r="C32972" t="s">
        <v>27</v>
      </c>
      <c r="D32972" t="s">
        <v>56</v>
      </c>
      <c r="E32972">
        <v>560</v>
      </c>
      <c r="F32972" s="1">
        <v>45498.06354166667</v>
      </c>
      <c r="G32972" s="1">
        <v>45498.060300925928</v>
      </c>
      <c r="H32972" s="1">
        <v>45498.064467592594</v>
      </c>
      <c r="I32972" s="1">
        <v>45498.069328703707</v>
      </c>
      <c r="J32972" s="1">
        <v>1</v>
      </c>
      <c r="K32972" s="1">
        <v>45498.119097222225</v>
      </c>
      <c r="L32972">
        <v>2</v>
      </c>
      <c r="M32972">
        <v>2</v>
      </c>
      <c r="N32972" t="s">
        <v>17</v>
      </c>
    </row>
    <row r="32973" spans="1:14" x14ac:dyDescent="0.25">
      <c r="A32973" t="s">
        <v>33032</v>
      </c>
      <c r="B32973" s="1">
        <v>45498.068749999999</v>
      </c>
      <c r="C32973" t="s">
        <v>23</v>
      </c>
      <c r="D32973" t="s">
        <v>51</v>
      </c>
      <c r="E32973">
        <v>168</v>
      </c>
      <c r="F32973" s="1">
        <v>45498.069791666669</v>
      </c>
      <c r="G32973" s="1">
        <v>45498.070023148146</v>
      </c>
      <c r="H32973" s="1">
        <v>45498.070717592593</v>
      </c>
      <c r="I32973" s="1">
        <v>45498.079050925924</v>
      </c>
      <c r="J32973" s="1">
        <v>45498.111458333333</v>
      </c>
      <c r="K32973" s="1">
        <v>45498.125347222223</v>
      </c>
      <c r="L32973">
        <v>1</v>
      </c>
      <c r="M32973">
        <v>2</v>
      </c>
      <c r="N32973" t="s">
        <v>17</v>
      </c>
    </row>
    <row r="32974" spans="1:14" x14ac:dyDescent="0.25">
      <c r="A32974" t="s">
        <v>33033</v>
      </c>
      <c r="B32974" s="1">
        <v>45498.074999999997</v>
      </c>
      <c r="C32974" t="s">
        <v>15</v>
      </c>
      <c r="D32974" t="s">
        <v>103</v>
      </c>
      <c r="E32974">
        <v>650</v>
      </c>
      <c r="F32974" s="1">
        <v>45498.076041666667</v>
      </c>
      <c r="G32974" s="1">
        <v>45498.076273148145</v>
      </c>
      <c r="H32974" s="1">
        <v>45498.076967592591</v>
      </c>
      <c r="I32974" s="1">
        <v>45498.085300925923</v>
      </c>
      <c r="J32974" s="1">
        <v>45498.117708333331</v>
      </c>
      <c r="K32974" s="1">
        <v>45498.131597222222</v>
      </c>
      <c r="L32974">
        <v>5</v>
      </c>
      <c r="M32974">
        <v>2</v>
      </c>
      <c r="N32974" t="s">
        <v>17</v>
      </c>
    </row>
    <row r="32975" spans="1:14" x14ac:dyDescent="0.25">
      <c r="A32975" t="s">
        <v>33034</v>
      </c>
      <c r="B32975" s="1">
        <v>45498.081250000003</v>
      </c>
      <c r="C32975" t="s">
        <v>27</v>
      </c>
      <c r="D32975" t="s">
        <v>112</v>
      </c>
      <c r="E32975">
        <v>518</v>
      </c>
      <c r="F32975" s="1">
        <v>45498.082291666666</v>
      </c>
      <c r="G32975" s="1">
        <v>45498.08252314815</v>
      </c>
      <c r="H32975" s="1">
        <v>45498.08321759259</v>
      </c>
      <c r="I32975" s="1">
        <v>45498.091550925928</v>
      </c>
      <c r="J32975" s="1">
        <v>45498.120486111111</v>
      </c>
      <c r="K32975" s="1">
        <v>1</v>
      </c>
      <c r="L32975">
        <v>3</v>
      </c>
      <c r="M32975">
        <v>1</v>
      </c>
      <c r="N32975" t="s">
        <v>21</v>
      </c>
    </row>
    <row r="32976" spans="1:14" x14ac:dyDescent="0.25">
      <c r="A32976" t="s">
        <v>33035</v>
      </c>
      <c r="B32976" s="1">
        <v>45498.087500000001</v>
      </c>
      <c r="C32976" t="s">
        <v>23</v>
      </c>
      <c r="D32976" t="s">
        <v>24</v>
      </c>
      <c r="E32976">
        <v>287</v>
      </c>
      <c r="F32976" s="1">
        <v>45498.088541666664</v>
      </c>
      <c r="G32976" s="1">
        <v>45498.088773148149</v>
      </c>
      <c r="H32976" s="1">
        <v>45498.089467592596</v>
      </c>
      <c r="I32976" s="1">
        <v>45498.097800925927</v>
      </c>
      <c r="J32976" s="1">
        <v>45498.130208333336</v>
      </c>
      <c r="K32976" s="1">
        <v>45498.144097222219</v>
      </c>
      <c r="L32976">
        <v>2</v>
      </c>
      <c r="M32976">
        <v>2</v>
      </c>
      <c r="N32976" t="s">
        <v>17</v>
      </c>
    </row>
    <row r="32977" spans="1:14" x14ac:dyDescent="0.25">
      <c r="A32977" t="s">
        <v>33036</v>
      </c>
      <c r="B32977" s="1">
        <v>45498.09375</v>
      </c>
      <c r="C32977" t="s">
        <v>27</v>
      </c>
      <c r="D32977" t="s">
        <v>67</v>
      </c>
      <c r="E32977">
        <v>46</v>
      </c>
      <c r="F32977" s="1">
        <v>45498.09479166667</v>
      </c>
      <c r="G32977" s="1">
        <v>45498.095023148147</v>
      </c>
      <c r="H32977" s="1">
        <v>45498.095717592594</v>
      </c>
      <c r="I32977" s="1">
        <v>45498.104050925926</v>
      </c>
      <c r="J32977" s="1">
        <v>45498.136458333334</v>
      </c>
      <c r="K32977" s="1">
        <v>45498.150347222225</v>
      </c>
      <c r="L32977">
        <v>4</v>
      </c>
      <c r="M32977">
        <v>2</v>
      </c>
      <c r="N32977" t="s">
        <v>17</v>
      </c>
    </row>
    <row r="32978" spans="1:14" x14ac:dyDescent="0.25">
      <c r="A32978" t="s">
        <v>33037</v>
      </c>
      <c r="B32978" s="1">
        <v>45498.1</v>
      </c>
      <c r="C32978" t="s">
        <v>27</v>
      </c>
      <c r="D32978" t="s">
        <v>37</v>
      </c>
      <c r="E32978">
        <v>450</v>
      </c>
      <c r="F32978" s="1">
        <v>45498.101041666669</v>
      </c>
      <c r="G32978" s="1">
        <v>45498.101273148146</v>
      </c>
      <c r="H32978" s="1">
        <v>45498.098495370374</v>
      </c>
      <c r="I32978" s="1">
        <v>45498.110300925924</v>
      </c>
      <c r="J32978" s="1">
        <v>45498.142708333333</v>
      </c>
      <c r="K32978" s="1">
        <v>1</v>
      </c>
      <c r="L32978">
        <v>1</v>
      </c>
      <c r="M32978">
        <v>3</v>
      </c>
      <c r="N32978" t="s">
        <v>25</v>
      </c>
    </row>
    <row r="32979" spans="1:14" x14ac:dyDescent="0.25">
      <c r="A32979" t="s">
        <v>33038</v>
      </c>
      <c r="B32979" s="1">
        <v>45498.106249999997</v>
      </c>
      <c r="C32979" t="s">
        <v>27</v>
      </c>
      <c r="D32979" t="s">
        <v>28</v>
      </c>
      <c r="E32979">
        <v>112</v>
      </c>
      <c r="F32979" s="1">
        <v>45498.107291666667</v>
      </c>
      <c r="G32979" s="1">
        <v>45498.107523148145</v>
      </c>
      <c r="H32979" s="1">
        <v>45498.108217592591</v>
      </c>
      <c r="I32979" s="1">
        <v>45498.116550925923</v>
      </c>
      <c r="J32979" s="1">
        <v>45498.148958333331</v>
      </c>
      <c r="K32979" s="1">
        <v>45498.162847222222</v>
      </c>
      <c r="L32979">
        <v>5</v>
      </c>
      <c r="M32979">
        <v>1</v>
      </c>
      <c r="N32979" t="s">
        <v>21</v>
      </c>
    </row>
    <row r="32980" spans="1:14" x14ac:dyDescent="0.25">
      <c r="A32980" t="s">
        <v>33039</v>
      </c>
      <c r="B32980" s="1">
        <v>45498.112500000003</v>
      </c>
      <c r="C32980" t="s">
        <v>19</v>
      </c>
      <c r="D32980" t="s">
        <v>35</v>
      </c>
      <c r="E32980">
        <v>96</v>
      </c>
      <c r="F32980" s="1">
        <v>45498.113541666666</v>
      </c>
      <c r="G32980" s="1">
        <v>45498.11377314815</v>
      </c>
      <c r="H32980" s="1">
        <v>45498.11446759259</v>
      </c>
      <c r="I32980" s="1">
        <v>45498.122800925928</v>
      </c>
      <c r="J32980" s="1">
        <v>45498.15520833333</v>
      </c>
      <c r="K32980" s="1">
        <v>45498.16909722222</v>
      </c>
      <c r="L32980">
        <v>5</v>
      </c>
      <c r="M32980">
        <v>3</v>
      </c>
      <c r="N32980" t="s">
        <v>25</v>
      </c>
    </row>
    <row r="32981" spans="1:14" x14ac:dyDescent="0.25">
      <c r="A32981" t="s">
        <v>33040</v>
      </c>
      <c r="B32981" s="1">
        <v>45498.118750000001</v>
      </c>
      <c r="C32981" t="s">
        <v>27</v>
      </c>
      <c r="D32981" t="s">
        <v>62</v>
      </c>
      <c r="E32981">
        <v>946</v>
      </c>
      <c r="F32981" s="1">
        <v>45498.119791666664</v>
      </c>
      <c r="G32981" s="1">
        <v>45498.120023148149</v>
      </c>
      <c r="H32981" s="1">
        <v>45498.117245370369</v>
      </c>
      <c r="I32981" s="1">
        <v>45498.129050925927</v>
      </c>
      <c r="J32981" s="1">
        <v>45498.161458333336</v>
      </c>
      <c r="K32981" s="1">
        <v>45498.175347222219</v>
      </c>
      <c r="L32981">
        <v>4</v>
      </c>
      <c r="M32981">
        <v>3</v>
      </c>
      <c r="N32981" t="s">
        <v>25</v>
      </c>
    </row>
    <row r="32982" spans="1:14" x14ac:dyDescent="0.25">
      <c r="A32982" t="s">
        <v>33041</v>
      </c>
      <c r="B32982" s="1">
        <v>45498.125</v>
      </c>
      <c r="C32982" t="s">
        <v>23</v>
      </c>
      <c r="D32982" t="s">
        <v>32</v>
      </c>
      <c r="E32982">
        <v>53</v>
      </c>
      <c r="F32982" s="1">
        <v>45498.12604166667</v>
      </c>
      <c r="G32982" s="1">
        <v>45498.126273148147</v>
      </c>
      <c r="H32982" s="1">
        <v>45498.126967592594</v>
      </c>
      <c r="I32982" s="1">
        <v>45498.135300925926</v>
      </c>
      <c r="J32982" s="1">
        <v>45498.167708333334</v>
      </c>
      <c r="K32982" s="1">
        <v>45498.181597222225</v>
      </c>
      <c r="L32982">
        <v>4</v>
      </c>
      <c r="M32982">
        <v>1</v>
      </c>
      <c r="N32982" t="s">
        <v>21</v>
      </c>
    </row>
    <row r="32983" spans="1:14" x14ac:dyDescent="0.25">
      <c r="A32983" t="s">
        <v>33042</v>
      </c>
      <c r="B32983" s="1">
        <v>45498.131249999999</v>
      </c>
      <c r="C32983" t="s">
        <v>27</v>
      </c>
      <c r="D32983" t="s">
        <v>81</v>
      </c>
      <c r="E32983">
        <v>93</v>
      </c>
      <c r="F32983" s="1">
        <v>45498.132291666669</v>
      </c>
      <c r="G32983" s="1">
        <v>45498.132523148146</v>
      </c>
      <c r="H32983" s="1">
        <v>45498.133217592593</v>
      </c>
      <c r="I32983" s="1">
        <v>45498.141550925924</v>
      </c>
      <c r="J32983" s="1">
        <v>45498.173958333333</v>
      </c>
      <c r="K32983" s="1">
        <v>45498.187847222223</v>
      </c>
      <c r="L32983">
        <v>1</v>
      </c>
      <c r="M32983">
        <v>2</v>
      </c>
      <c r="N32983" t="s">
        <v>17</v>
      </c>
    </row>
    <row r="32984" spans="1:14" x14ac:dyDescent="0.25">
      <c r="A32984" t="s">
        <v>33043</v>
      </c>
      <c r="B32984" s="1">
        <v>45498.137499999997</v>
      </c>
      <c r="C32984" t="s">
        <v>23</v>
      </c>
      <c r="D32984" t="s">
        <v>32</v>
      </c>
      <c r="E32984">
        <v>181</v>
      </c>
      <c r="F32984" s="1">
        <v>45498.138541666667</v>
      </c>
      <c r="G32984" s="1">
        <v>45498.138773148145</v>
      </c>
      <c r="H32984" s="1">
        <v>45498.139467592591</v>
      </c>
      <c r="I32984" s="1">
        <v>1</v>
      </c>
      <c r="J32984" s="1">
        <v>45498.180208333331</v>
      </c>
      <c r="K32984" s="1">
        <v>45498.194097222222</v>
      </c>
      <c r="L32984">
        <v>5</v>
      </c>
      <c r="M32984">
        <v>3</v>
      </c>
      <c r="N32984" t="s">
        <v>25</v>
      </c>
    </row>
    <row r="32985" spans="1:14" x14ac:dyDescent="0.25">
      <c r="A32985" t="s">
        <v>33044</v>
      </c>
      <c r="B32985" s="1">
        <v>45498.143750000003</v>
      </c>
      <c r="C32985" t="s">
        <v>23</v>
      </c>
      <c r="D32985" t="s">
        <v>39</v>
      </c>
      <c r="E32985">
        <v>731</v>
      </c>
      <c r="F32985" s="1">
        <v>45498.144791666666</v>
      </c>
      <c r="G32985" s="1">
        <v>45498.14502314815</v>
      </c>
      <c r="H32985" s="1">
        <v>45498.14571759259</v>
      </c>
      <c r="I32985" s="1">
        <v>45498.154050925928</v>
      </c>
      <c r="J32985" s="1">
        <v>45498.18645833333</v>
      </c>
      <c r="K32985" s="1">
        <v>45498.20034722222</v>
      </c>
      <c r="L32985">
        <v>5</v>
      </c>
      <c r="M32985">
        <v>2</v>
      </c>
      <c r="N32985" t="s">
        <v>17</v>
      </c>
    </row>
    <row r="32986" spans="1:14" x14ac:dyDescent="0.25">
      <c r="A32986" t="s">
        <v>33045</v>
      </c>
      <c r="B32986" s="1">
        <v>45498.15</v>
      </c>
      <c r="C32986" t="s">
        <v>27</v>
      </c>
      <c r="D32986" t="s">
        <v>90</v>
      </c>
      <c r="E32986">
        <v>469</v>
      </c>
      <c r="F32986" s="1">
        <v>45498.151041666664</v>
      </c>
      <c r="G32986" s="1">
        <v>45498.151273148149</v>
      </c>
      <c r="H32986" s="1">
        <v>45498.151967592596</v>
      </c>
      <c r="I32986" s="1">
        <v>45498.160300925927</v>
      </c>
      <c r="J32986" s="1">
        <v>45498.192708333336</v>
      </c>
      <c r="K32986" s="1">
        <v>45498.206597222219</v>
      </c>
      <c r="L32986">
        <v>5</v>
      </c>
      <c r="M32986">
        <v>3</v>
      </c>
      <c r="N32986" t="s">
        <v>25</v>
      </c>
    </row>
    <row r="32987" spans="1:14" x14ac:dyDescent="0.25">
      <c r="A32987" t="s">
        <v>33046</v>
      </c>
      <c r="B32987" s="1">
        <v>45498.15625</v>
      </c>
      <c r="C32987" t="s">
        <v>15</v>
      </c>
      <c r="D32987" t="s">
        <v>133</v>
      </c>
      <c r="E32987">
        <v>818</v>
      </c>
      <c r="F32987" s="1">
        <v>45498.15729166667</v>
      </c>
      <c r="G32987" s="1">
        <v>45498.157523148147</v>
      </c>
      <c r="H32987" s="1">
        <v>45498.154745370368</v>
      </c>
      <c r="I32987" s="1">
        <v>45498.166550925926</v>
      </c>
      <c r="J32987" s="1">
        <v>45498.198958333334</v>
      </c>
      <c r="K32987" s="1">
        <v>1</v>
      </c>
      <c r="L32987">
        <v>5</v>
      </c>
      <c r="M32987">
        <v>1</v>
      </c>
      <c r="N32987" t="s">
        <v>21</v>
      </c>
    </row>
    <row r="32988" spans="1:14" x14ac:dyDescent="0.25">
      <c r="A32988" t="s">
        <v>33047</v>
      </c>
      <c r="B32988" s="1">
        <v>45498.162499999999</v>
      </c>
      <c r="C32988" t="s">
        <v>27</v>
      </c>
      <c r="D32988" t="s">
        <v>70</v>
      </c>
      <c r="E32988">
        <v>97</v>
      </c>
      <c r="F32988" s="1">
        <v>45498.163541666669</v>
      </c>
      <c r="G32988" s="1">
        <v>45498.163773148146</v>
      </c>
      <c r="H32988" s="1">
        <v>45498.164467592593</v>
      </c>
      <c r="I32988" s="1">
        <v>45498.172800925924</v>
      </c>
      <c r="J32988" s="1">
        <v>45498.205208333333</v>
      </c>
      <c r="K32988" s="1">
        <v>45498.219097222223</v>
      </c>
      <c r="L32988">
        <v>3</v>
      </c>
      <c r="M32988">
        <v>2</v>
      </c>
      <c r="N32988" t="s">
        <v>17</v>
      </c>
    </row>
    <row r="32989" spans="1:14" x14ac:dyDescent="0.25">
      <c r="A32989" t="s">
        <v>33048</v>
      </c>
      <c r="B32989" s="1">
        <v>45498.168749999997</v>
      </c>
      <c r="C32989" t="s">
        <v>27</v>
      </c>
      <c r="D32989" t="s">
        <v>98</v>
      </c>
      <c r="E32989">
        <v>387</v>
      </c>
      <c r="F32989" s="1">
        <v>45498.169791666667</v>
      </c>
      <c r="G32989" s="1">
        <v>45498.170023148145</v>
      </c>
      <c r="H32989" s="1">
        <v>45498.170717592591</v>
      </c>
      <c r="I32989" s="1">
        <v>45498.179050925923</v>
      </c>
      <c r="J32989" s="1">
        <v>45498.211458333331</v>
      </c>
      <c r="K32989" s="1">
        <v>45498.225347222222</v>
      </c>
      <c r="L32989">
        <v>1</v>
      </c>
      <c r="M32989">
        <v>3</v>
      </c>
      <c r="N32989" t="s">
        <v>25</v>
      </c>
    </row>
    <row r="32990" spans="1:14" x14ac:dyDescent="0.25">
      <c r="A32990" t="s">
        <v>33049</v>
      </c>
      <c r="B32990" s="1">
        <v>45498.175000000003</v>
      </c>
      <c r="C32990" t="s">
        <v>15</v>
      </c>
      <c r="D32990" t="s">
        <v>53</v>
      </c>
      <c r="E32990">
        <v>975</v>
      </c>
      <c r="F32990" s="1">
        <v>45498.176041666666</v>
      </c>
      <c r="G32990" s="1">
        <v>45498.17627314815</v>
      </c>
      <c r="H32990" s="1">
        <v>1</v>
      </c>
      <c r="I32990" s="1">
        <v>45498.185300925928</v>
      </c>
      <c r="J32990" s="1">
        <v>45498.214236111111</v>
      </c>
      <c r="K32990" s="1">
        <v>45498.23159722222</v>
      </c>
      <c r="L32990">
        <v>5</v>
      </c>
      <c r="M32990">
        <v>1</v>
      </c>
      <c r="N32990" t="s">
        <v>21</v>
      </c>
    </row>
    <row r="32991" spans="1:14" x14ac:dyDescent="0.25">
      <c r="A32991" t="s">
        <v>33050</v>
      </c>
      <c r="B32991" s="1">
        <v>45498.181250000001</v>
      </c>
      <c r="C32991" t="s">
        <v>15</v>
      </c>
      <c r="D32991" t="s">
        <v>133</v>
      </c>
      <c r="E32991">
        <v>212</v>
      </c>
      <c r="F32991" s="1">
        <v>45498.182291666664</v>
      </c>
      <c r="G32991" s="1">
        <v>45498.182523148149</v>
      </c>
      <c r="H32991" s="1">
        <v>45498.183217592596</v>
      </c>
      <c r="I32991" s="1">
        <v>45498.191550925927</v>
      </c>
      <c r="J32991" s="1">
        <v>45498.223958333336</v>
      </c>
      <c r="K32991" s="1">
        <v>45498.237847222219</v>
      </c>
      <c r="L32991">
        <v>5</v>
      </c>
      <c r="M32991">
        <v>3</v>
      </c>
      <c r="N32991" t="s">
        <v>25</v>
      </c>
    </row>
    <row r="32992" spans="1:14" x14ac:dyDescent="0.25">
      <c r="A32992" t="s">
        <v>33051</v>
      </c>
      <c r="B32992" s="1">
        <v>45498.1875</v>
      </c>
      <c r="C32992" t="s">
        <v>15</v>
      </c>
      <c r="D32992" t="s">
        <v>133</v>
      </c>
      <c r="E32992">
        <v>998</v>
      </c>
      <c r="F32992" s="1">
        <v>45498.18854166667</v>
      </c>
      <c r="G32992" s="1">
        <v>45498.188773148147</v>
      </c>
      <c r="H32992" s="1">
        <v>45498.189467592594</v>
      </c>
      <c r="I32992" s="1">
        <v>45498.197800925926</v>
      </c>
      <c r="J32992" s="1">
        <v>45498.230208333334</v>
      </c>
      <c r="K32992" s="1">
        <v>45498.244097222225</v>
      </c>
      <c r="L32992">
        <v>1</v>
      </c>
      <c r="M32992">
        <v>2</v>
      </c>
      <c r="N32992" t="s">
        <v>17</v>
      </c>
    </row>
    <row r="32993" spans="1:14" x14ac:dyDescent="0.25">
      <c r="A32993" t="s">
        <v>33052</v>
      </c>
      <c r="B32993" s="1">
        <v>45498.193749999999</v>
      </c>
      <c r="C32993" t="s">
        <v>23</v>
      </c>
      <c r="D32993" t="s">
        <v>32</v>
      </c>
      <c r="E32993">
        <v>556</v>
      </c>
      <c r="F32993" s="1">
        <v>45498.194791666669</v>
      </c>
      <c r="G32993" s="1">
        <v>1</v>
      </c>
      <c r="H32993" s="1">
        <v>1</v>
      </c>
      <c r="I32993" s="1">
        <v>1</v>
      </c>
      <c r="J32993" s="1">
        <v>45498.236458333333</v>
      </c>
      <c r="K32993" s="1">
        <v>45498.250347222223</v>
      </c>
      <c r="L32993">
        <v>4</v>
      </c>
      <c r="M32993">
        <v>1</v>
      </c>
      <c r="N32993" t="s">
        <v>21</v>
      </c>
    </row>
    <row r="32994" spans="1:14" x14ac:dyDescent="0.25">
      <c r="A32994" t="s">
        <v>33053</v>
      </c>
      <c r="B32994" s="1">
        <v>45498.2</v>
      </c>
      <c r="C32994" t="s">
        <v>23</v>
      </c>
      <c r="D32994" t="s">
        <v>121</v>
      </c>
      <c r="E32994">
        <v>766</v>
      </c>
      <c r="F32994" s="1">
        <v>45498.201041666667</v>
      </c>
      <c r="G32994" s="1">
        <v>45498.201273148145</v>
      </c>
      <c r="H32994" s="1">
        <v>45498.201967592591</v>
      </c>
      <c r="I32994" s="1">
        <v>45498.210300925923</v>
      </c>
      <c r="J32994" s="1">
        <v>45498.242708333331</v>
      </c>
      <c r="K32994" s="1">
        <v>45498.256597222222</v>
      </c>
      <c r="L32994">
        <v>3</v>
      </c>
      <c r="M32994">
        <v>2</v>
      </c>
      <c r="N32994" t="s">
        <v>17</v>
      </c>
    </row>
    <row r="32995" spans="1:14" x14ac:dyDescent="0.25">
      <c r="A32995" t="s">
        <v>33054</v>
      </c>
      <c r="B32995" s="1">
        <v>45498.206250000003</v>
      </c>
      <c r="C32995" t="s">
        <v>15</v>
      </c>
      <c r="D32995" t="s">
        <v>16</v>
      </c>
      <c r="E32995">
        <v>507</v>
      </c>
      <c r="F32995" s="1">
        <v>45498.207291666666</v>
      </c>
      <c r="G32995" s="1">
        <v>45498.20752314815</v>
      </c>
      <c r="H32995" s="1">
        <v>45498.20821759259</v>
      </c>
      <c r="I32995" s="1">
        <v>45498.216550925928</v>
      </c>
      <c r="J32995" s="1">
        <v>45498.24895833333</v>
      </c>
      <c r="K32995" s="1">
        <v>45498.26284722222</v>
      </c>
      <c r="L32995">
        <v>2</v>
      </c>
      <c r="M32995">
        <v>2</v>
      </c>
      <c r="N32995" t="s">
        <v>17</v>
      </c>
    </row>
    <row r="32996" spans="1:14" x14ac:dyDescent="0.25">
      <c r="A32996" t="s">
        <v>33055</v>
      </c>
      <c r="B32996" s="1">
        <v>45498.212500000001</v>
      </c>
      <c r="C32996" t="s">
        <v>27</v>
      </c>
      <c r="D32996" t="s">
        <v>44</v>
      </c>
      <c r="E32996">
        <v>206</v>
      </c>
      <c r="F32996" s="1">
        <v>45498.213541666664</v>
      </c>
      <c r="G32996" s="1">
        <v>45498.213773148149</v>
      </c>
      <c r="H32996" s="1">
        <v>1</v>
      </c>
      <c r="I32996" s="1">
        <v>45498.222800925927</v>
      </c>
      <c r="J32996" s="1">
        <v>1</v>
      </c>
      <c r="K32996" s="1">
        <v>45498.269097222219</v>
      </c>
      <c r="L32996">
        <v>3</v>
      </c>
      <c r="M32996">
        <v>2</v>
      </c>
      <c r="N32996" t="s">
        <v>17</v>
      </c>
    </row>
    <row r="32997" spans="1:14" x14ac:dyDescent="0.25">
      <c r="A32997" t="s">
        <v>33056</v>
      </c>
      <c r="B32997" s="1">
        <v>45498.21875</v>
      </c>
      <c r="C32997" t="s">
        <v>15</v>
      </c>
      <c r="D32997" t="s">
        <v>133</v>
      </c>
      <c r="E32997">
        <v>633</v>
      </c>
      <c r="F32997" s="1">
        <v>45498.21979166667</v>
      </c>
      <c r="G32997" s="1">
        <v>45498.220023148147</v>
      </c>
      <c r="H32997" s="1">
        <v>45498.220717592594</v>
      </c>
      <c r="I32997" s="1">
        <v>45498.229050925926</v>
      </c>
      <c r="J32997" s="1">
        <v>45498.261458333334</v>
      </c>
      <c r="K32997" s="1">
        <v>45498.275347222225</v>
      </c>
      <c r="L32997">
        <v>5</v>
      </c>
      <c r="M32997">
        <v>3</v>
      </c>
      <c r="N32997" t="s">
        <v>25</v>
      </c>
    </row>
    <row r="32998" spans="1:14" x14ac:dyDescent="0.25">
      <c r="A32998" t="s">
        <v>33057</v>
      </c>
      <c r="B32998" s="1">
        <v>45498.224999999999</v>
      </c>
      <c r="C32998" t="s">
        <v>27</v>
      </c>
      <c r="D32998" t="s">
        <v>156</v>
      </c>
      <c r="E32998">
        <v>800</v>
      </c>
      <c r="F32998" s="1">
        <v>45498.226041666669</v>
      </c>
      <c r="G32998" s="1">
        <v>45498.226273148146</v>
      </c>
      <c r="H32998" s="1">
        <v>45498.226967592593</v>
      </c>
      <c r="I32998" s="1">
        <v>45498.235300925924</v>
      </c>
      <c r="J32998" s="1">
        <v>45498.267708333333</v>
      </c>
      <c r="K32998" s="1">
        <v>45498.281597222223</v>
      </c>
      <c r="L32998">
        <v>5</v>
      </c>
      <c r="M32998">
        <v>3</v>
      </c>
      <c r="N32998" t="s">
        <v>25</v>
      </c>
    </row>
    <row r="32999" spans="1:14" x14ac:dyDescent="0.25">
      <c r="A32999" t="s">
        <v>33058</v>
      </c>
      <c r="B32999" s="1">
        <v>45498.231249999997</v>
      </c>
      <c r="C32999" t="s">
        <v>27</v>
      </c>
      <c r="D32999" t="s">
        <v>65</v>
      </c>
      <c r="E32999">
        <v>108</v>
      </c>
      <c r="F32999" s="1">
        <v>45498.232291666667</v>
      </c>
      <c r="G32999" s="1">
        <v>45498.232523148145</v>
      </c>
      <c r="H32999" s="1">
        <v>45498.233217592591</v>
      </c>
      <c r="I32999" s="1">
        <v>45498.238078703704</v>
      </c>
      <c r="J32999" s="1">
        <v>45498.273958333331</v>
      </c>
      <c r="K32999" s="1">
        <v>1</v>
      </c>
      <c r="L32999">
        <v>1</v>
      </c>
      <c r="M32999">
        <v>1</v>
      </c>
      <c r="N32999" t="s">
        <v>21</v>
      </c>
    </row>
    <row r="33000" spans="1:14" x14ac:dyDescent="0.25">
      <c r="A33000" t="s">
        <v>33059</v>
      </c>
      <c r="B33000" s="1">
        <v>45498.237500000003</v>
      </c>
      <c r="C33000" t="s">
        <v>27</v>
      </c>
      <c r="D33000" t="s">
        <v>44</v>
      </c>
      <c r="E33000">
        <v>878</v>
      </c>
      <c r="F33000" s="1">
        <v>45498.238541666666</v>
      </c>
      <c r="G33000" s="1">
        <v>45498.23877314815</v>
      </c>
      <c r="H33000" s="1">
        <v>45498.23946759259</v>
      </c>
      <c r="I33000" s="1">
        <v>45498.247800925928</v>
      </c>
      <c r="J33000" s="1">
        <v>45498.28020833333</v>
      </c>
      <c r="K33000" s="1">
        <v>45498.29409722222</v>
      </c>
      <c r="L33000">
        <v>5</v>
      </c>
      <c r="M33000">
        <v>2</v>
      </c>
      <c r="N33000" t="s">
        <v>17</v>
      </c>
    </row>
    <row r="33001" spans="1:14" x14ac:dyDescent="0.25">
      <c r="A33001" t="s">
        <v>33060</v>
      </c>
      <c r="B33001" s="1">
        <v>45498.243750000001</v>
      </c>
      <c r="C33001" t="s">
        <v>27</v>
      </c>
      <c r="D33001" t="s">
        <v>56</v>
      </c>
      <c r="E33001">
        <v>854</v>
      </c>
      <c r="F33001" s="1">
        <v>45498.244791666664</v>
      </c>
      <c r="G33001" s="1">
        <v>45498.245023148149</v>
      </c>
      <c r="H33001" s="1">
        <v>45498.245717592596</v>
      </c>
      <c r="I33001" s="1">
        <v>45498.254050925927</v>
      </c>
      <c r="J33001" s="1">
        <v>45498.286458333336</v>
      </c>
      <c r="K33001" s="1">
        <v>45498.300347222219</v>
      </c>
      <c r="L33001">
        <v>1</v>
      </c>
      <c r="M33001">
        <v>1</v>
      </c>
      <c r="N33001" t="s">
        <v>21</v>
      </c>
    </row>
    <row r="33002" spans="1:14" x14ac:dyDescent="0.25">
      <c r="A33002" t="s">
        <v>33061</v>
      </c>
      <c r="B33002" s="1">
        <v>45498.25</v>
      </c>
      <c r="C33002" t="s">
        <v>19</v>
      </c>
      <c r="D33002" t="s">
        <v>60</v>
      </c>
      <c r="E33002">
        <v>899</v>
      </c>
      <c r="F33002" s="1">
        <v>45498.25104166667</v>
      </c>
      <c r="G33002" s="1">
        <v>45498.247800925928</v>
      </c>
      <c r="H33002" s="1">
        <v>45498.251967592594</v>
      </c>
      <c r="I33002" s="1">
        <v>45498.260300925926</v>
      </c>
      <c r="J33002" s="1">
        <v>1</v>
      </c>
      <c r="K33002" s="1">
        <v>45498.306597222225</v>
      </c>
      <c r="L33002">
        <v>1</v>
      </c>
      <c r="M33002">
        <v>2</v>
      </c>
      <c r="N33002" t="s">
        <v>17</v>
      </c>
    </row>
    <row r="33003" spans="1:14" x14ac:dyDescent="0.25">
      <c r="A33003" t="s">
        <v>33062</v>
      </c>
      <c r="B33003" s="1">
        <v>45498.256249999999</v>
      </c>
      <c r="C33003" t="s">
        <v>27</v>
      </c>
      <c r="D33003" t="s">
        <v>94</v>
      </c>
      <c r="E33003">
        <v>71</v>
      </c>
      <c r="F33003" s="1">
        <v>45498.257291666669</v>
      </c>
      <c r="G33003" s="1">
        <v>45498.257523148146</v>
      </c>
      <c r="H33003" s="1">
        <v>45498.258217592593</v>
      </c>
      <c r="I33003" s="1">
        <v>45498.266550925924</v>
      </c>
      <c r="J33003" s="1">
        <v>45498.298958333333</v>
      </c>
      <c r="K33003" s="1">
        <v>45498.312847222223</v>
      </c>
      <c r="L33003">
        <v>1</v>
      </c>
      <c r="M33003">
        <v>3</v>
      </c>
      <c r="N33003" t="s">
        <v>25</v>
      </c>
    </row>
    <row r="33004" spans="1:14" x14ac:dyDescent="0.25">
      <c r="A33004" t="s">
        <v>33063</v>
      </c>
      <c r="B33004" s="1">
        <v>45498.262499999997</v>
      </c>
      <c r="C33004" t="s">
        <v>27</v>
      </c>
      <c r="D33004" t="s">
        <v>62</v>
      </c>
      <c r="E33004">
        <v>477</v>
      </c>
      <c r="F33004" s="1">
        <v>45498.263541666667</v>
      </c>
      <c r="G33004" s="1">
        <v>45498.263773148145</v>
      </c>
      <c r="H33004" s="1">
        <v>45498.264467592591</v>
      </c>
      <c r="I33004" s="1">
        <v>45498.272800925923</v>
      </c>
      <c r="J33004" s="1">
        <v>45498.305208333331</v>
      </c>
      <c r="K33004" s="1">
        <v>45498.319097222222</v>
      </c>
      <c r="L33004">
        <v>3</v>
      </c>
      <c r="M33004">
        <v>2</v>
      </c>
      <c r="N33004" t="s">
        <v>17</v>
      </c>
    </row>
    <row r="33005" spans="1:14" x14ac:dyDescent="0.25">
      <c r="A33005" t="s">
        <v>33064</v>
      </c>
      <c r="B33005" s="1">
        <v>45498.268750000003</v>
      </c>
      <c r="C33005" t="s">
        <v>23</v>
      </c>
      <c r="D33005" t="s">
        <v>49</v>
      </c>
      <c r="E33005">
        <v>244</v>
      </c>
      <c r="F33005" s="1">
        <v>45498.269791666666</v>
      </c>
      <c r="G33005" s="1">
        <v>45498.266550925924</v>
      </c>
      <c r="H33005" s="1">
        <v>45498.267245370371</v>
      </c>
      <c r="I33005" s="1">
        <v>45498.279050925928</v>
      </c>
      <c r="J33005" s="1">
        <v>45498.31145833333</v>
      </c>
      <c r="K33005" s="1">
        <v>1</v>
      </c>
      <c r="L33005">
        <v>1</v>
      </c>
      <c r="M33005">
        <v>1</v>
      </c>
      <c r="N33005" t="s">
        <v>21</v>
      </c>
    </row>
    <row r="33006" spans="1:14" x14ac:dyDescent="0.25">
      <c r="A33006" t="s">
        <v>33065</v>
      </c>
      <c r="B33006" s="1">
        <v>45498.275000000001</v>
      </c>
      <c r="C33006" t="s">
        <v>27</v>
      </c>
      <c r="D33006" t="s">
        <v>67</v>
      </c>
      <c r="E33006">
        <v>58</v>
      </c>
      <c r="F33006" s="1">
        <v>45498.276041666664</v>
      </c>
      <c r="G33006" s="1">
        <v>45498.276273148149</v>
      </c>
      <c r="H33006" s="1">
        <v>45498.276967592596</v>
      </c>
      <c r="I33006" s="1">
        <v>45498.285300925927</v>
      </c>
      <c r="J33006" s="1">
        <v>45498.317708333336</v>
      </c>
      <c r="K33006" s="1">
        <v>45498.331597222219</v>
      </c>
      <c r="L33006">
        <v>4</v>
      </c>
      <c r="M33006">
        <v>1</v>
      </c>
      <c r="N33006" t="s">
        <v>21</v>
      </c>
    </row>
    <row r="33007" spans="1:14" x14ac:dyDescent="0.25">
      <c r="A33007" t="s">
        <v>33066</v>
      </c>
      <c r="B33007" s="1">
        <v>45498.28125</v>
      </c>
      <c r="C33007" t="s">
        <v>23</v>
      </c>
      <c r="D33007" t="s">
        <v>30</v>
      </c>
      <c r="E33007">
        <v>146</v>
      </c>
      <c r="F33007" s="1">
        <v>45498.28229166667</v>
      </c>
      <c r="G33007" s="1">
        <v>45498.282523148147</v>
      </c>
      <c r="H33007" s="1">
        <v>45498.283217592594</v>
      </c>
      <c r="I33007" s="1">
        <v>45498.291550925926</v>
      </c>
      <c r="J33007" s="1">
        <v>45498.323958333334</v>
      </c>
      <c r="K33007" s="1">
        <v>45498.337847222225</v>
      </c>
      <c r="L33007">
        <v>1</v>
      </c>
      <c r="M33007">
        <v>3</v>
      </c>
      <c r="N33007" t="s">
        <v>25</v>
      </c>
    </row>
    <row r="33008" spans="1:14" x14ac:dyDescent="0.25">
      <c r="A33008" t="s">
        <v>33067</v>
      </c>
      <c r="B33008" s="1">
        <v>45498.287499999999</v>
      </c>
      <c r="C33008" t="s">
        <v>15</v>
      </c>
      <c r="D33008" t="s">
        <v>88</v>
      </c>
      <c r="E33008">
        <v>316</v>
      </c>
      <c r="F33008" s="1">
        <v>45498.288541666669</v>
      </c>
      <c r="G33008" s="1">
        <v>45498.285300925927</v>
      </c>
      <c r="H33008" s="1">
        <v>45498.289467592593</v>
      </c>
      <c r="I33008" s="1">
        <v>45498.294328703705</v>
      </c>
      <c r="J33008" s="1">
        <v>1</v>
      </c>
      <c r="K33008" s="1">
        <v>45498.344097222223</v>
      </c>
      <c r="L33008">
        <v>1</v>
      </c>
      <c r="M33008">
        <v>3</v>
      </c>
      <c r="N33008" t="s">
        <v>25</v>
      </c>
    </row>
    <row r="33009" spans="1:14" x14ac:dyDescent="0.25">
      <c r="A33009" t="s">
        <v>33068</v>
      </c>
      <c r="B33009" s="1">
        <v>45498.293749999997</v>
      </c>
      <c r="C33009" t="s">
        <v>19</v>
      </c>
      <c r="D33009" t="s">
        <v>138</v>
      </c>
      <c r="E33009">
        <v>346</v>
      </c>
      <c r="F33009" s="1">
        <v>45498.294791666667</v>
      </c>
      <c r="G33009" s="1">
        <v>45498.295023148145</v>
      </c>
      <c r="H33009" s="1">
        <v>45498.295717592591</v>
      </c>
      <c r="I33009" s="1">
        <v>45498.304050925923</v>
      </c>
      <c r="J33009" s="1">
        <v>45498.336458333331</v>
      </c>
      <c r="K33009" s="1">
        <v>45498.350347222222</v>
      </c>
      <c r="L33009">
        <v>5</v>
      </c>
      <c r="M33009">
        <v>3</v>
      </c>
      <c r="N33009" t="s">
        <v>25</v>
      </c>
    </row>
    <row r="33010" spans="1:14" x14ac:dyDescent="0.25">
      <c r="A33010" t="s">
        <v>33069</v>
      </c>
      <c r="B33010" s="1">
        <v>45498.3</v>
      </c>
      <c r="C33010" t="s">
        <v>19</v>
      </c>
      <c r="D33010" t="s">
        <v>35</v>
      </c>
      <c r="E33010">
        <v>552</v>
      </c>
      <c r="F33010" s="1">
        <v>45498.301041666666</v>
      </c>
      <c r="G33010" s="1">
        <v>45498.30127314815</v>
      </c>
      <c r="H33010" s="1">
        <v>45498.30196759259</v>
      </c>
      <c r="I33010" s="1">
        <v>45498.310300925928</v>
      </c>
      <c r="J33010" s="1">
        <v>45498.34270833333</v>
      </c>
      <c r="K33010" s="1">
        <v>45498.35659722222</v>
      </c>
      <c r="L33010">
        <v>2</v>
      </c>
      <c r="M33010">
        <v>2</v>
      </c>
      <c r="N33010" t="s">
        <v>17</v>
      </c>
    </row>
    <row r="33011" spans="1:14" x14ac:dyDescent="0.25">
      <c r="A33011" t="s">
        <v>33070</v>
      </c>
      <c r="B33011" s="1">
        <v>45498.306250000001</v>
      </c>
      <c r="C33011" t="s">
        <v>27</v>
      </c>
      <c r="D33011" t="s">
        <v>70</v>
      </c>
      <c r="E33011">
        <v>955</v>
      </c>
      <c r="F33011" s="1">
        <v>45498.307291666664</v>
      </c>
      <c r="G33011" s="1">
        <v>45498.307523148149</v>
      </c>
      <c r="H33011" s="1">
        <v>45498.304745370369</v>
      </c>
      <c r="I33011" s="1">
        <v>45498.316550925927</v>
      </c>
      <c r="J33011" s="1">
        <v>45498.348958333336</v>
      </c>
      <c r="K33011" s="1">
        <v>45498.362847222219</v>
      </c>
      <c r="L33011">
        <v>1</v>
      </c>
      <c r="M33011">
        <v>2</v>
      </c>
      <c r="N33011" t="s">
        <v>17</v>
      </c>
    </row>
    <row r="33012" spans="1:14" x14ac:dyDescent="0.25">
      <c r="A33012" t="s">
        <v>33071</v>
      </c>
      <c r="B33012" s="1">
        <v>45498.3125</v>
      </c>
      <c r="C33012" t="s">
        <v>23</v>
      </c>
      <c r="D33012" t="s">
        <v>73</v>
      </c>
      <c r="E33012">
        <v>260</v>
      </c>
      <c r="F33012" s="1">
        <v>45498.31354166667</v>
      </c>
      <c r="G33012" s="1">
        <v>45498.313773148147</v>
      </c>
      <c r="H33012" s="1">
        <v>45498.314467592594</v>
      </c>
      <c r="I33012" s="1">
        <v>45498.322800925926</v>
      </c>
      <c r="J33012" s="1">
        <v>45498.355208333334</v>
      </c>
      <c r="K33012" s="1">
        <v>45498.369097222225</v>
      </c>
      <c r="L33012">
        <v>4</v>
      </c>
      <c r="M33012">
        <v>2</v>
      </c>
      <c r="N33012" t="s">
        <v>17</v>
      </c>
    </row>
    <row r="33013" spans="1:14" x14ac:dyDescent="0.25">
      <c r="A33013" t="s">
        <v>33072</v>
      </c>
      <c r="B33013" s="1">
        <v>45498.318749999999</v>
      </c>
      <c r="C33013" t="s">
        <v>27</v>
      </c>
      <c r="D33013" t="s">
        <v>174</v>
      </c>
      <c r="E33013">
        <v>244</v>
      </c>
      <c r="F33013" s="1">
        <v>45498.319791666669</v>
      </c>
      <c r="G33013" s="1">
        <v>45498.320023148146</v>
      </c>
      <c r="H33013" s="1">
        <v>45498.320717592593</v>
      </c>
      <c r="I33013" s="1">
        <v>45498.329050925924</v>
      </c>
      <c r="J33013" s="1">
        <v>45498.361458333333</v>
      </c>
      <c r="K33013" s="1">
        <v>45498.375347222223</v>
      </c>
      <c r="L33013">
        <v>4</v>
      </c>
      <c r="M33013">
        <v>3</v>
      </c>
      <c r="N33013" t="s">
        <v>25</v>
      </c>
    </row>
    <row r="33014" spans="1:14" x14ac:dyDescent="0.25">
      <c r="A33014" t="s">
        <v>33073</v>
      </c>
      <c r="B33014" s="1">
        <v>45498.324999999997</v>
      </c>
      <c r="C33014" t="s">
        <v>23</v>
      </c>
      <c r="D33014" t="s">
        <v>73</v>
      </c>
      <c r="E33014">
        <v>517</v>
      </c>
      <c r="F33014" s="1">
        <v>45498.326041666667</v>
      </c>
      <c r="G33014" s="1">
        <v>45498.322800925926</v>
      </c>
      <c r="H33014" s="1">
        <v>45498.326967592591</v>
      </c>
      <c r="I33014" s="1">
        <v>45498.335300925923</v>
      </c>
      <c r="J33014" s="1">
        <v>45498.367708333331</v>
      </c>
      <c r="K33014" s="1">
        <v>45498.381597222222</v>
      </c>
      <c r="L33014">
        <v>5</v>
      </c>
      <c r="M33014">
        <v>2</v>
      </c>
      <c r="N33014" t="s">
        <v>17</v>
      </c>
    </row>
    <row r="33015" spans="1:14" x14ac:dyDescent="0.25">
      <c r="A33015" t="s">
        <v>33074</v>
      </c>
      <c r="B33015" s="1">
        <v>45498.331250000003</v>
      </c>
      <c r="C33015" t="s">
        <v>19</v>
      </c>
      <c r="D33015" t="s">
        <v>35</v>
      </c>
      <c r="E33015">
        <v>116</v>
      </c>
      <c r="F33015" s="1">
        <v>45498.332291666666</v>
      </c>
      <c r="G33015" s="1">
        <v>45498.33252314815</v>
      </c>
      <c r="H33015" s="1">
        <v>45498.33321759259</v>
      </c>
      <c r="I33015" s="1">
        <v>45498.341550925928</v>
      </c>
      <c r="J33015" s="1">
        <v>45498.37395833333</v>
      </c>
      <c r="K33015" s="1">
        <v>45498.38784722222</v>
      </c>
      <c r="L33015">
        <v>3</v>
      </c>
      <c r="M33015">
        <v>2</v>
      </c>
      <c r="N33015" t="s">
        <v>17</v>
      </c>
    </row>
    <row r="33016" spans="1:14" x14ac:dyDescent="0.25">
      <c r="A33016" t="s">
        <v>33075</v>
      </c>
      <c r="B33016" s="1">
        <v>45498.337500000001</v>
      </c>
      <c r="C33016" t="s">
        <v>27</v>
      </c>
      <c r="D33016" t="s">
        <v>112</v>
      </c>
      <c r="E33016">
        <v>834</v>
      </c>
      <c r="F33016" s="1">
        <v>45498.338541666664</v>
      </c>
      <c r="G33016" s="1">
        <v>45498.338773148149</v>
      </c>
      <c r="H33016" s="1">
        <v>45498.339467592596</v>
      </c>
      <c r="I33016" s="1">
        <v>45498.347800925927</v>
      </c>
      <c r="J33016" s="1">
        <v>45498.380208333336</v>
      </c>
      <c r="K33016" s="1">
        <v>45498.394097222219</v>
      </c>
      <c r="L33016">
        <v>1</v>
      </c>
      <c r="M33016">
        <v>1</v>
      </c>
      <c r="N33016" t="s">
        <v>21</v>
      </c>
    </row>
    <row r="33017" spans="1:14" x14ac:dyDescent="0.25">
      <c r="A33017" t="s">
        <v>33076</v>
      </c>
      <c r="B33017" s="1">
        <v>45498.34375</v>
      </c>
      <c r="C33017" t="s">
        <v>23</v>
      </c>
      <c r="D33017" t="s">
        <v>32</v>
      </c>
      <c r="E33017">
        <v>395</v>
      </c>
      <c r="F33017" s="1">
        <v>45498.34479166667</v>
      </c>
      <c r="G33017" s="1">
        <v>45498.345023148147</v>
      </c>
      <c r="H33017" s="1">
        <v>1</v>
      </c>
      <c r="I33017" s="1">
        <v>45498.350578703707</v>
      </c>
      <c r="J33017" s="1">
        <v>45498.386458333334</v>
      </c>
      <c r="K33017" s="1">
        <v>1</v>
      </c>
      <c r="L33017">
        <v>4</v>
      </c>
      <c r="M33017">
        <v>1</v>
      </c>
      <c r="N33017" t="s">
        <v>21</v>
      </c>
    </row>
    <row r="33018" spans="1:14" x14ac:dyDescent="0.25">
      <c r="A33018" t="s">
        <v>33077</v>
      </c>
      <c r="B33018" s="1">
        <v>45498.35</v>
      </c>
      <c r="C33018" t="s">
        <v>15</v>
      </c>
      <c r="D33018" t="s">
        <v>16</v>
      </c>
      <c r="E33018">
        <v>919</v>
      </c>
      <c r="F33018" s="1">
        <v>45498.351041666669</v>
      </c>
      <c r="G33018" s="1">
        <v>45498.351273148146</v>
      </c>
      <c r="H33018" s="1">
        <v>45498.351967592593</v>
      </c>
      <c r="I33018" s="1">
        <v>45498.360300925924</v>
      </c>
      <c r="J33018" s="1">
        <v>45498.392708333333</v>
      </c>
      <c r="K33018" s="1">
        <v>45498.406597222223</v>
      </c>
      <c r="L33018">
        <v>5</v>
      </c>
      <c r="M33018">
        <v>3</v>
      </c>
      <c r="N33018" t="s">
        <v>25</v>
      </c>
    </row>
    <row r="33019" spans="1:14" x14ac:dyDescent="0.25">
      <c r="A33019" t="s">
        <v>33078</v>
      </c>
      <c r="B33019" s="1">
        <v>45498.356249999997</v>
      </c>
      <c r="C33019" t="s">
        <v>23</v>
      </c>
      <c r="D33019" t="s">
        <v>39</v>
      </c>
      <c r="E33019">
        <v>38</v>
      </c>
      <c r="F33019" s="1">
        <v>45498.357291666667</v>
      </c>
      <c r="G33019" s="1">
        <v>45498.357523148145</v>
      </c>
      <c r="H33019" s="1">
        <v>45498.358217592591</v>
      </c>
      <c r="I33019" s="1">
        <v>45498.366550925923</v>
      </c>
      <c r="J33019" s="1">
        <v>45498.398958333331</v>
      </c>
      <c r="K33019" s="1">
        <v>45498.412847222222</v>
      </c>
      <c r="L33019">
        <v>5</v>
      </c>
      <c r="M33019">
        <v>1</v>
      </c>
      <c r="N33019" t="s">
        <v>21</v>
      </c>
    </row>
    <row r="33020" spans="1:14" x14ac:dyDescent="0.25">
      <c r="A33020" t="s">
        <v>33079</v>
      </c>
      <c r="B33020" s="1">
        <v>45498.362500000003</v>
      </c>
      <c r="C33020" t="s">
        <v>27</v>
      </c>
      <c r="D33020" t="s">
        <v>156</v>
      </c>
      <c r="E33020">
        <v>842</v>
      </c>
      <c r="F33020" s="1">
        <v>45498.363541666666</v>
      </c>
      <c r="G33020" s="1">
        <v>1</v>
      </c>
      <c r="H33020" s="1">
        <v>1</v>
      </c>
      <c r="I33020" s="1">
        <v>45498.369328703702</v>
      </c>
      <c r="J33020" s="1">
        <v>45498.40520833333</v>
      </c>
      <c r="K33020" s="1">
        <v>45498.41909722222</v>
      </c>
      <c r="L33020">
        <v>2</v>
      </c>
      <c r="M33020">
        <v>3</v>
      </c>
      <c r="N33020" t="s">
        <v>25</v>
      </c>
    </row>
    <row r="33021" spans="1:14" x14ac:dyDescent="0.25">
      <c r="A33021" t="s">
        <v>33080</v>
      </c>
      <c r="B33021" s="1">
        <v>45498.368750000001</v>
      </c>
      <c r="C33021" t="s">
        <v>23</v>
      </c>
      <c r="D33021" t="s">
        <v>39</v>
      </c>
      <c r="E33021">
        <v>644</v>
      </c>
      <c r="F33021" s="1">
        <v>45498.369791666664</v>
      </c>
      <c r="G33021" s="1">
        <v>45498.370023148149</v>
      </c>
      <c r="H33021" s="1">
        <v>45498.370717592596</v>
      </c>
      <c r="I33021" s="1">
        <v>45498.379050925927</v>
      </c>
      <c r="J33021" s="1">
        <v>45498.411458333336</v>
      </c>
      <c r="K33021" s="1">
        <v>45498.425347222219</v>
      </c>
      <c r="L33021">
        <v>4</v>
      </c>
      <c r="M33021">
        <v>3</v>
      </c>
      <c r="N33021" t="s">
        <v>25</v>
      </c>
    </row>
    <row r="33022" spans="1:14" x14ac:dyDescent="0.25">
      <c r="A33022" t="s">
        <v>33081</v>
      </c>
      <c r="B33022" s="1">
        <v>45498.375</v>
      </c>
      <c r="C33022" t="s">
        <v>23</v>
      </c>
      <c r="D33022" t="s">
        <v>73</v>
      </c>
      <c r="E33022">
        <v>330</v>
      </c>
      <c r="F33022" s="1">
        <v>45498.37604166667</v>
      </c>
      <c r="G33022" s="1">
        <v>45498.376273148147</v>
      </c>
      <c r="H33022" s="1">
        <v>45498.376967592594</v>
      </c>
      <c r="I33022" s="1">
        <v>45498.385300925926</v>
      </c>
      <c r="J33022" s="1">
        <v>45498.417708333334</v>
      </c>
      <c r="K33022" s="1">
        <v>45498.431597222225</v>
      </c>
      <c r="L33022">
        <v>4</v>
      </c>
      <c r="M33022">
        <v>1</v>
      </c>
      <c r="N33022" t="s">
        <v>21</v>
      </c>
    </row>
    <row r="33023" spans="1:14" x14ac:dyDescent="0.25">
      <c r="A33023" t="s">
        <v>33082</v>
      </c>
      <c r="B33023" s="1">
        <v>45498.381249999999</v>
      </c>
      <c r="C33023" t="s">
        <v>23</v>
      </c>
      <c r="D33023" t="s">
        <v>39</v>
      </c>
      <c r="E33023">
        <v>54</v>
      </c>
      <c r="F33023" s="1">
        <v>45498.382291666669</v>
      </c>
      <c r="G33023" s="1">
        <v>45498.382523148146</v>
      </c>
      <c r="H33023" s="1">
        <v>1</v>
      </c>
      <c r="I33023" s="1">
        <v>45498.391550925924</v>
      </c>
      <c r="J33023" s="1">
        <v>45498.423958333333</v>
      </c>
      <c r="K33023" s="1">
        <v>45498.437847222223</v>
      </c>
      <c r="L33023">
        <v>5</v>
      </c>
      <c r="M33023">
        <v>1</v>
      </c>
      <c r="N33023" t="s">
        <v>21</v>
      </c>
    </row>
    <row r="33024" spans="1:14" x14ac:dyDescent="0.25">
      <c r="A33024" t="s">
        <v>33083</v>
      </c>
      <c r="B33024" s="1">
        <v>45498.387499999997</v>
      </c>
      <c r="C33024" t="s">
        <v>15</v>
      </c>
      <c r="D33024" t="s">
        <v>133</v>
      </c>
      <c r="E33024">
        <v>391</v>
      </c>
      <c r="F33024" s="1">
        <v>45498.388541666667</v>
      </c>
      <c r="G33024" s="1">
        <v>45498.388773148145</v>
      </c>
      <c r="H33024" s="1">
        <v>45498.389467592591</v>
      </c>
      <c r="I33024" s="1">
        <v>45498.397800925923</v>
      </c>
      <c r="J33024" s="1">
        <v>45498.430208333331</v>
      </c>
      <c r="K33024" s="1">
        <v>45498.444097222222</v>
      </c>
      <c r="L33024">
        <v>3</v>
      </c>
      <c r="M33024">
        <v>3</v>
      </c>
      <c r="N33024" t="s">
        <v>25</v>
      </c>
    </row>
    <row r="33025" spans="1:14" x14ac:dyDescent="0.25">
      <c r="A33025" t="s">
        <v>33084</v>
      </c>
      <c r="B33025" s="1">
        <v>45498.393750000003</v>
      </c>
      <c r="C33025" t="s">
        <v>19</v>
      </c>
      <c r="D33025" t="s">
        <v>35</v>
      </c>
      <c r="E33025">
        <v>475</v>
      </c>
      <c r="F33025" s="1">
        <v>45498.394791666666</v>
      </c>
      <c r="G33025" s="1">
        <v>45498.39502314815</v>
      </c>
      <c r="H33025" s="1">
        <v>45498.39571759259</v>
      </c>
      <c r="I33025" s="1">
        <v>45498.404050925928</v>
      </c>
      <c r="J33025" s="1">
        <v>45498.43645833333</v>
      </c>
      <c r="K33025" s="1">
        <v>45498.45034722222</v>
      </c>
      <c r="L33025">
        <v>1</v>
      </c>
      <c r="M33025">
        <v>1</v>
      </c>
      <c r="N33025" t="s">
        <v>21</v>
      </c>
    </row>
    <row r="33026" spans="1:14" x14ac:dyDescent="0.25">
      <c r="A33026" t="s">
        <v>33085</v>
      </c>
      <c r="B33026" s="1">
        <v>45498.400000000001</v>
      </c>
      <c r="C33026" t="s">
        <v>27</v>
      </c>
      <c r="D33026" t="s">
        <v>112</v>
      </c>
      <c r="E33026">
        <v>943</v>
      </c>
      <c r="F33026" s="1">
        <v>45498.401041666664</v>
      </c>
      <c r="G33026" s="1">
        <v>1</v>
      </c>
      <c r="H33026" s="1">
        <v>45498.398495370369</v>
      </c>
      <c r="I33026" s="1">
        <v>45498.410300925927</v>
      </c>
      <c r="J33026" s="1">
        <v>45498.439236111109</v>
      </c>
      <c r="K33026" s="1">
        <v>45498.456597222219</v>
      </c>
      <c r="L33026">
        <v>3</v>
      </c>
      <c r="M33026">
        <v>3</v>
      </c>
      <c r="N33026" t="s">
        <v>25</v>
      </c>
    </row>
    <row r="33027" spans="1:14" x14ac:dyDescent="0.25">
      <c r="A33027" t="s">
        <v>33086</v>
      </c>
      <c r="B33027" s="1">
        <v>45498.40625</v>
      </c>
      <c r="C33027" t="s">
        <v>15</v>
      </c>
      <c r="D33027" t="s">
        <v>53</v>
      </c>
      <c r="E33027">
        <v>612</v>
      </c>
      <c r="F33027" s="1">
        <v>45498.40729166667</v>
      </c>
      <c r="G33027" s="1">
        <v>45498.407523148147</v>
      </c>
      <c r="H33027" s="1">
        <v>45498.408217592594</v>
      </c>
      <c r="I33027" s="1">
        <v>45498.416550925926</v>
      </c>
      <c r="J33027" s="1">
        <v>45498.448958333334</v>
      </c>
      <c r="K33027" s="1">
        <v>45498.462847222225</v>
      </c>
      <c r="L33027">
        <v>5</v>
      </c>
      <c r="M33027">
        <v>2</v>
      </c>
      <c r="N33027" t="s">
        <v>17</v>
      </c>
    </row>
    <row r="33028" spans="1:14" x14ac:dyDescent="0.25">
      <c r="A33028" t="s">
        <v>33087</v>
      </c>
      <c r="B33028" s="1">
        <v>45498.412499999999</v>
      </c>
      <c r="C33028" t="s">
        <v>27</v>
      </c>
      <c r="D33028" t="s">
        <v>156</v>
      </c>
      <c r="E33028">
        <v>513</v>
      </c>
      <c r="F33028" s="1">
        <v>45498.413541666669</v>
      </c>
      <c r="G33028" s="1">
        <v>45498.413773148146</v>
      </c>
      <c r="H33028" s="1">
        <v>45498.414467592593</v>
      </c>
      <c r="I33028" s="1">
        <v>45498.422800925924</v>
      </c>
      <c r="J33028" s="1">
        <v>45498.455208333333</v>
      </c>
      <c r="K33028" s="1">
        <v>45498.469097222223</v>
      </c>
      <c r="L33028">
        <v>5</v>
      </c>
      <c r="M33028">
        <v>2</v>
      </c>
      <c r="N33028" t="s">
        <v>17</v>
      </c>
    </row>
    <row r="33029" spans="1:14" x14ac:dyDescent="0.25">
      <c r="A33029" t="s">
        <v>33088</v>
      </c>
      <c r="B33029" s="1">
        <v>45498.418749999997</v>
      </c>
      <c r="C33029" t="s">
        <v>27</v>
      </c>
      <c r="D33029" t="s">
        <v>67</v>
      </c>
      <c r="E33029">
        <v>495</v>
      </c>
      <c r="F33029" s="1">
        <v>45498.419791666667</v>
      </c>
      <c r="G33029" s="1">
        <v>45498.420023148145</v>
      </c>
      <c r="H33029" s="1">
        <v>45498.417245370372</v>
      </c>
      <c r="I33029" s="1">
        <v>45498.429050925923</v>
      </c>
      <c r="J33029" s="1">
        <v>1</v>
      </c>
      <c r="K33029" s="1">
        <v>45498.475347222222</v>
      </c>
      <c r="L33029">
        <v>4</v>
      </c>
      <c r="M33029">
        <v>3</v>
      </c>
      <c r="N33029" t="s">
        <v>25</v>
      </c>
    </row>
    <row r="33030" spans="1:14" x14ac:dyDescent="0.25">
      <c r="A33030" t="s">
        <v>33089</v>
      </c>
      <c r="B33030" s="1">
        <v>45498.425000000003</v>
      </c>
      <c r="C33030" t="s">
        <v>23</v>
      </c>
      <c r="D33030" t="s">
        <v>58</v>
      </c>
      <c r="E33030">
        <v>932</v>
      </c>
      <c r="F33030" s="1">
        <v>45498.426041666666</v>
      </c>
      <c r="G33030" s="1">
        <v>45498.42627314815</v>
      </c>
      <c r="H33030" s="1">
        <v>45498.42696759259</v>
      </c>
      <c r="I33030" s="1">
        <v>45498.435300925928</v>
      </c>
      <c r="J33030" s="1">
        <v>45498.46770833333</v>
      </c>
      <c r="K33030" s="1">
        <v>45498.48159722222</v>
      </c>
      <c r="L33030">
        <v>2</v>
      </c>
      <c r="M33030">
        <v>2</v>
      </c>
      <c r="N33030" t="s">
        <v>17</v>
      </c>
    </row>
    <row r="33031" spans="1:14" x14ac:dyDescent="0.25">
      <c r="A33031" t="s">
        <v>33090</v>
      </c>
      <c r="B33031" s="1">
        <v>45498.431250000001</v>
      </c>
      <c r="C33031" t="s">
        <v>27</v>
      </c>
      <c r="D33031" t="s">
        <v>44</v>
      </c>
      <c r="E33031">
        <v>117</v>
      </c>
      <c r="F33031" s="1">
        <v>45498.432291666664</v>
      </c>
      <c r="G33031" s="1">
        <v>45498.432523148149</v>
      </c>
      <c r="H33031" s="1">
        <v>45498.433217592596</v>
      </c>
      <c r="I33031" s="1">
        <v>45498.441550925927</v>
      </c>
      <c r="J33031" s="1">
        <v>45498.473958333336</v>
      </c>
      <c r="K33031" s="1">
        <v>45498.487847222219</v>
      </c>
      <c r="L33031">
        <v>4</v>
      </c>
      <c r="M33031">
        <v>1</v>
      </c>
      <c r="N33031" t="s">
        <v>21</v>
      </c>
    </row>
    <row r="33032" spans="1:14" x14ac:dyDescent="0.25">
      <c r="A33032" t="s">
        <v>33091</v>
      </c>
      <c r="B33032" s="1">
        <v>45498.4375</v>
      </c>
      <c r="C33032" t="s">
        <v>19</v>
      </c>
      <c r="D33032" t="s">
        <v>60</v>
      </c>
      <c r="E33032">
        <v>53</v>
      </c>
      <c r="F33032" s="1">
        <v>45498.43854166667</v>
      </c>
      <c r="G33032" s="1">
        <v>1</v>
      </c>
      <c r="H33032" s="1">
        <v>1</v>
      </c>
      <c r="I33032" s="1">
        <v>45498.444328703707</v>
      </c>
      <c r="J33032" s="1">
        <v>45498.480208333334</v>
      </c>
      <c r="K33032" s="1">
        <v>45498.494097222225</v>
      </c>
      <c r="L33032">
        <v>5</v>
      </c>
      <c r="M33032">
        <v>3</v>
      </c>
      <c r="N33032" t="s">
        <v>25</v>
      </c>
    </row>
    <row r="33033" spans="1:14" x14ac:dyDescent="0.25">
      <c r="A33033" t="s">
        <v>33092</v>
      </c>
      <c r="B33033" s="1">
        <v>45498.443749999999</v>
      </c>
      <c r="C33033" t="s">
        <v>27</v>
      </c>
      <c r="D33033" t="s">
        <v>98</v>
      </c>
      <c r="E33033">
        <v>437</v>
      </c>
      <c r="F33033" s="1">
        <v>45498.444791666669</v>
      </c>
      <c r="G33033" s="1">
        <v>45498.445023148146</v>
      </c>
      <c r="H33033" s="1">
        <v>45498.445717592593</v>
      </c>
      <c r="I33033" s="1">
        <v>45498.454050925924</v>
      </c>
      <c r="J33033" s="1">
        <v>45498.486458333333</v>
      </c>
      <c r="K33033" s="1">
        <v>45498.500347222223</v>
      </c>
      <c r="L33033">
        <v>1</v>
      </c>
      <c r="M33033">
        <v>3</v>
      </c>
      <c r="N33033" t="s">
        <v>25</v>
      </c>
    </row>
    <row r="33034" spans="1:14" x14ac:dyDescent="0.25">
      <c r="A33034" t="s">
        <v>33093</v>
      </c>
      <c r="B33034" s="1">
        <v>45498.45</v>
      </c>
      <c r="C33034" t="s">
        <v>23</v>
      </c>
      <c r="D33034" t="s">
        <v>24</v>
      </c>
      <c r="E33034">
        <v>96</v>
      </c>
      <c r="F33034" s="1">
        <v>45498.451041666667</v>
      </c>
      <c r="G33034" s="1">
        <v>45498.451273148145</v>
      </c>
      <c r="H33034" s="1">
        <v>45498.451967592591</v>
      </c>
      <c r="I33034" s="1">
        <v>45498.460300925923</v>
      </c>
      <c r="J33034" s="1">
        <v>45498.492708333331</v>
      </c>
      <c r="K33034" s="1">
        <v>45498.506597222222</v>
      </c>
      <c r="L33034">
        <v>1</v>
      </c>
      <c r="M33034">
        <v>2</v>
      </c>
      <c r="N33034" t="s">
        <v>17</v>
      </c>
    </row>
    <row r="33035" spans="1:14" x14ac:dyDescent="0.25">
      <c r="A33035" t="s">
        <v>33094</v>
      </c>
      <c r="B33035" s="1">
        <v>45498.456250000003</v>
      </c>
      <c r="C33035" t="s">
        <v>27</v>
      </c>
      <c r="D33035" t="s">
        <v>156</v>
      </c>
      <c r="E33035">
        <v>334</v>
      </c>
      <c r="F33035" s="1">
        <v>45498.457291666666</v>
      </c>
      <c r="G33035" s="1">
        <v>45498.45752314815</v>
      </c>
      <c r="H33035" s="1">
        <v>45498.45821759259</v>
      </c>
      <c r="I33035" s="1">
        <v>1</v>
      </c>
      <c r="J33035" s="1">
        <v>45498.49895833333</v>
      </c>
      <c r="K33035" s="1">
        <v>45498.509375000001</v>
      </c>
      <c r="L33035">
        <v>2</v>
      </c>
      <c r="M33035">
        <v>1</v>
      </c>
      <c r="N33035" t="s">
        <v>21</v>
      </c>
    </row>
    <row r="33036" spans="1:14" x14ac:dyDescent="0.25">
      <c r="A33036" t="s">
        <v>33095</v>
      </c>
      <c r="B33036" s="1">
        <v>45498.462500000001</v>
      </c>
      <c r="C33036" t="s">
        <v>23</v>
      </c>
      <c r="D33036" t="s">
        <v>32</v>
      </c>
      <c r="E33036">
        <v>596</v>
      </c>
      <c r="F33036" s="1">
        <v>45498.463541666664</v>
      </c>
      <c r="G33036" s="1">
        <v>45498.463773148149</v>
      </c>
      <c r="H33036" s="1">
        <v>45498.464467592596</v>
      </c>
      <c r="I33036" s="1">
        <v>45498.472800925927</v>
      </c>
      <c r="J33036" s="1">
        <v>45498.505208333336</v>
      </c>
      <c r="K33036" s="1">
        <v>45498.519097222219</v>
      </c>
      <c r="L33036">
        <v>1</v>
      </c>
      <c r="M33036">
        <v>2</v>
      </c>
      <c r="N33036" t="s">
        <v>17</v>
      </c>
    </row>
    <row r="33037" spans="1:14" x14ac:dyDescent="0.25">
      <c r="A33037" t="s">
        <v>33096</v>
      </c>
      <c r="B33037" s="1">
        <v>45498.46875</v>
      </c>
      <c r="C33037" t="s">
        <v>27</v>
      </c>
      <c r="D33037" t="s">
        <v>37</v>
      </c>
      <c r="E33037">
        <v>706</v>
      </c>
      <c r="F33037" s="1">
        <v>45498.46979166667</v>
      </c>
      <c r="G33037" s="1">
        <v>45498.470023148147</v>
      </c>
      <c r="H33037" s="1">
        <v>45498.470717592594</v>
      </c>
      <c r="I33037" s="1">
        <v>45498.479050925926</v>
      </c>
      <c r="J33037" s="1">
        <v>45498.511458333334</v>
      </c>
      <c r="K33037" s="1">
        <v>45498.525347222225</v>
      </c>
      <c r="L33037">
        <v>4</v>
      </c>
      <c r="M33037">
        <v>2</v>
      </c>
      <c r="N33037" t="s">
        <v>17</v>
      </c>
    </row>
    <row r="33038" spans="1:14" x14ac:dyDescent="0.25">
      <c r="A33038" t="s">
        <v>33097</v>
      </c>
      <c r="B33038" s="1">
        <v>45498.474999999999</v>
      </c>
      <c r="C33038" t="s">
        <v>23</v>
      </c>
      <c r="D33038" t="s">
        <v>51</v>
      </c>
      <c r="E33038">
        <v>966</v>
      </c>
      <c r="F33038" s="1">
        <v>45498.476041666669</v>
      </c>
      <c r="G33038" s="1">
        <v>45498.476273148146</v>
      </c>
      <c r="H33038" s="1">
        <v>45498.476967592593</v>
      </c>
      <c r="I33038" s="1">
        <v>45498.485300925924</v>
      </c>
      <c r="J33038" s="1">
        <v>1</v>
      </c>
      <c r="K33038" s="1">
        <v>45498.531597222223</v>
      </c>
      <c r="L33038">
        <v>3</v>
      </c>
      <c r="M33038">
        <v>3</v>
      </c>
      <c r="N33038" t="s">
        <v>25</v>
      </c>
    </row>
    <row r="33039" spans="1:14" x14ac:dyDescent="0.25">
      <c r="A33039" t="s">
        <v>33098</v>
      </c>
      <c r="B33039" s="1">
        <v>45498.481249999997</v>
      </c>
      <c r="C33039" t="s">
        <v>15</v>
      </c>
      <c r="D33039" t="s">
        <v>53</v>
      </c>
      <c r="E33039">
        <v>937</v>
      </c>
      <c r="F33039" s="1">
        <v>45498.482291666667</v>
      </c>
      <c r="G33039" s="1">
        <v>45498.482523148145</v>
      </c>
      <c r="H33039" s="1">
        <v>45498.483217592591</v>
      </c>
      <c r="I33039" s="1">
        <v>45498.491550925923</v>
      </c>
      <c r="J33039" s="1">
        <v>45498.523958333331</v>
      </c>
      <c r="K33039" s="1">
        <v>45498.537847222222</v>
      </c>
      <c r="L33039">
        <v>1</v>
      </c>
      <c r="M33039">
        <v>3</v>
      </c>
      <c r="N33039" t="s">
        <v>25</v>
      </c>
    </row>
    <row r="33040" spans="1:14" x14ac:dyDescent="0.25">
      <c r="A33040" t="s">
        <v>33099</v>
      </c>
      <c r="B33040" s="1">
        <v>45498.487500000003</v>
      </c>
      <c r="C33040" t="s">
        <v>23</v>
      </c>
      <c r="D33040" t="s">
        <v>32</v>
      </c>
      <c r="E33040">
        <v>650</v>
      </c>
      <c r="F33040" s="1">
        <v>45498.488541666666</v>
      </c>
      <c r="G33040" s="1">
        <v>45498.48877314815</v>
      </c>
      <c r="H33040" s="1">
        <v>45498.48946759259</v>
      </c>
      <c r="I33040" s="1">
        <v>45498.497800925928</v>
      </c>
      <c r="J33040" s="1">
        <v>45498.53020833333</v>
      </c>
      <c r="K33040" s="1">
        <v>45498.54409722222</v>
      </c>
      <c r="L33040">
        <v>3</v>
      </c>
      <c r="M33040">
        <v>2</v>
      </c>
      <c r="N33040" t="s">
        <v>17</v>
      </c>
    </row>
    <row r="33041" spans="1:14" x14ac:dyDescent="0.25">
      <c r="A33041" t="s">
        <v>33100</v>
      </c>
      <c r="B33041" s="1">
        <v>45498.493750000001</v>
      </c>
      <c r="C33041" t="s">
        <v>27</v>
      </c>
      <c r="D33041" t="s">
        <v>174</v>
      </c>
      <c r="E33041">
        <v>218</v>
      </c>
      <c r="F33041" s="1">
        <v>45498.494791666664</v>
      </c>
      <c r="G33041" s="1">
        <v>45498.491550925923</v>
      </c>
      <c r="H33041" s="1">
        <v>45498.495717592596</v>
      </c>
      <c r="I33041" s="1">
        <v>1</v>
      </c>
      <c r="J33041" s="1">
        <v>45498.536458333336</v>
      </c>
      <c r="K33041" s="1">
        <v>45498.550347222219</v>
      </c>
      <c r="L33041">
        <v>1</v>
      </c>
      <c r="M33041">
        <v>1</v>
      </c>
      <c r="N33041" t="s">
        <v>21</v>
      </c>
    </row>
    <row r="33042" spans="1:14" x14ac:dyDescent="0.25">
      <c r="A33042" t="s">
        <v>33101</v>
      </c>
      <c r="B33042" s="1">
        <v>45498.5</v>
      </c>
      <c r="C33042" t="s">
        <v>27</v>
      </c>
      <c r="D33042" t="s">
        <v>70</v>
      </c>
      <c r="E33042">
        <v>708</v>
      </c>
      <c r="F33042" s="1">
        <v>45498.50104166667</v>
      </c>
      <c r="G33042" s="1">
        <v>45498.501273148147</v>
      </c>
      <c r="H33042" s="1">
        <v>45498.501967592594</v>
      </c>
      <c r="I33042" s="1">
        <v>45498.510300925926</v>
      </c>
      <c r="J33042" s="1">
        <v>45498.542708333334</v>
      </c>
      <c r="K33042" s="1">
        <v>45498.556597222225</v>
      </c>
      <c r="L33042">
        <v>5</v>
      </c>
      <c r="M33042">
        <v>2</v>
      </c>
      <c r="N33042" t="s">
        <v>17</v>
      </c>
    </row>
    <row r="33043" spans="1:14" x14ac:dyDescent="0.25">
      <c r="A33043" t="s">
        <v>33102</v>
      </c>
      <c r="B33043" s="1">
        <v>45498.506249999999</v>
      </c>
      <c r="C33043" t="s">
        <v>23</v>
      </c>
      <c r="D33043" t="s">
        <v>32</v>
      </c>
      <c r="E33043">
        <v>921</v>
      </c>
      <c r="F33043" s="1">
        <v>45498.507291666669</v>
      </c>
      <c r="G33043" s="1">
        <v>45498.507523148146</v>
      </c>
      <c r="H33043" s="1">
        <v>45498.508217592593</v>
      </c>
      <c r="I33043" s="1">
        <v>45498.516550925924</v>
      </c>
      <c r="J33043" s="1">
        <v>45498.548958333333</v>
      </c>
      <c r="K33043" s="1">
        <v>45498.562847222223</v>
      </c>
      <c r="L33043">
        <v>5</v>
      </c>
      <c r="M33043">
        <v>1</v>
      </c>
      <c r="N33043" t="s">
        <v>21</v>
      </c>
    </row>
    <row r="33044" spans="1:14" x14ac:dyDescent="0.25">
      <c r="A33044" t="s">
        <v>33103</v>
      </c>
      <c r="B33044" s="1">
        <v>45498.512499999997</v>
      </c>
      <c r="C33044" t="s">
        <v>27</v>
      </c>
      <c r="D33044" t="s">
        <v>90</v>
      </c>
      <c r="E33044">
        <v>815</v>
      </c>
      <c r="F33044" s="1">
        <v>45498.513541666667</v>
      </c>
      <c r="G33044" s="1">
        <v>45498.513773148145</v>
      </c>
      <c r="H33044" s="1">
        <v>45498.514467592591</v>
      </c>
      <c r="I33044" s="1">
        <v>45498.519328703704</v>
      </c>
      <c r="J33044" s="1">
        <v>45498.555208333331</v>
      </c>
      <c r="K33044" s="1">
        <v>45498.569097222222</v>
      </c>
      <c r="L33044">
        <v>4</v>
      </c>
      <c r="M33044">
        <v>1</v>
      </c>
      <c r="N33044" t="s">
        <v>21</v>
      </c>
    </row>
    <row r="33045" spans="1:14" x14ac:dyDescent="0.25">
      <c r="A33045" t="s">
        <v>33104</v>
      </c>
      <c r="B33045" s="1">
        <v>45498.518750000003</v>
      </c>
      <c r="C33045" t="s">
        <v>23</v>
      </c>
      <c r="D33045" t="s">
        <v>255</v>
      </c>
      <c r="E33045">
        <v>162</v>
      </c>
      <c r="F33045" s="1">
        <v>45498.519791666666</v>
      </c>
      <c r="G33045" s="1">
        <v>45498.52002314815</v>
      </c>
      <c r="H33045" s="1">
        <v>45498.52071759259</v>
      </c>
      <c r="I33045" s="1">
        <v>45498.529050925928</v>
      </c>
      <c r="J33045" s="1">
        <v>45498.56145833333</v>
      </c>
      <c r="K33045" s="1">
        <v>45498.57534722222</v>
      </c>
      <c r="L33045">
        <v>4</v>
      </c>
      <c r="M33045">
        <v>1</v>
      </c>
      <c r="N33045" t="s">
        <v>21</v>
      </c>
    </row>
    <row r="33046" spans="1:14" x14ac:dyDescent="0.25">
      <c r="A33046" t="s">
        <v>33105</v>
      </c>
      <c r="B33046" s="1">
        <v>45498.525000000001</v>
      </c>
      <c r="C33046" t="s">
        <v>27</v>
      </c>
      <c r="D33046" t="s">
        <v>94</v>
      </c>
      <c r="E33046">
        <v>172</v>
      </c>
      <c r="F33046" s="1">
        <v>45498.526041666664</v>
      </c>
      <c r="G33046" s="1">
        <v>45498.526273148149</v>
      </c>
      <c r="H33046" s="1">
        <v>45498.526967592596</v>
      </c>
      <c r="I33046" s="1">
        <v>45498.535300925927</v>
      </c>
      <c r="J33046" s="1">
        <v>45498.567708333336</v>
      </c>
      <c r="K33046" s="1">
        <v>45498.581597222219</v>
      </c>
      <c r="L33046">
        <v>3</v>
      </c>
      <c r="M33046">
        <v>3</v>
      </c>
      <c r="N33046" t="s">
        <v>25</v>
      </c>
    </row>
    <row r="33047" spans="1:14" x14ac:dyDescent="0.25">
      <c r="A33047" t="s">
        <v>33106</v>
      </c>
      <c r="B33047" s="1">
        <v>45498.53125</v>
      </c>
      <c r="C33047" t="s">
        <v>27</v>
      </c>
      <c r="D33047" t="s">
        <v>37</v>
      </c>
      <c r="E33047">
        <v>656</v>
      </c>
      <c r="F33047" s="1">
        <v>45498.53229166667</v>
      </c>
      <c r="G33047" s="1">
        <v>45498.529050925928</v>
      </c>
      <c r="H33047" s="1">
        <v>45498.533217592594</v>
      </c>
      <c r="I33047" s="1">
        <v>1</v>
      </c>
      <c r="J33047" s="1">
        <v>45498.573958333334</v>
      </c>
      <c r="K33047" s="1">
        <v>1</v>
      </c>
      <c r="L33047">
        <v>5</v>
      </c>
      <c r="M33047">
        <v>3</v>
      </c>
      <c r="N33047" t="s">
        <v>25</v>
      </c>
    </row>
    <row r="33048" spans="1:14" x14ac:dyDescent="0.25">
      <c r="A33048" t="s">
        <v>33107</v>
      </c>
      <c r="B33048" s="1">
        <v>45498.537499999999</v>
      </c>
      <c r="C33048" t="s">
        <v>27</v>
      </c>
      <c r="D33048" t="s">
        <v>56</v>
      </c>
      <c r="E33048">
        <v>42</v>
      </c>
      <c r="F33048" s="1">
        <v>45498.538541666669</v>
      </c>
      <c r="G33048" s="1">
        <v>45498.538773148146</v>
      </c>
      <c r="H33048" s="1">
        <v>45498.539467592593</v>
      </c>
      <c r="I33048" s="1">
        <v>45498.547800925924</v>
      </c>
      <c r="J33048" s="1">
        <v>45498.580208333333</v>
      </c>
      <c r="K33048" s="1">
        <v>45498.594097222223</v>
      </c>
      <c r="L33048">
        <v>5</v>
      </c>
      <c r="M33048">
        <v>2</v>
      </c>
      <c r="N33048" t="s">
        <v>17</v>
      </c>
    </row>
    <row r="33049" spans="1:14" x14ac:dyDescent="0.25">
      <c r="A33049" t="s">
        <v>33108</v>
      </c>
      <c r="B33049" s="1">
        <v>45498.543749999997</v>
      </c>
      <c r="C33049" t="s">
        <v>15</v>
      </c>
      <c r="D33049" t="s">
        <v>88</v>
      </c>
      <c r="E33049">
        <v>478</v>
      </c>
      <c r="F33049" s="1">
        <v>45498.544791666667</v>
      </c>
      <c r="G33049" s="1">
        <v>45498.545023148145</v>
      </c>
      <c r="H33049" s="1">
        <v>45498.545717592591</v>
      </c>
      <c r="I33049" s="1">
        <v>45498.554050925923</v>
      </c>
      <c r="J33049" s="1">
        <v>45498.586458333331</v>
      </c>
      <c r="K33049" s="1">
        <v>45498.600347222222</v>
      </c>
      <c r="L33049">
        <v>4</v>
      </c>
      <c r="M33049">
        <v>3</v>
      </c>
      <c r="N33049" t="s">
        <v>25</v>
      </c>
    </row>
    <row r="33050" spans="1:14" x14ac:dyDescent="0.25">
      <c r="A33050" t="s">
        <v>33109</v>
      </c>
      <c r="B33050" s="1">
        <v>45498.55</v>
      </c>
      <c r="C33050" t="s">
        <v>23</v>
      </c>
      <c r="D33050" t="s">
        <v>24</v>
      </c>
      <c r="E33050">
        <v>239</v>
      </c>
      <c r="F33050" s="1">
        <v>45498.551041666666</v>
      </c>
      <c r="G33050" s="1">
        <v>45498.547800925924</v>
      </c>
      <c r="H33050" s="1">
        <v>45498.548495370371</v>
      </c>
      <c r="I33050" s="1">
        <v>45498.560300925928</v>
      </c>
      <c r="J33050" s="1">
        <v>1</v>
      </c>
      <c r="K33050" s="1">
        <v>45498.60659722222</v>
      </c>
      <c r="L33050">
        <v>1</v>
      </c>
      <c r="M33050">
        <v>2</v>
      </c>
      <c r="N33050" t="s">
        <v>17</v>
      </c>
    </row>
    <row r="33051" spans="1:14" x14ac:dyDescent="0.25">
      <c r="A33051" t="s">
        <v>33110</v>
      </c>
      <c r="B33051" s="1">
        <v>45498.556250000001</v>
      </c>
      <c r="C33051" t="s">
        <v>27</v>
      </c>
      <c r="D33051" t="s">
        <v>67</v>
      </c>
      <c r="E33051">
        <v>197</v>
      </c>
      <c r="F33051" s="1">
        <v>45498.557291666664</v>
      </c>
      <c r="G33051" s="1">
        <v>45498.557523148149</v>
      </c>
      <c r="H33051" s="1">
        <v>45498.558217592596</v>
      </c>
      <c r="I33051" s="1">
        <v>45498.566550925927</v>
      </c>
      <c r="J33051" s="1">
        <v>45498.598958333336</v>
      </c>
      <c r="K33051" s="1">
        <v>45498.612847222219</v>
      </c>
      <c r="L33051">
        <v>2</v>
      </c>
      <c r="M33051">
        <v>2</v>
      </c>
      <c r="N33051" t="s">
        <v>17</v>
      </c>
    </row>
    <row r="33052" spans="1:14" x14ac:dyDescent="0.25">
      <c r="A33052" t="s">
        <v>33111</v>
      </c>
      <c r="B33052" s="1">
        <v>45498.5625</v>
      </c>
      <c r="C33052" t="s">
        <v>15</v>
      </c>
      <c r="D33052" t="s">
        <v>88</v>
      </c>
      <c r="E33052">
        <v>529</v>
      </c>
      <c r="F33052" s="1">
        <v>45498.56354166667</v>
      </c>
      <c r="G33052" s="1">
        <v>45498.563773148147</v>
      </c>
      <c r="H33052" s="1">
        <v>45498.564467592594</v>
      </c>
      <c r="I33052" s="1">
        <v>45498.572800925926</v>
      </c>
      <c r="J33052" s="1">
        <v>45498.605208333334</v>
      </c>
      <c r="K33052" s="1">
        <v>45498.619097222225</v>
      </c>
      <c r="L33052">
        <v>2</v>
      </c>
      <c r="M33052">
        <v>3</v>
      </c>
      <c r="N33052" t="s">
        <v>25</v>
      </c>
    </row>
    <row r="33053" spans="1:14" x14ac:dyDescent="0.25">
      <c r="A33053" t="s">
        <v>33112</v>
      </c>
      <c r="B33053" s="1">
        <v>45498.568749999999</v>
      </c>
      <c r="C33053" t="s">
        <v>15</v>
      </c>
      <c r="D33053" t="s">
        <v>88</v>
      </c>
      <c r="E33053">
        <v>138</v>
      </c>
      <c r="F33053" s="1">
        <v>45498.569791666669</v>
      </c>
      <c r="G33053" s="1">
        <v>45498.566550925927</v>
      </c>
      <c r="H33053" s="1">
        <v>45498.570717592593</v>
      </c>
      <c r="I33053" s="1">
        <v>45498.575578703705</v>
      </c>
      <c r="J33053" s="1">
        <v>45498.611458333333</v>
      </c>
      <c r="K33053" s="1">
        <v>45498.625347222223</v>
      </c>
      <c r="L33053">
        <v>5</v>
      </c>
      <c r="M33053">
        <v>1</v>
      </c>
      <c r="N33053" t="s">
        <v>21</v>
      </c>
    </row>
    <row r="33054" spans="1:14" x14ac:dyDescent="0.25">
      <c r="A33054" t="s">
        <v>33113</v>
      </c>
      <c r="B33054" s="1">
        <v>45498.574999999997</v>
      </c>
      <c r="C33054" t="s">
        <v>23</v>
      </c>
      <c r="D33054" t="s">
        <v>73</v>
      </c>
      <c r="E33054">
        <v>843</v>
      </c>
      <c r="F33054" s="1">
        <v>45498.576041666667</v>
      </c>
      <c r="G33054" s="1">
        <v>45498.576273148145</v>
      </c>
      <c r="H33054" s="1">
        <v>45498.576967592591</v>
      </c>
      <c r="I33054" s="1">
        <v>45498.585300925923</v>
      </c>
      <c r="J33054" s="1">
        <v>45498.617708333331</v>
      </c>
      <c r="K33054" s="1">
        <v>45498.631597222222</v>
      </c>
      <c r="L33054">
        <v>5</v>
      </c>
      <c r="M33054">
        <v>2</v>
      </c>
      <c r="N33054" t="s">
        <v>17</v>
      </c>
    </row>
    <row r="33055" spans="1:14" x14ac:dyDescent="0.25">
      <c r="A33055" t="s">
        <v>33114</v>
      </c>
      <c r="B33055" s="1">
        <v>45498.581250000003</v>
      </c>
      <c r="C33055" t="s">
        <v>19</v>
      </c>
      <c r="D33055" t="s">
        <v>35</v>
      </c>
      <c r="E33055">
        <v>461</v>
      </c>
      <c r="F33055" s="1">
        <v>45498.582291666666</v>
      </c>
      <c r="G33055" s="1">
        <v>45498.58252314815</v>
      </c>
      <c r="H33055" s="1">
        <v>45498.58321759259</v>
      </c>
      <c r="I33055" s="1">
        <v>45498.591550925928</v>
      </c>
      <c r="J33055" s="1">
        <v>45498.62395833333</v>
      </c>
      <c r="K33055" s="1">
        <v>45498.63784722222</v>
      </c>
      <c r="L33055">
        <v>4</v>
      </c>
      <c r="M33055">
        <v>1</v>
      </c>
      <c r="N33055" t="s">
        <v>21</v>
      </c>
    </row>
    <row r="33056" spans="1:14" x14ac:dyDescent="0.25">
      <c r="A33056" t="s">
        <v>33115</v>
      </c>
      <c r="B33056" s="1">
        <v>45498.587500000001</v>
      </c>
      <c r="C33056" t="s">
        <v>15</v>
      </c>
      <c r="D33056" t="s">
        <v>77</v>
      </c>
      <c r="E33056">
        <v>241</v>
      </c>
      <c r="F33056" s="1">
        <v>45498.588541666664</v>
      </c>
      <c r="G33056" s="1">
        <v>1</v>
      </c>
      <c r="H33056" s="1">
        <v>1</v>
      </c>
      <c r="I33056" s="1">
        <v>45498.597800925927</v>
      </c>
      <c r="J33056" s="1">
        <v>45498.630208333336</v>
      </c>
      <c r="K33056" s="1">
        <v>45498.640625</v>
      </c>
      <c r="L33056">
        <v>2</v>
      </c>
      <c r="M33056">
        <v>3</v>
      </c>
      <c r="N33056" t="s">
        <v>25</v>
      </c>
    </row>
    <row r="33057" spans="1:14" x14ac:dyDescent="0.25">
      <c r="A33057" t="s">
        <v>33116</v>
      </c>
      <c r="B33057" s="1">
        <v>45498.59375</v>
      </c>
      <c r="C33057" t="s">
        <v>23</v>
      </c>
      <c r="D33057" t="s">
        <v>30</v>
      </c>
      <c r="E33057">
        <v>330</v>
      </c>
      <c r="F33057" s="1">
        <v>45498.59479166667</v>
      </c>
      <c r="G33057" s="1">
        <v>45498.595023148147</v>
      </c>
      <c r="H33057" s="1">
        <v>45498.595717592594</v>
      </c>
      <c r="I33057" s="1">
        <v>45498.604050925926</v>
      </c>
      <c r="J33057" s="1">
        <v>45498.636458333334</v>
      </c>
      <c r="K33057" s="1">
        <v>45498.650347222225</v>
      </c>
      <c r="L33057">
        <v>3</v>
      </c>
      <c r="M33057">
        <v>3</v>
      </c>
      <c r="N33057" t="s">
        <v>25</v>
      </c>
    </row>
    <row r="33058" spans="1:14" x14ac:dyDescent="0.25">
      <c r="A33058" t="s">
        <v>33117</v>
      </c>
      <c r="B33058" s="1">
        <v>45498.6</v>
      </c>
      <c r="C33058" t="s">
        <v>27</v>
      </c>
      <c r="D33058" t="s">
        <v>46</v>
      </c>
      <c r="E33058">
        <v>887</v>
      </c>
      <c r="F33058" s="1">
        <v>45498.601041666669</v>
      </c>
      <c r="G33058" s="1">
        <v>45498.601273148146</v>
      </c>
      <c r="H33058" s="1">
        <v>45498.601967592593</v>
      </c>
      <c r="I33058" s="1">
        <v>45498.610300925924</v>
      </c>
      <c r="J33058" s="1">
        <v>45498.642708333333</v>
      </c>
      <c r="K33058" s="1">
        <v>45498.656597222223</v>
      </c>
      <c r="L33058">
        <v>3</v>
      </c>
      <c r="M33058">
        <v>2</v>
      </c>
      <c r="N33058" t="s">
        <v>17</v>
      </c>
    </row>
    <row r="33059" spans="1:14" x14ac:dyDescent="0.25">
      <c r="A33059" t="s">
        <v>33118</v>
      </c>
      <c r="B33059" s="1">
        <v>45498.606249999997</v>
      </c>
      <c r="C33059" t="s">
        <v>23</v>
      </c>
      <c r="D33059" t="s">
        <v>121</v>
      </c>
      <c r="E33059">
        <v>227</v>
      </c>
      <c r="F33059" s="1">
        <v>45498.607291666667</v>
      </c>
      <c r="G33059" s="1">
        <v>45498.607523148145</v>
      </c>
      <c r="H33059" s="1">
        <v>1</v>
      </c>
      <c r="I33059" s="1">
        <v>1</v>
      </c>
      <c r="J33059" s="1">
        <v>45498.645486111112</v>
      </c>
      <c r="K33059" s="1">
        <v>45498.662847222222</v>
      </c>
      <c r="L33059">
        <v>5</v>
      </c>
      <c r="M33059">
        <v>3</v>
      </c>
      <c r="N33059" t="s">
        <v>25</v>
      </c>
    </row>
    <row r="33060" spans="1:14" x14ac:dyDescent="0.25">
      <c r="A33060" t="s">
        <v>33119</v>
      </c>
      <c r="B33060" s="1">
        <v>45498.612500000003</v>
      </c>
      <c r="C33060" t="s">
        <v>23</v>
      </c>
      <c r="D33060" t="s">
        <v>49</v>
      </c>
      <c r="E33060">
        <v>200</v>
      </c>
      <c r="F33060" s="1">
        <v>45498.613541666666</v>
      </c>
      <c r="G33060" s="1">
        <v>45498.61377314815</v>
      </c>
      <c r="H33060" s="1">
        <v>45498.61446759259</v>
      </c>
      <c r="I33060" s="1">
        <v>45498.622800925928</v>
      </c>
      <c r="J33060" s="1">
        <v>45498.65520833333</v>
      </c>
      <c r="K33060" s="1">
        <v>45498.66909722222</v>
      </c>
      <c r="L33060">
        <v>5</v>
      </c>
      <c r="M33060">
        <v>3</v>
      </c>
      <c r="N33060" t="s">
        <v>25</v>
      </c>
    </row>
    <row r="33061" spans="1:14" x14ac:dyDescent="0.25">
      <c r="A33061" t="s">
        <v>33120</v>
      </c>
      <c r="B33061" s="1">
        <v>45498.618750000001</v>
      </c>
      <c r="C33061" t="s">
        <v>27</v>
      </c>
      <c r="D33061" t="s">
        <v>81</v>
      </c>
      <c r="E33061">
        <v>804</v>
      </c>
      <c r="F33061" s="1">
        <v>45498.619791666664</v>
      </c>
      <c r="G33061" s="1">
        <v>45498.620023148149</v>
      </c>
      <c r="H33061" s="1">
        <v>45498.620717592596</v>
      </c>
      <c r="I33061" s="1">
        <v>45498.629050925927</v>
      </c>
      <c r="J33061" s="1">
        <v>45498.661458333336</v>
      </c>
      <c r="K33061" s="1">
        <v>45498.675347222219</v>
      </c>
      <c r="L33061">
        <v>3</v>
      </c>
      <c r="M33061">
        <v>2</v>
      </c>
      <c r="N33061" t="s">
        <v>17</v>
      </c>
    </row>
    <row r="33062" spans="1:14" x14ac:dyDescent="0.25">
      <c r="A33062" t="s">
        <v>33121</v>
      </c>
      <c r="B33062" s="1">
        <v>45498.625</v>
      </c>
      <c r="C33062" t="s">
        <v>27</v>
      </c>
      <c r="D33062" t="s">
        <v>44</v>
      </c>
      <c r="E33062">
        <v>999</v>
      </c>
      <c r="F33062" s="1">
        <v>45498.62604166667</v>
      </c>
      <c r="G33062" s="1">
        <v>45498.626273148147</v>
      </c>
      <c r="H33062" s="1">
        <v>1</v>
      </c>
      <c r="I33062" s="1">
        <v>45498.635300925926</v>
      </c>
      <c r="J33062" s="1">
        <v>45498.664236111108</v>
      </c>
      <c r="K33062" s="1">
        <v>45498.678124999999</v>
      </c>
      <c r="L33062">
        <v>1</v>
      </c>
      <c r="M33062">
        <v>1</v>
      </c>
      <c r="N33062" t="s">
        <v>21</v>
      </c>
    </row>
    <row r="33063" spans="1:14" x14ac:dyDescent="0.25">
      <c r="A33063" t="s">
        <v>33122</v>
      </c>
      <c r="B33063" s="1">
        <v>45498.631249999999</v>
      </c>
      <c r="C33063" t="s">
        <v>27</v>
      </c>
      <c r="D33063" t="s">
        <v>112</v>
      </c>
      <c r="E33063">
        <v>526</v>
      </c>
      <c r="F33063" s="1">
        <v>45498.632291666669</v>
      </c>
      <c r="G33063" s="1">
        <v>45498.632523148146</v>
      </c>
      <c r="H33063" s="1">
        <v>45498.633217592593</v>
      </c>
      <c r="I33063" s="1">
        <v>45498.641550925924</v>
      </c>
      <c r="J33063" s="1">
        <v>45498.673958333333</v>
      </c>
      <c r="K33063" s="1">
        <v>45498.687847222223</v>
      </c>
      <c r="L33063">
        <v>2</v>
      </c>
      <c r="M33063">
        <v>1</v>
      </c>
      <c r="N33063" t="s">
        <v>21</v>
      </c>
    </row>
    <row r="33064" spans="1:14" x14ac:dyDescent="0.25">
      <c r="A33064" t="s">
        <v>33123</v>
      </c>
      <c r="B33064" s="1">
        <v>45498.637499999997</v>
      </c>
      <c r="C33064" t="s">
        <v>27</v>
      </c>
      <c r="D33064" t="s">
        <v>112</v>
      </c>
      <c r="E33064">
        <v>760</v>
      </c>
      <c r="F33064" s="1">
        <v>45498.638541666667</v>
      </c>
      <c r="G33064" s="1">
        <v>45498.638773148145</v>
      </c>
      <c r="H33064" s="1">
        <v>45498.639467592591</v>
      </c>
      <c r="I33064" s="1">
        <v>45498.647800925923</v>
      </c>
      <c r="J33064" s="1">
        <v>45498.680208333331</v>
      </c>
      <c r="K33064" s="1">
        <v>45498.694097222222</v>
      </c>
      <c r="L33064">
        <v>3</v>
      </c>
      <c r="M33064">
        <v>2</v>
      </c>
      <c r="N33064" t="s">
        <v>17</v>
      </c>
    </row>
    <row r="33065" spans="1:14" x14ac:dyDescent="0.25">
      <c r="A33065" t="s">
        <v>33124</v>
      </c>
      <c r="B33065" s="1">
        <v>45498.643750000003</v>
      </c>
      <c r="C33065" t="s">
        <v>27</v>
      </c>
      <c r="D33065" t="s">
        <v>81</v>
      </c>
      <c r="E33065">
        <v>923</v>
      </c>
      <c r="F33065" s="1">
        <v>45498.644791666666</v>
      </c>
      <c r="G33065" s="1">
        <v>45498.641550925924</v>
      </c>
      <c r="H33065" s="1">
        <v>1</v>
      </c>
      <c r="I33065" s="1">
        <v>45498.654050925928</v>
      </c>
      <c r="J33065" s="1">
        <v>45498.682986111111</v>
      </c>
      <c r="K33065" s="1">
        <v>45498.70034722222</v>
      </c>
      <c r="L33065">
        <v>1</v>
      </c>
      <c r="M33065">
        <v>2</v>
      </c>
      <c r="N33065" t="s">
        <v>17</v>
      </c>
    </row>
    <row r="33066" spans="1:14" x14ac:dyDescent="0.25">
      <c r="A33066" t="s">
        <v>33125</v>
      </c>
      <c r="B33066" s="1">
        <v>45498.65</v>
      </c>
      <c r="C33066" t="s">
        <v>27</v>
      </c>
      <c r="D33066" t="s">
        <v>174</v>
      </c>
      <c r="E33066">
        <v>103</v>
      </c>
      <c r="F33066" s="1">
        <v>45498.651041666664</v>
      </c>
      <c r="G33066" s="1">
        <v>45498.651273148149</v>
      </c>
      <c r="H33066" s="1">
        <v>45498.651967592596</v>
      </c>
      <c r="I33066" s="1">
        <v>45498.660300925927</v>
      </c>
      <c r="J33066" s="1">
        <v>45498.692708333336</v>
      </c>
      <c r="K33066" s="1">
        <v>45498.706597222219</v>
      </c>
      <c r="L33066">
        <v>5</v>
      </c>
      <c r="M33066">
        <v>2</v>
      </c>
      <c r="N33066" t="s">
        <v>17</v>
      </c>
    </row>
    <row r="33067" spans="1:14" x14ac:dyDescent="0.25">
      <c r="A33067" t="s">
        <v>33126</v>
      </c>
      <c r="B33067" s="1">
        <v>45498.65625</v>
      </c>
      <c r="C33067" t="s">
        <v>15</v>
      </c>
      <c r="D33067" t="s">
        <v>88</v>
      </c>
      <c r="E33067">
        <v>277</v>
      </c>
      <c r="F33067" s="1">
        <v>45498.65729166667</v>
      </c>
      <c r="G33067" s="1">
        <v>45498.657523148147</v>
      </c>
      <c r="H33067" s="1">
        <v>45498.658217592594</v>
      </c>
      <c r="I33067" s="1">
        <v>45498.666550925926</v>
      </c>
      <c r="J33067" s="1">
        <v>45498.698958333334</v>
      </c>
      <c r="K33067" s="1">
        <v>45498.712847222225</v>
      </c>
      <c r="L33067">
        <v>1</v>
      </c>
      <c r="M33067">
        <v>3</v>
      </c>
      <c r="N33067" t="s">
        <v>25</v>
      </c>
    </row>
    <row r="33068" spans="1:14" x14ac:dyDescent="0.25">
      <c r="A33068" t="s">
        <v>33127</v>
      </c>
      <c r="B33068" s="1">
        <v>45498.662499999999</v>
      </c>
      <c r="C33068" t="s">
        <v>23</v>
      </c>
      <c r="D33068" t="s">
        <v>51</v>
      </c>
      <c r="E33068">
        <v>22</v>
      </c>
      <c r="F33068" s="1">
        <v>45498.663541666669</v>
      </c>
      <c r="G33068" s="1">
        <v>1</v>
      </c>
      <c r="H33068" s="1">
        <v>45498.660995370374</v>
      </c>
      <c r="I33068" s="1">
        <v>45498.672800925924</v>
      </c>
      <c r="J33068" s="1">
        <v>45498.705208333333</v>
      </c>
      <c r="K33068" s="1">
        <v>1</v>
      </c>
      <c r="L33068">
        <v>1</v>
      </c>
      <c r="M33068">
        <v>1</v>
      </c>
      <c r="N33068" t="s">
        <v>21</v>
      </c>
    </row>
    <row r="33069" spans="1:14" x14ac:dyDescent="0.25">
      <c r="A33069" t="s">
        <v>33128</v>
      </c>
      <c r="B33069" s="1">
        <v>45498.668749999997</v>
      </c>
      <c r="C33069" t="s">
        <v>27</v>
      </c>
      <c r="D33069" t="s">
        <v>56</v>
      </c>
      <c r="E33069">
        <v>574</v>
      </c>
      <c r="F33069" s="1">
        <v>45498.669791666667</v>
      </c>
      <c r="G33069" s="1">
        <v>45498.670023148145</v>
      </c>
      <c r="H33069" s="1">
        <v>45498.670717592591</v>
      </c>
      <c r="I33069" s="1">
        <v>45498.679050925923</v>
      </c>
      <c r="J33069" s="1">
        <v>45498.711458333331</v>
      </c>
      <c r="K33069" s="1">
        <v>45498.725347222222</v>
      </c>
      <c r="L33069">
        <v>1</v>
      </c>
      <c r="M33069">
        <v>2</v>
      </c>
      <c r="N33069" t="s">
        <v>17</v>
      </c>
    </row>
    <row r="33070" spans="1:14" x14ac:dyDescent="0.25">
      <c r="A33070" t="s">
        <v>33129</v>
      </c>
      <c r="B33070" s="1">
        <v>45498.675000000003</v>
      </c>
      <c r="C33070" t="s">
        <v>23</v>
      </c>
      <c r="D33070" t="s">
        <v>24</v>
      </c>
      <c r="E33070">
        <v>93</v>
      </c>
      <c r="F33070" s="1">
        <v>45498.676041666666</v>
      </c>
      <c r="G33070" s="1">
        <v>45498.67627314815</v>
      </c>
      <c r="H33070" s="1">
        <v>45498.67696759259</v>
      </c>
      <c r="I33070" s="1">
        <v>45498.685300925928</v>
      </c>
      <c r="J33070" s="1">
        <v>45498.71770833333</v>
      </c>
      <c r="K33070" s="1">
        <v>45498.73159722222</v>
      </c>
      <c r="L33070">
        <v>5</v>
      </c>
      <c r="M33070">
        <v>1</v>
      </c>
      <c r="N33070" t="s">
        <v>21</v>
      </c>
    </row>
    <row r="33071" spans="1:14" x14ac:dyDescent="0.25">
      <c r="A33071" t="s">
        <v>33130</v>
      </c>
      <c r="B33071" s="1">
        <v>45498.681250000001</v>
      </c>
      <c r="C33071" t="s">
        <v>15</v>
      </c>
      <c r="D33071" t="s">
        <v>103</v>
      </c>
      <c r="E33071">
        <v>797</v>
      </c>
      <c r="F33071" s="1">
        <v>45498.682291666664</v>
      </c>
      <c r="G33071" s="1">
        <v>45498.682523148149</v>
      </c>
      <c r="H33071" s="1">
        <v>45498.683217592596</v>
      </c>
      <c r="I33071" s="1">
        <v>1</v>
      </c>
      <c r="J33071" s="1">
        <v>45498.720486111109</v>
      </c>
      <c r="K33071" s="1">
        <v>45498.737847222219</v>
      </c>
      <c r="L33071">
        <v>1</v>
      </c>
      <c r="M33071">
        <v>3</v>
      </c>
      <c r="N33071" t="s">
        <v>25</v>
      </c>
    </row>
    <row r="33072" spans="1:14" x14ac:dyDescent="0.25">
      <c r="A33072" t="s">
        <v>33131</v>
      </c>
      <c r="B33072" s="1">
        <v>45498.6875</v>
      </c>
      <c r="C33072" t="s">
        <v>27</v>
      </c>
      <c r="D33072" t="s">
        <v>126</v>
      </c>
      <c r="E33072">
        <v>302</v>
      </c>
      <c r="F33072" s="1">
        <v>45498.68854166667</v>
      </c>
      <c r="G33072" s="1">
        <v>45498.688773148147</v>
      </c>
      <c r="H33072" s="1">
        <v>45498.689467592594</v>
      </c>
      <c r="I33072" s="1">
        <v>45498.697800925926</v>
      </c>
      <c r="J33072" s="1">
        <v>45498.730208333334</v>
      </c>
      <c r="K33072" s="1">
        <v>45498.744097222225</v>
      </c>
      <c r="L33072">
        <v>2</v>
      </c>
      <c r="M33072">
        <v>2</v>
      </c>
      <c r="N33072" t="s">
        <v>17</v>
      </c>
    </row>
    <row r="33073" spans="1:14" x14ac:dyDescent="0.25">
      <c r="A33073" t="s">
        <v>33132</v>
      </c>
      <c r="B33073" s="1">
        <v>45498.693749999999</v>
      </c>
      <c r="C33073" t="s">
        <v>27</v>
      </c>
      <c r="D33073" t="s">
        <v>37</v>
      </c>
      <c r="E33073">
        <v>308</v>
      </c>
      <c r="F33073" s="1">
        <v>45498.694791666669</v>
      </c>
      <c r="G33073" s="1">
        <v>45498.695023148146</v>
      </c>
      <c r="H33073" s="1">
        <v>45498.695717592593</v>
      </c>
      <c r="I33073" s="1">
        <v>45498.704050925924</v>
      </c>
      <c r="J33073" s="1">
        <v>45498.736458333333</v>
      </c>
      <c r="K33073" s="1">
        <v>45498.750347222223</v>
      </c>
      <c r="L33073">
        <v>3</v>
      </c>
      <c r="M33073">
        <v>3</v>
      </c>
      <c r="N33073" t="s">
        <v>25</v>
      </c>
    </row>
    <row r="33074" spans="1:14" x14ac:dyDescent="0.25">
      <c r="A33074" t="s">
        <v>33133</v>
      </c>
      <c r="B33074" s="1">
        <v>45498.7</v>
      </c>
      <c r="C33074" t="s">
        <v>19</v>
      </c>
      <c r="D33074" t="s">
        <v>138</v>
      </c>
      <c r="E33074">
        <v>697</v>
      </c>
      <c r="F33074" s="1">
        <v>45498.701041666667</v>
      </c>
      <c r="G33074" s="1">
        <v>45498.701273148145</v>
      </c>
      <c r="H33074" s="1">
        <v>45498.698495370372</v>
      </c>
      <c r="I33074" s="1">
        <v>45498.706828703704</v>
      </c>
      <c r="J33074" s="1">
        <v>45498.742708333331</v>
      </c>
      <c r="K33074" s="1">
        <v>45498.756597222222</v>
      </c>
      <c r="L33074">
        <v>5</v>
      </c>
      <c r="M33074">
        <v>2</v>
      </c>
      <c r="N33074" t="s">
        <v>17</v>
      </c>
    </row>
    <row r="33075" spans="1:14" x14ac:dyDescent="0.25">
      <c r="A33075" t="s">
        <v>33134</v>
      </c>
      <c r="B33075" s="1">
        <v>45498.706250000003</v>
      </c>
      <c r="C33075" t="s">
        <v>19</v>
      </c>
      <c r="D33075" t="s">
        <v>20</v>
      </c>
      <c r="E33075">
        <v>641</v>
      </c>
      <c r="F33075" s="1">
        <v>45498.707291666666</v>
      </c>
      <c r="G33075" s="1">
        <v>45498.70752314815</v>
      </c>
      <c r="H33075" s="1">
        <v>45498.70821759259</v>
      </c>
      <c r="I33075" s="1">
        <v>45498.716550925928</v>
      </c>
      <c r="J33075" s="1">
        <v>45498.74895833333</v>
      </c>
      <c r="K33075" s="1">
        <v>45498.76284722222</v>
      </c>
      <c r="L33075">
        <v>5</v>
      </c>
      <c r="M33075">
        <v>3</v>
      </c>
      <c r="N33075" t="s">
        <v>25</v>
      </c>
    </row>
    <row r="33076" spans="1:14" x14ac:dyDescent="0.25">
      <c r="A33076" t="s">
        <v>33135</v>
      </c>
      <c r="B33076" s="1">
        <v>45498.712500000001</v>
      </c>
      <c r="C33076" t="s">
        <v>23</v>
      </c>
      <c r="D33076" t="s">
        <v>255</v>
      </c>
      <c r="E33076">
        <v>99</v>
      </c>
      <c r="F33076" s="1">
        <v>45498.713541666664</v>
      </c>
      <c r="G33076" s="1">
        <v>45498.713773148149</v>
      </c>
      <c r="H33076" s="1">
        <v>45498.714467592596</v>
      </c>
      <c r="I33076" s="1">
        <v>45498.722800925927</v>
      </c>
      <c r="J33076" s="1">
        <v>45498.755208333336</v>
      </c>
      <c r="K33076" s="1">
        <v>45498.769097222219</v>
      </c>
      <c r="L33076">
        <v>2</v>
      </c>
      <c r="M33076">
        <v>1</v>
      </c>
      <c r="N33076" t="s">
        <v>21</v>
      </c>
    </row>
    <row r="33077" spans="1:14" x14ac:dyDescent="0.25">
      <c r="A33077" t="s">
        <v>33136</v>
      </c>
      <c r="B33077" s="1">
        <v>45498.71875</v>
      </c>
      <c r="C33077" t="s">
        <v>27</v>
      </c>
      <c r="D33077" t="s">
        <v>84</v>
      </c>
      <c r="E33077">
        <v>359</v>
      </c>
      <c r="F33077" s="1">
        <v>45498.71979166667</v>
      </c>
      <c r="G33077" s="1">
        <v>45498.720023148147</v>
      </c>
      <c r="H33077" s="1">
        <v>45498.720717592594</v>
      </c>
      <c r="I33077" s="1">
        <v>45498.729050925926</v>
      </c>
      <c r="J33077" s="1">
        <v>45498.761458333334</v>
      </c>
      <c r="K33077" s="1">
        <v>1</v>
      </c>
      <c r="L33077">
        <v>5</v>
      </c>
      <c r="M33077">
        <v>3</v>
      </c>
      <c r="N33077" t="s">
        <v>25</v>
      </c>
    </row>
    <row r="33078" spans="1:14" x14ac:dyDescent="0.25">
      <c r="A33078" t="s">
        <v>33137</v>
      </c>
      <c r="B33078" s="1">
        <v>45498.724999999999</v>
      </c>
      <c r="C33078" t="s">
        <v>27</v>
      </c>
      <c r="D33078" t="s">
        <v>174</v>
      </c>
      <c r="E33078">
        <v>665</v>
      </c>
      <c r="F33078" s="1">
        <v>45498.726041666669</v>
      </c>
      <c r="G33078" s="1">
        <v>45498.726273148146</v>
      </c>
      <c r="H33078" s="1">
        <v>45498.726967592593</v>
      </c>
      <c r="I33078" s="1">
        <v>45498.735300925924</v>
      </c>
      <c r="J33078" s="1">
        <v>45498.767708333333</v>
      </c>
      <c r="K33078" s="1">
        <v>45498.781597222223</v>
      </c>
      <c r="L33078">
        <v>2</v>
      </c>
      <c r="M33078">
        <v>3</v>
      </c>
      <c r="N33078" t="s">
        <v>25</v>
      </c>
    </row>
    <row r="33079" spans="1:14" x14ac:dyDescent="0.25">
      <c r="A33079" t="s">
        <v>33138</v>
      </c>
      <c r="B33079" s="1">
        <v>45498.731249999997</v>
      </c>
      <c r="C33079" t="s">
        <v>27</v>
      </c>
      <c r="D33079" t="s">
        <v>126</v>
      </c>
      <c r="E33079">
        <v>547</v>
      </c>
      <c r="F33079" s="1">
        <v>45498.732291666667</v>
      </c>
      <c r="G33079" s="1">
        <v>45498.732523148145</v>
      </c>
      <c r="H33079" s="1">
        <v>45498.733217592591</v>
      </c>
      <c r="I33079" s="1">
        <v>45498.741550925923</v>
      </c>
      <c r="J33079" s="1">
        <v>45498.773958333331</v>
      </c>
      <c r="K33079" s="1">
        <v>45498.787847222222</v>
      </c>
      <c r="L33079">
        <v>4</v>
      </c>
      <c r="M33079">
        <v>1</v>
      </c>
      <c r="N33079" t="s">
        <v>21</v>
      </c>
    </row>
    <row r="33080" spans="1:14" x14ac:dyDescent="0.25">
      <c r="A33080" t="s">
        <v>33139</v>
      </c>
      <c r="B33080" s="1">
        <v>45498.737500000003</v>
      </c>
      <c r="C33080" t="s">
        <v>27</v>
      </c>
      <c r="D33080" t="s">
        <v>62</v>
      </c>
      <c r="E33080">
        <v>888</v>
      </c>
      <c r="F33080" s="1">
        <v>45498.738541666666</v>
      </c>
      <c r="G33080" s="1">
        <v>45498.73877314815</v>
      </c>
      <c r="H33080" s="1">
        <v>45498.73946759259</v>
      </c>
      <c r="I33080" s="1">
        <v>45498.747800925928</v>
      </c>
      <c r="J33080" s="1">
        <v>45498.776736111111</v>
      </c>
      <c r="K33080" s="1">
        <v>45498.79409722222</v>
      </c>
      <c r="L33080">
        <v>5</v>
      </c>
      <c r="M33080">
        <v>2</v>
      </c>
      <c r="N33080" t="s">
        <v>17</v>
      </c>
    </row>
    <row r="33081" spans="1:14" x14ac:dyDescent="0.25">
      <c r="A33081" t="s">
        <v>33140</v>
      </c>
      <c r="B33081" s="1">
        <v>45498.743750000001</v>
      </c>
      <c r="C33081" t="s">
        <v>15</v>
      </c>
      <c r="D33081" t="s">
        <v>133</v>
      </c>
      <c r="E33081">
        <v>467</v>
      </c>
      <c r="F33081" s="1">
        <v>45498.744791666664</v>
      </c>
      <c r="G33081" s="1">
        <v>45498.745023148149</v>
      </c>
      <c r="H33081" s="1">
        <v>45498.745717592596</v>
      </c>
      <c r="I33081" s="1">
        <v>45498.754050925927</v>
      </c>
      <c r="J33081" s="1">
        <v>45498.786458333336</v>
      </c>
      <c r="K33081" s="1">
        <v>45498.800347222219</v>
      </c>
      <c r="L33081">
        <v>3</v>
      </c>
      <c r="M33081">
        <v>2</v>
      </c>
      <c r="N33081" t="s">
        <v>17</v>
      </c>
    </row>
    <row r="33082" spans="1:14" x14ac:dyDescent="0.25">
      <c r="A33082" t="s">
        <v>33141</v>
      </c>
      <c r="B33082" s="1">
        <v>45498.75</v>
      </c>
      <c r="C33082" t="s">
        <v>15</v>
      </c>
      <c r="D33082" t="s">
        <v>133</v>
      </c>
      <c r="E33082">
        <v>582</v>
      </c>
      <c r="F33082" s="1">
        <v>45498.75104166667</v>
      </c>
      <c r="G33082" s="1">
        <v>45498.751273148147</v>
      </c>
      <c r="H33082" s="1">
        <v>45498.751967592594</v>
      </c>
      <c r="I33082" s="1">
        <v>45498.760300925926</v>
      </c>
      <c r="J33082" s="1">
        <v>45498.792708333334</v>
      </c>
      <c r="K33082" s="1">
        <v>45498.806597222225</v>
      </c>
      <c r="L33082">
        <v>5</v>
      </c>
      <c r="M33082">
        <v>1</v>
      </c>
      <c r="N33082" t="s">
        <v>21</v>
      </c>
    </row>
    <row r="33083" spans="1:14" x14ac:dyDescent="0.25">
      <c r="A33083" t="s">
        <v>33142</v>
      </c>
      <c r="B33083" s="1">
        <v>45498.756249999999</v>
      </c>
      <c r="C33083" t="s">
        <v>19</v>
      </c>
      <c r="D33083" t="s">
        <v>60</v>
      </c>
      <c r="E33083">
        <v>893</v>
      </c>
      <c r="F33083" s="1">
        <v>45498.757291666669</v>
      </c>
      <c r="G33083" s="1">
        <v>45498.754050925927</v>
      </c>
      <c r="H33083" s="1">
        <v>45498.758217592593</v>
      </c>
      <c r="I33083" s="1">
        <v>45498.766550925924</v>
      </c>
      <c r="J33083" s="1">
        <v>1</v>
      </c>
      <c r="K33083" s="1">
        <v>45498.812847222223</v>
      </c>
      <c r="L33083">
        <v>2</v>
      </c>
      <c r="M33083">
        <v>2</v>
      </c>
      <c r="N33083" t="s">
        <v>17</v>
      </c>
    </row>
    <row r="33084" spans="1:14" x14ac:dyDescent="0.25">
      <c r="A33084" t="s">
        <v>33143</v>
      </c>
      <c r="B33084" s="1">
        <v>45498.762499999997</v>
      </c>
      <c r="C33084" t="s">
        <v>27</v>
      </c>
      <c r="D33084" t="s">
        <v>90</v>
      </c>
      <c r="E33084">
        <v>201</v>
      </c>
      <c r="F33084" s="1">
        <v>45498.763541666667</v>
      </c>
      <c r="G33084" s="1">
        <v>45498.763773148145</v>
      </c>
      <c r="H33084" s="1">
        <v>45498.764467592591</v>
      </c>
      <c r="I33084" s="1">
        <v>45498.772800925923</v>
      </c>
      <c r="J33084" s="1">
        <v>45498.805208333331</v>
      </c>
      <c r="K33084" s="1">
        <v>45498.819097222222</v>
      </c>
      <c r="L33084">
        <v>2</v>
      </c>
      <c r="M33084">
        <v>3</v>
      </c>
      <c r="N33084" t="s">
        <v>25</v>
      </c>
    </row>
    <row r="33085" spans="1:14" x14ac:dyDescent="0.25">
      <c r="A33085" t="s">
        <v>33144</v>
      </c>
      <c r="B33085" s="1">
        <v>45498.768750000003</v>
      </c>
      <c r="C33085" t="s">
        <v>19</v>
      </c>
      <c r="D33085" t="s">
        <v>60</v>
      </c>
      <c r="E33085">
        <v>294</v>
      </c>
      <c r="F33085" s="1">
        <v>45498.769791666666</v>
      </c>
      <c r="G33085" s="1">
        <v>45498.77002314815</v>
      </c>
      <c r="H33085" s="1">
        <v>45498.77071759259</v>
      </c>
      <c r="I33085" s="1">
        <v>45498.779050925928</v>
      </c>
      <c r="J33085" s="1">
        <v>45498.81145833333</v>
      </c>
      <c r="K33085" s="1">
        <v>45498.82534722222</v>
      </c>
      <c r="L33085">
        <v>3</v>
      </c>
      <c r="M33085">
        <v>2</v>
      </c>
      <c r="N33085" t="s">
        <v>17</v>
      </c>
    </row>
    <row r="33086" spans="1:14" x14ac:dyDescent="0.25">
      <c r="A33086" t="s">
        <v>33145</v>
      </c>
      <c r="B33086" s="1">
        <v>45498.775000000001</v>
      </c>
      <c r="C33086" t="s">
        <v>27</v>
      </c>
      <c r="D33086" t="s">
        <v>46</v>
      </c>
      <c r="E33086">
        <v>207</v>
      </c>
      <c r="F33086" s="1">
        <v>45498.776041666664</v>
      </c>
      <c r="G33086" s="1">
        <v>45498.776273148149</v>
      </c>
      <c r="H33086" s="1">
        <v>45498.773495370369</v>
      </c>
      <c r="I33086" s="1">
        <v>45498.785300925927</v>
      </c>
      <c r="J33086" s="1">
        <v>45498.817708333336</v>
      </c>
      <c r="K33086" s="1">
        <v>1</v>
      </c>
      <c r="L33086">
        <v>4</v>
      </c>
      <c r="M33086">
        <v>2</v>
      </c>
      <c r="N33086" t="s">
        <v>17</v>
      </c>
    </row>
    <row r="33087" spans="1:14" x14ac:dyDescent="0.25">
      <c r="A33087" t="s">
        <v>33146</v>
      </c>
      <c r="B33087" s="1">
        <v>45498.78125</v>
      </c>
      <c r="C33087" t="s">
        <v>23</v>
      </c>
      <c r="D33087" t="s">
        <v>32</v>
      </c>
      <c r="E33087">
        <v>192</v>
      </c>
      <c r="F33087" s="1">
        <v>45498.78229166667</v>
      </c>
      <c r="G33087" s="1">
        <v>45498.782523148147</v>
      </c>
      <c r="H33087" s="1">
        <v>45498.783217592594</v>
      </c>
      <c r="I33087" s="1">
        <v>45498.791550925926</v>
      </c>
      <c r="J33087" s="1">
        <v>45498.823958333334</v>
      </c>
      <c r="K33087" s="1">
        <v>45498.837847222225</v>
      </c>
      <c r="L33087">
        <v>3</v>
      </c>
      <c r="M33087">
        <v>3</v>
      </c>
      <c r="N33087" t="s">
        <v>25</v>
      </c>
    </row>
    <row r="33088" spans="1:14" x14ac:dyDescent="0.25">
      <c r="A33088" t="s">
        <v>33147</v>
      </c>
      <c r="B33088" s="1">
        <v>45498.787499999999</v>
      </c>
      <c r="C33088" t="s">
        <v>27</v>
      </c>
      <c r="D33088" t="s">
        <v>46</v>
      </c>
      <c r="E33088">
        <v>366</v>
      </c>
      <c r="F33088" s="1">
        <v>45498.788541666669</v>
      </c>
      <c r="G33088" s="1">
        <v>45498.788773148146</v>
      </c>
      <c r="H33088" s="1">
        <v>45498.789467592593</v>
      </c>
      <c r="I33088" s="1">
        <v>45498.797800925924</v>
      </c>
      <c r="J33088" s="1">
        <v>45498.830208333333</v>
      </c>
      <c r="K33088" s="1">
        <v>45498.844097222223</v>
      </c>
      <c r="L33088">
        <v>4</v>
      </c>
      <c r="M33088">
        <v>3</v>
      </c>
      <c r="N33088" t="s">
        <v>25</v>
      </c>
    </row>
    <row r="33089" spans="1:14" x14ac:dyDescent="0.25">
      <c r="A33089" t="s">
        <v>33148</v>
      </c>
      <c r="B33089" s="1">
        <v>45498.793749999997</v>
      </c>
      <c r="C33089" t="s">
        <v>27</v>
      </c>
      <c r="D33089" t="s">
        <v>94</v>
      </c>
      <c r="E33089">
        <v>926</v>
      </c>
      <c r="F33089" s="1">
        <v>45498.794791666667</v>
      </c>
      <c r="G33089" s="1">
        <v>45498.795023148145</v>
      </c>
      <c r="H33089" s="1">
        <v>45498.795717592591</v>
      </c>
      <c r="I33089" s="1">
        <v>45498.804050925923</v>
      </c>
      <c r="J33089" s="1">
        <v>1</v>
      </c>
      <c r="K33089" s="1">
        <v>45498.850347222222</v>
      </c>
      <c r="L33089">
        <v>4</v>
      </c>
      <c r="M33089">
        <v>1</v>
      </c>
      <c r="N33089" t="s">
        <v>21</v>
      </c>
    </row>
    <row r="33090" spans="1:14" x14ac:dyDescent="0.25">
      <c r="A33090" t="s">
        <v>33149</v>
      </c>
      <c r="B33090" s="1">
        <v>45498.8</v>
      </c>
      <c r="C33090" t="s">
        <v>23</v>
      </c>
      <c r="D33090" t="s">
        <v>51</v>
      </c>
      <c r="E33090">
        <v>880</v>
      </c>
      <c r="F33090" s="1">
        <v>45498.801041666666</v>
      </c>
      <c r="G33090" s="1">
        <v>45498.80127314815</v>
      </c>
      <c r="H33090" s="1">
        <v>45498.80196759259</v>
      </c>
      <c r="I33090" s="1">
        <v>45498.810300925928</v>
      </c>
      <c r="J33090" s="1">
        <v>45498.84270833333</v>
      </c>
      <c r="K33090" s="1">
        <v>45498.85659722222</v>
      </c>
      <c r="L33090">
        <v>5</v>
      </c>
      <c r="M33090">
        <v>1</v>
      </c>
      <c r="N33090" t="s">
        <v>21</v>
      </c>
    </row>
    <row r="33091" spans="1:14" x14ac:dyDescent="0.25">
      <c r="A33091" t="s">
        <v>33150</v>
      </c>
      <c r="B33091" s="1">
        <v>45498.806250000001</v>
      </c>
      <c r="C33091" t="s">
        <v>27</v>
      </c>
      <c r="D33091" t="s">
        <v>37</v>
      </c>
      <c r="E33091">
        <v>781</v>
      </c>
      <c r="F33091" s="1">
        <v>45498.807291666664</v>
      </c>
      <c r="G33091" s="1">
        <v>45498.807523148149</v>
      </c>
      <c r="H33091" s="1">
        <v>45498.808217592596</v>
      </c>
      <c r="I33091" s="1">
        <v>45498.816550925927</v>
      </c>
      <c r="J33091" s="1">
        <v>45498.848958333336</v>
      </c>
      <c r="K33091" s="1">
        <v>45498.862847222219</v>
      </c>
      <c r="L33091">
        <v>1</v>
      </c>
      <c r="M33091">
        <v>2</v>
      </c>
      <c r="N33091" t="s">
        <v>17</v>
      </c>
    </row>
    <row r="33092" spans="1:14" x14ac:dyDescent="0.25">
      <c r="A33092" t="s">
        <v>33151</v>
      </c>
      <c r="B33092" s="1">
        <v>45498.8125</v>
      </c>
      <c r="C33092" t="s">
        <v>23</v>
      </c>
      <c r="D33092" t="s">
        <v>32</v>
      </c>
      <c r="E33092">
        <v>352</v>
      </c>
      <c r="F33092" s="1">
        <v>45498.81354166667</v>
      </c>
      <c r="G33092" s="1">
        <v>45498.813773148147</v>
      </c>
      <c r="H33092" s="1">
        <v>1</v>
      </c>
      <c r="I33092" s="1">
        <v>45498.822800925926</v>
      </c>
      <c r="J33092" s="1">
        <v>45498.855208333334</v>
      </c>
      <c r="K33092" s="1">
        <v>45498.869097222225</v>
      </c>
      <c r="L33092">
        <v>2</v>
      </c>
      <c r="M33092">
        <v>3</v>
      </c>
      <c r="N33092" t="s">
        <v>25</v>
      </c>
    </row>
    <row r="33093" spans="1:14" x14ac:dyDescent="0.25">
      <c r="A33093" t="s">
        <v>33152</v>
      </c>
      <c r="B33093" s="1">
        <v>45498.818749999999</v>
      </c>
      <c r="C33093" t="s">
        <v>15</v>
      </c>
      <c r="D33093" t="s">
        <v>103</v>
      </c>
      <c r="E33093">
        <v>38</v>
      </c>
      <c r="F33093" s="1">
        <v>45498.819791666669</v>
      </c>
      <c r="G33093" s="1">
        <v>45498.820023148146</v>
      </c>
      <c r="H33093" s="1">
        <v>45498.820717592593</v>
      </c>
      <c r="I33093" s="1">
        <v>45498.829050925924</v>
      </c>
      <c r="J33093" s="1">
        <v>45498.861458333333</v>
      </c>
      <c r="K33093" s="1">
        <v>45498.875347222223</v>
      </c>
      <c r="L33093">
        <v>5</v>
      </c>
      <c r="M33093">
        <v>1</v>
      </c>
      <c r="N33093" t="s">
        <v>21</v>
      </c>
    </row>
    <row r="33094" spans="1:14" x14ac:dyDescent="0.25">
      <c r="A33094" t="s">
        <v>33153</v>
      </c>
      <c r="B33094" s="1">
        <v>45498.824999999997</v>
      </c>
      <c r="C33094" t="s">
        <v>23</v>
      </c>
      <c r="D33094" t="s">
        <v>24</v>
      </c>
      <c r="E33094">
        <v>142</v>
      </c>
      <c r="F33094" s="1">
        <v>45498.826041666667</v>
      </c>
      <c r="G33094" s="1">
        <v>45498.826273148145</v>
      </c>
      <c r="H33094" s="1">
        <v>45498.826967592591</v>
      </c>
      <c r="I33094" s="1">
        <v>45498.835300925923</v>
      </c>
      <c r="J33094" s="1">
        <v>45498.867708333331</v>
      </c>
      <c r="K33094" s="1">
        <v>45498.881597222222</v>
      </c>
      <c r="L33094">
        <v>4</v>
      </c>
      <c r="M33094">
        <v>1</v>
      </c>
      <c r="N33094" t="s">
        <v>21</v>
      </c>
    </row>
    <row r="33095" spans="1:14" x14ac:dyDescent="0.25">
      <c r="A33095" t="s">
        <v>33154</v>
      </c>
      <c r="B33095" s="1">
        <v>45498.831250000003</v>
      </c>
      <c r="C33095" t="s">
        <v>27</v>
      </c>
      <c r="D33095" t="s">
        <v>65</v>
      </c>
      <c r="E33095">
        <v>922</v>
      </c>
      <c r="F33095" s="1">
        <v>45498.832291666666</v>
      </c>
      <c r="G33095" s="1">
        <v>45498.83252314815</v>
      </c>
      <c r="H33095" s="1">
        <v>1</v>
      </c>
      <c r="I33095" s="1">
        <v>1</v>
      </c>
      <c r="J33095" s="1">
        <v>45498.870486111111</v>
      </c>
      <c r="K33095" s="1">
        <v>45498.88784722222</v>
      </c>
      <c r="L33095">
        <v>2</v>
      </c>
      <c r="M33095">
        <v>3</v>
      </c>
      <c r="N33095" t="s">
        <v>25</v>
      </c>
    </row>
    <row r="33096" spans="1:14" x14ac:dyDescent="0.25">
      <c r="A33096" t="s">
        <v>33155</v>
      </c>
      <c r="B33096" s="1">
        <v>45498.837500000001</v>
      </c>
      <c r="C33096" t="s">
        <v>23</v>
      </c>
      <c r="D33096" t="s">
        <v>255</v>
      </c>
      <c r="E33096">
        <v>364</v>
      </c>
      <c r="F33096" s="1">
        <v>45498.838541666664</v>
      </c>
      <c r="G33096" s="1">
        <v>45498.838773148149</v>
      </c>
      <c r="H33096" s="1">
        <v>45498.839467592596</v>
      </c>
      <c r="I33096" s="1">
        <v>45498.847800925927</v>
      </c>
      <c r="J33096" s="1">
        <v>45498.880208333336</v>
      </c>
      <c r="K33096" s="1">
        <v>45498.894097222219</v>
      </c>
      <c r="L33096">
        <v>2</v>
      </c>
      <c r="M33096">
        <v>1</v>
      </c>
      <c r="N33096" t="s">
        <v>21</v>
      </c>
    </row>
    <row r="33097" spans="1:14" x14ac:dyDescent="0.25">
      <c r="A33097" t="s">
        <v>33156</v>
      </c>
      <c r="B33097" s="1">
        <v>45498.84375</v>
      </c>
      <c r="C33097" t="s">
        <v>27</v>
      </c>
      <c r="D33097" t="s">
        <v>112</v>
      </c>
      <c r="E33097">
        <v>126</v>
      </c>
      <c r="F33097" s="1">
        <v>45498.84479166667</v>
      </c>
      <c r="G33097" s="1">
        <v>45498.845023148147</v>
      </c>
      <c r="H33097" s="1">
        <v>45498.845717592594</v>
      </c>
      <c r="I33097" s="1">
        <v>45498.854050925926</v>
      </c>
      <c r="J33097" s="1">
        <v>45498.886458333334</v>
      </c>
      <c r="K33097" s="1">
        <v>45498.900347222225</v>
      </c>
      <c r="L33097">
        <v>1</v>
      </c>
      <c r="M33097">
        <v>1</v>
      </c>
      <c r="N33097" t="s">
        <v>21</v>
      </c>
    </row>
    <row r="33098" spans="1:14" x14ac:dyDescent="0.25">
      <c r="A33098" t="s">
        <v>33157</v>
      </c>
      <c r="B33098" s="1">
        <v>45498.85</v>
      </c>
      <c r="C33098" t="s">
        <v>27</v>
      </c>
      <c r="D33098" t="s">
        <v>44</v>
      </c>
      <c r="E33098">
        <v>700</v>
      </c>
      <c r="F33098" s="1">
        <v>45498.851041666669</v>
      </c>
      <c r="G33098" s="1">
        <v>45498.851273148146</v>
      </c>
      <c r="H33098" s="1">
        <v>45498.851967592593</v>
      </c>
      <c r="I33098" s="1">
        <v>45498.856828703705</v>
      </c>
      <c r="J33098" s="1">
        <v>45498.892708333333</v>
      </c>
      <c r="K33098" s="1">
        <v>45498.903124999997</v>
      </c>
      <c r="L33098">
        <v>4</v>
      </c>
      <c r="M33098">
        <v>1</v>
      </c>
      <c r="N33098" t="s">
        <v>21</v>
      </c>
    </row>
    <row r="33099" spans="1:14" x14ac:dyDescent="0.25">
      <c r="A33099" t="s">
        <v>33158</v>
      </c>
      <c r="B33099" s="1">
        <v>45498.856249999997</v>
      </c>
      <c r="C33099" t="s">
        <v>27</v>
      </c>
      <c r="D33099" t="s">
        <v>46</v>
      </c>
      <c r="E33099">
        <v>39</v>
      </c>
      <c r="F33099" s="1">
        <v>45498.857291666667</v>
      </c>
      <c r="G33099" s="1">
        <v>45498.857523148145</v>
      </c>
      <c r="H33099" s="1">
        <v>45498.858217592591</v>
      </c>
      <c r="I33099" s="1">
        <v>45498.866550925923</v>
      </c>
      <c r="J33099" s="1">
        <v>45498.898958333331</v>
      </c>
      <c r="K33099" s="1">
        <v>45498.912847222222</v>
      </c>
      <c r="L33099">
        <v>5</v>
      </c>
      <c r="M33099">
        <v>2</v>
      </c>
      <c r="N33099" t="s">
        <v>17</v>
      </c>
    </row>
    <row r="33100" spans="1:14" x14ac:dyDescent="0.25">
      <c r="A33100" t="s">
        <v>33159</v>
      </c>
      <c r="B33100" s="1">
        <v>45498.862500000003</v>
      </c>
      <c r="C33100" t="s">
        <v>23</v>
      </c>
      <c r="D33100" t="s">
        <v>49</v>
      </c>
      <c r="E33100">
        <v>842</v>
      </c>
      <c r="F33100" s="1">
        <v>45498.863541666666</v>
      </c>
      <c r="G33100" s="1">
        <v>45498.86377314815</v>
      </c>
      <c r="H33100" s="1">
        <v>45498.86446759259</v>
      </c>
      <c r="I33100" s="1">
        <v>45498.872800925928</v>
      </c>
      <c r="J33100" s="1">
        <v>45498.90520833333</v>
      </c>
      <c r="K33100" s="1">
        <v>45498.91909722222</v>
      </c>
      <c r="L33100">
        <v>3</v>
      </c>
      <c r="M33100">
        <v>1</v>
      </c>
      <c r="N33100" t="s">
        <v>21</v>
      </c>
    </row>
    <row r="33101" spans="1:14" x14ac:dyDescent="0.25">
      <c r="A33101" t="s">
        <v>33160</v>
      </c>
      <c r="B33101" s="1">
        <v>45498.868750000001</v>
      </c>
      <c r="C33101" t="s">
        <v>19</v>
      </c>
      <c r="D33101" t="s">
        <v>35</v>
      </c>
      <c r="E33101">
        <v>751</v>
      </c>
      <c r="F33101" s="1">
        <v>45498.869791666664</v>
      </c>
      <c r="G33101" s="1">
        <v>45498.870023148149</v>
      </c>
      <c r="H33101" s="1">
        <v>45498.870717592596</v>
      </c>
      <c r="I33101" s="1">
        <v>45498.875578703701</v>
      </c>
      <c r="J33101" s="1">
        <v>45498.911458333336</v>
      </c>
      <c r="K33101" s="1">
        <v>45498.925347222219</v>
      </c>
      <c r="L33101">
        <v>4</v>
      </c>
      <c r="M33101">
        <v>2</v>
      </c>
      <c r="N33101" t="s">
        <v>17</v>
      </c>
    </row>
    <row r="33102" spans="1:14" x14ac:dyDescent="0.25">
      <c r="A33102" t="s">
        <v>33161</v>
      </c>
      <c r="B33102" s="1">
        <v>45498.875</v>
      </c>
      <c r="C33102" t="s">
        <v>27</v>
      </c>
      <c r="D33102" t="s">
        <v>81</v>
      </c>
      <c r="E33102">
        <v>790</v>
      </c>
      <c r="F33102" s="1">
        <v>45498.87604166667</v>
      </c>
      <c r="G33102" s="1">
        <v>45498.876273148147</v>
      </c>
      <c r="H33102" s="1">
        <v>45498.876967592594</v>
      </c>
      <c r="I33102" s="1">
        <v>45498.885300925926</v>
      </c>
      <c r="J33102" s="1">
        <v>45498.917708333334</v>
      </c>
      <c r="K33102" s="1">
        <v>45498.931597222225</v>
      </c>
      <c r="L33102">
        <v>3</v>
      </c>
      <c r="M33102">
        <v>3</v>
      </c>
      <c r="N33102" t="s">
        <v>25</v>
      </c>
    </row>
    <row r="33103" spans="1:14" x14ac:dyDescent="0.25">
      <c r="A33103" t="s">
        <v>33162</v>
      </c>
      <c r="B33103" s="1">
        <v>45498.881249999999</v>
      </c>
      <c r="C33103" t="s">
        <v>27</v>
      </c>
      <c r="D33103" t="s">
        <v>126</v>
      </c>
      <c r="E33103">
        <v>465</v>
      </c>
      <c r="F33103" s="1">
        <v>45498.882291666669</v>
      </c>
      <c r="G33103" s="1">
        <v>45498.882523148146</v>
      </c>
      <c r="H33103" s="1">
        <v>45498.883217592593</v>
      </c>
      <c r="I33103" s="1">
        <v>45498.891550925924</v>
      </c>
      <c r="J33103" s="1">
        <v>45498.923958333333</v>
      </c>
      <c r="K33103" s="1">
        <v>45498.937847222223</v>
      </c>
      <c r="L33103">
        <v>1</v>
      </c>
      <c r="M33103">
        <v>3</v>
      </c>
      <c r="N33103" t="s">
        <v>25</v>
      </c>
    </row>
    <row r="33104" spans="1:14" x14ac:dyDescent="0.25">
      <c r="A33104" t="s">
        <v>33163</v>
      </c>
      <c r="B33104" s="1">
        <v>45498.887499999997</v>
      </c>
      <c r="C33104" t="s">
        <v>23</v>
      </c>
      <c r="D33104" t="s">
        <v>39</v>
      </c>
      <c r="E33104">
        <v>466</v>
      </c>
      <c r="F33104" s="1">
        <v>45498.888541666667</v>
      </c>
      <c r="G33104" s="1">
        <v>45498.888773148145</v>
      </c>
      <c r="H33104" s="1">
        <v>45498.889467592591</v>
      </c>
      <c r="I33104" s="1">
        <v>45498.897800925923</v>
      </c>
      <c r="J33104" s="1">
        <v>45498.930208333331</v>
      </c>
      <c r="K33104" s="1">
        <v>45498.940625000003</v>
      </c>
      <c r="L33104">
        <v>3</v>
      </c>
      <c r="M33104">
        <v>2</v>
      </c>
      <c r="N33104" t="s">
        <v>17</v>
      </c>
    </row>
    <row r="33105" spans="1:14" x14ac:dyDescent="0.25">
      <c r="A33105" t="s">
        <v>33164</v>
      </c>
      <c r="B33105" s="1">
        <v>45498.893750000003</v>
      </c>
      <c r="C33105" t="s">
        <v>27</v>
      </c>
      <c r="D33105" t="s">
        <v>46</v>
      </c>
      <c r="E33105">
        <v>249</v>
      </c>
      <c r="F33105" s="1">
        <v>45498.894791666666</v>
      </c>
      <c r="G33105" s="1">
        <v>45498.89502314815</v>
      </c>
      <c r="H33105" s="1">
        <v>45498.89571759259</v>
      </c>
      <c r="I33105" s="1">
        <v>45498.904050925928</v>
      </c>
      <c r="J33105" s="1">
        <v>45498.93645833333</v>
      </c>
      <c r="K33105" s="1">
        <v>45498.95034722222</v>
      </c>
      <c r="L33105">
        <v>4</v>
      </c>
      <c r="M33105">
        <v>3</v>
      </c>
      <c r="N33105" t="s">
        <v>25</v>
      </c>
    </row>
    <row r="33106" spans="1:14" x14ac:dyDescent="0.25">
      <c r="A33106" t="s">
        <v>33165</v>
      </c>
      <c r="B33106" s="1">
        <v>45498.9</v>
      </c>
      <c r="C33106" t="s">
        <v>23</v>
      </c>
      <c r="D33106" t="s">
        <v>24</v>
      </c>
      <c r="E33106">
        <v>324</v>
      </c>
      <c r="F33106" s="1">
        <v>45498.901041666664</v>
      </c>
      <c r="G33106" s="1">
        <v>45498.901273148149</v>
      </c>
      <c r="H33106" s="1">
        <v>45498.901967592596</v>
      </c>
      <c r="I33106" s="1">
        <v>45498.910300925927</v>
      </c>
      <c r="J33106" s="1">
        <v>45498.942708333336</v>
      </c>
      <c r="K33106" s="1">
        <v>45498.956597222219</v>
      </c>
      <c r="L33106">
        <v>3</v>
      </c>
      <c r="M33106">
        <v>2</v>
      </c>
      <c r="N33106" t="s">
        <v>17</v>
      </c>
    </row>
    <row r="33107" spans="1:14" x14ac:dyDescent="0.25">
      <c r="A33107" t="s">
        <v>33166</v>
      </c>
      <c r="B33107" s="1">
        <v>45498.90625</v>
      </c>
      <c r="C33107" t="s">
        <v>27</v>
      </c>
      <c r="D33107" t="s">
        <v>174</v>
      </c>
      <c r="E33107">
        <v>103</v>
      </c>
      <c r="F33107" s="1">
        <v>45498.90729166667</v>
      </c>
      <c r="G33107" s="1">
        <v>45498.904050925928</v>
      </c>
      <c r="H33107" s="1">
        <v>45498.908217592594</v>
      </c>
      <c r="I33107" s="1">
        <v>45498.916550925926</v>
      </c>
      <c r="J33107" s="1">
        <v>45498.948958333334</v>
      </c>
      <c r="K33107" s="1">
        <v>45498.962847222225</v>
      </c>
      <c r="L33107">
        <v>1</v>
      </c>
      <c r="M33107">
        <v>3</v>
      </c>
      <c r="N33107" t="s">
        <v>25</v>
      </c>
    </row>
    <row r="33108" spans="1:14" x14ac:dyDescent="0.25">
      <c r="A33108" t="s">
        <v>33167</v>
      </c>
      <c r="B33108" s="1">
        <v>45498.912499999999</v>
      </c>
      <c r="C33108" t="s">
        <v>27</v>
      </c>
      <c r="D33108" t="s">
        <v>156</v>
      </c>
      <c r="E33108">
        <v>522</v>
      </c>
      <c r="F33108" s="1">
        <v>45498.913541666669</v>
      </c>
      <c r="G33108" s="1">
        <v>45498.913773148146</v>
      </c>
      <c r="H33108" s="1">
        <v>45498.914467592593</v>
      </c>
      <c r="I33108" s="1">
        <v>45498.922800925924</v>
      </c>
      <c r="J33108" s="1">
        <v>45498.955208333333</v>
      </c>
      <c r="K33108" s="1">
        <v>45498.969097222223</v>
      </c>
      <c r="L33108">
        <v>3</v>
      </c>
      <c r="M33108">
        <v>2</v>
      </c>
      <c r="N33108" t="s">
        <v>17</v>
      </c>
    </row>
    <row r="33109" spans="1:14" x14ac:dyDescent="0.25">
      <c r="A33109" t="s">
        <v>33168</v>
      </c>
      <c r="B33109" s="1">
        <v>45498.918749999997</v>
      </c>
      <c r="C33109" t="s">
        <v>27</v>
      </c>
      <c r="D33109" t="s">
        <v>149</v>
      </c>
      <c r="E33109">
        <v>581</v>
      </c>
      <c r="F33109" s="1">
        <v>45498.919791666667</v>
      </c>
      <c r="G33109" s="1">
        <v>45498.920023148145</v>
      </c>
      <c r="H33109" s="1">
        <v>45498.920717592591</v>
      </c>
      <c r="I33109" s="1">
        <v>45498.929050925923</v>
      </c>
      <c r="J33109" s="1">
        <v>45498.961458333331</v>
      </c>
      <c r="K33109" s="1">
        <v>45498.975347222222</v>
      </c>
      <c r="L33109">
        <v>1</v>
      </c>
      <c r="M33109">
        <v>2</v>
      </c>
      <c r="N33109" t="s">
        <v>17</v>
      </c>
    </row>
    <row r="33110" spans="1:14" x14ac:dyDescent="0.25">
      <c r="A33110" t="s">
        <v>33169</v>
      </c>
      <c r="B33110" s="1">
        <v>45498.925000000003</v>
      </c>
      <c r="C33110" t="s">
        <v>23</v>
      </c>
      <c r="D33110" t="s">
        <v>32</v>
      </c>
      <c r="E33110">
        <v>450</v>
      </c>
      <c r="F33110" s="1">
        <v>45498.926041666666</v>
      </c>
      <c r="G33110" s="1">
        <v>45498.922800925924</v>
      </c>
      <c r="H33110" s="1">
        <v>45498.92696759259</v>
      </c>
      <c r="I33110" s="1">
        <v>45498.935300925928</v>
      </c>
      <c r="J33110" s="1">
        <v>45498.96770833333</v>
      </c>
      <c r="K33110" s="1">
        <v>45498.98159722222</v>
      </c>
      <c r="L33110">
        <v>5</v>
      </c>
      <c r="M33110">
        <v>3</v>
      </c>
      <c r="N33110" t="s">
        <v>25</v>
      </c>
    </row>
    <row r="33111" spans="1:14" x14ac:dyDescent="0.25">
      <c r="A33111" t="s">
        <v>33170</v>
      </c>
      <c r="B33111" s="1">
        <v>45498.931250000001</v>
      </c>
      <c r="C33111" t="s">
        <v>23</v>
      </c>
      <c r="D33111" t="s">
        <v>24</v>
      </c>
      <c r="E33111">
        <v>213</v>
      </c>
      <c r="F33111" s="1">
        <v>45498.932291666664</v>
      </c>
      <c r="G33111" s="1">
        <v>45498.932523148149</v>
      </c>
      <c r="H33111" s="1">
        <v>45498.933217592596</v>
      </c>
      <c r="I33111" s="1">
        <v>45498.941550925927</v>
      </c>
      <c r="J33111" s="1">
        <v>45498.973958333336</v>
      </c>
      <c r="K33111" s="1">
        <v>45498.987847222219</v>
      </c>
      <c r="L33111">
        <v>3</v>
      </c>
      <c r="M33111">
        <v>3</v>
      </c>
      <c r="N33111" t="s">
        <v>25</v>
      </c>
    </row>
    <row r="33112" spans="1:14" x14ac:dyDescent="0.25">
      <c r="A33112" t="s">
        <v>33171</v>
      </c>
      <c r="B33112" s="1">
        <v>45498.9375</v>
      </c>
      <c r="C33112" t="s">
        <v>23</v>
      </c>
      <c r="D33112" t="s">
        <v>51</v>
      </c>
      <c r="E33112">
        <v>57</v>
      </c>
      <c r="F33112" s="1">
        <v>45498.93854166667</v>
      </c>
      <c r="G33112" s="1">
        <v>45498.938773148147</v>
      </c>
      <c r="H33112" s="1">
        <v>45498.939467592594</v>
      </c>
      <c r="I33112" s="1">
        <v>45498.947800925926</v>
      </c>
      <c r="J33112" s="1">
        <v>45498.980208333334</v>
      </c>
      <c r="K33112" s="1">
        <v>45498.994097222225</v>
      </c>
      <c r="L33112">
        <v>2</v>
      </c>
      <c r="M33112">
        <v>3</v>
      </c>
      <c r="N33112" t="s">
        <v>25</v>
      </c>
    </row>
    <row r="33113" spans="1:14" x14ac:dyDescent="0.25">
      <c r="A33113" t="s">
        <v>33172</v>
      </c>
      <c r="B33113" s="1">
        <v>45498.943749999999</v>
      </c>
      <c r="C33113" t="s">
        <v>23</v>
      </c>
      <c r="D33113" t="s">
        <v>51</v>
      </c>
      <c r="E33113">
        <v>350</v>
      </c>
      <c r="F33113" s="1">
        <v>45498.944791666669</v>
      </c>
      <c r="G33113" s="1">
        <v>45498.941550925927</v>
      </c>
      <c r="H33113" s="1">
        <v>1</v>
      </c>
      <c r="I33113" s="1">
        <v>45498.954050925924</v>
      </c>
      <c r="J33113" s="1">
        <v>45498.986458333333</v>
      </c>
      <c r="K33113" s="1">
        <v>1</v>
      </c>
      <c r="L33113">
        <v>1</v>
      </c>
      <c r="M33113">
        <v>2</v>
      </c>
      <c r="N33113" t="s">
        <v>17</v>
      </c>
    </row>
    <row r="33114" spans="1:14" x14ac:dyDescent="0.25">
      <c r="A33114" t="s">
        <v>33173</v>
      </c>
      <c r="B33114" s="1">
        <v>45498.95</v>
      </c>
      <c r="C33114" t="s">
        <v>23</v>
      </c>
      <c r="D33114" t="s">
        <v>32</v>
      </c>
      <c r="E33114">
        <v>513</v>
      </c>
      <c r="F33114" s="1">
        <v>45498.951041666667</v>
      </c>
      <c r="G33114" s="1">
        <v>45498.951273148145</v>
      </c>
      <c r="H33114" s="1">
        <v>45498.951967592591</v>
      </c>
      <c r="I33114" s="1">
        <v>45498.960300925923</v>
      </c>
      <c r="J33114" s="1">
        <v>45498.992708333331</v>
      </c>
      <c r="K33114" s="1">
        <v>45499.006597222222</v>
      </c>
      <c r="L33114">
        <v>3</v>
      </c>
      <c r="M33114">
        <v>1</v>
      </c>
      <c r="N33114" t="s">
        <v>21</v>
      </c>
    </row>
    <row r="33115" spans="1:14" x14ac:dyDescent="0.25">
      <c r="A33115" t="s">
        <v>33174</v>
      </c>
      <c r="B33115" s="1">
        <v>45498.956250000003</v>
      </c>
      <c r="C33115" t="s">
        <v>15</v>
      </c>
      <c r="D33115" t="s">
        <v>88</v>
      </c>
      <c r="E33115">
        <v>598</v>
      </c>
      <c r="F33115" s="1">
        <v>45498.957291666666</v>
      </c>
      <c r="G33115" s="1">
        <v>45498.95752314815</v>
      </c>
      <c r="H33115" s="1">
        <v>45498.95821759259</v>
      </c>
      <c r="I33115" s="1">
        <v>45498.966550925928</v>
      </c>
      <c r="J33115" s="1">
        <v>45498.99895833333</v>
      </c>
      <c r="K33115" s="1">
        <v>45499.01284722222</v>
      </c>
      <c r="L33115">
        <v>5</v>
      </c>
      <c r="M33115">
        <v>1</v>
      </c>
      <c r="N33115" t="s">
        <v>21</v>
      </c>
    </row>
    <row r="33116" spans="1:14" x14ac:dyDescent="0.25">
      <c r="A33116" t="s">
        <v>33175</v>
      </c>
      <c r="B33116" s="1">
        <v>45498.962500000001</v>
      </c>
      <c r="C33116" t="s">
        <v>23</v>
      </c>
      <c r="D33116" t="s">
        <v>30</v>
      </c>
      <c r="E33116">
        <v>526</v>
      </c>
      <c r="F33116" s="1">
        <v>45498.963541666664</v>
      </c>
      <c r="G33116" s="1">
        <v>45498.963773148149</v>
      </c>
      <c r="H33116" s="1">
        <v>45498.960995370369</v>
      </c>
      <c r="I33116" s="1">
        <v>1</v>
      </c>
      <c r="J33116" s="1">
        <v>45499.005208333336</v>
      </c>
      <c r="K33116" s="1">
        <v>45499.015625</v>
      </c>
      <c r="L33116">
        <v>2</v>
      </c>
      <c r="M33116">
        <v>3</v>
      </c>
      <c r="N33116" t="s">
        <v>25</v>
      </c>
    </row>
    <row r="33117" spans="1:14" x14ac:dyDescent="0.25">
      <c r="A33117" t="s">
        <v>33176</v>
      </c>
      <c r="B33117" s="1">
        <v>45498.96875</v>
      </c>
      <c r="C33117" t="s">
        <v>27</v>
      </c>
      <c r="D33117" t="s">
        <v>174</v>
      </c>
      <c r="E33117">
        <v>616</v>
      </c>
      <c r="F33117" s="1">
        <v>45498.96979166667</v>
      </c>
      <c r="G33117" s="1">
        <v>45498.970023148147</v>
      </c>
      <c r="H33117" s="1">
        <v>45498.970717592594</v>
      </c>
      <c r="I33117" s="1">
        <v>45498.979050925926</v>
      </c>
      <c r="J33117" s="1">
        <v>45499.011458333334</v>
      </c>
      <c r="K33117" s="1">
        <v>45499.025347222225</v>
      </c>
      <c r="L33117">
        <v>4</v>
      </c>
      <c r="M33117">
        <v>3</v>
      </c>
      <c r="N33117" t="s">
        <v>25</v>
      </c>
    </row>
    <row r="33118" spans="1:14" x14ac:dyDescent="0.25">
      <c r="A33118" t="s">
        <v>33177</v>
      </c>
      <c r="B33118" s="1">
        <v>45498.974999999999</v>
      </c>
      <c r="C33118" t="s">
        <v>23</v>
      </c>
      <c r="D33118" t="s">
        <v>73</v>
      </c>
      <c r="E33118">
        <v>842</v>
      </c>
      <c r="F33118" s="1">
        <v>45498.976041666669</v>
      </c>
      <c r="G33118" s="1">
        <v>45498.976273148146</v>
      </c>
      <c r="H33118" s="1">
        <v>45498.976967592593</v>
      </c>
      <c r="I33118" s="1">
        <v>45498.985300925924</v>
      </c>
      <c r="J33118" s="1">
        <v>45499.017708333333</v>
      </c>
      <c r="K33118" s="1">
        <v>45499.031597222223</v>
      </c>
      <c r="L33118">
        <v>3</v>
      </c>
      <c r="M33118">
        <v>1</v>
      </c>
      <c r="N33118" t="s">
        <v>21</v>
      </c>
    </row>
    <row r="33119" spans="1:14" x14ac:dyDescent="0.25">
      <c r="A33119" t="s">
        <v>33178</v>
      </c>
      <c r="B33119" s="1">
        <v>45498.981249999997</v>
      </c>
      <c r="C33119" t="s">
        <v>27</v>
      </c>
      <c r="D33119" t="s">
        <v>81</v>
      </c>
      <c r="E33119">
        <v>313</v>
      </c>
      <c r="F33119" s="1">
        <v>45498.982291666667</v>
      </c>
      <c r="G33119" s="1">
        <v>45498.982523148145</v>
      </c>
      <c r="H33119" s="1">
        <v>45498.983217592591</v>
      </c>
      <c r="I33119" s="1">
        <v>1</v>
      </c>
      <c r="J33119" s="1">
        <v>45499.023958333331</v>
      </c>
      <c r="K33119" s="1">
        <v>45499.034375000003</v>
      </c>
      <c r="L33119">
        <v>2</v>
      </c>
      <c r="M33119">
        <v>2</v>
      </c>
      <c r="N33119" t="s">
        <v>17</v>
      </c>
    </row>
    <row r="33120" spans="1:14" x14ac:dyDescent="0.25">
      <c r="A33120" t="s">
        <v>33179</v>
      </c>
      <c r="B33120" s="1">
        <v>45498.987500000003</v>
      </c>
      <c r="C33120" t="s">
        <v>27</v>
      </c>
      <c r="D33120" t="s">
        <v>62</v>
      </c>
      <c r="E33120">
        <v>843</v>
      </c>
      <c r="F33120" s="1">
        <v>45498.988541666666</v>
      </c>
      <c r="G33120" s="1">
        <v>45498.98877314815</v>
      </c>
      <c r="H33120" s="1">
        <v>45498.98946759259</v>
      </c>
      <c r="I33120" s="1">
        <v>45498.997800925928</v>
      </c>
      <c r="J33120" s="1">
        <v>45499.03020833333</v>
      </c>
      <c r="K33120" s="1">
        <v>45499.04409722222</v>
      </c>
      <c r="L33120">
        <v>2</v>
      </c>
      <c r="M33120">
        <v>3</v>
      </c>
      <c r="N33120" t="s">
        <v>25</v>
      </c>
    </row>
    <row r="33121" spans="1:14" x14ac:dyDescent="0.25">
      <c r="A33121" t="s">
        <v>33180</v>
      </c>
      <c r="B33121" s="1">
        <v>45498.993750000001</v>
      </c>
      <c r="C33121" t="s">
        <v>15</v>
      </c>
      <c r="D33121" t="s">
        <v>133</v>
      </c>
      <c r="E33121">
        <v>799</v>
      </c>
      <c r="F33121" s="1">
        <v>45498.994791666664</v>
      </c>
      <c r="G33121" s="1">
        <v>45498.995023148149</v>
      </c>
      <c r="H33121" s="1">
        <v>45498.995717592596</v>
      </c>
      <c r="I33121" s="1">
        <v>45499.004050925927</v>
      </c>
      <c r="J33121" s="1">
        <v>45499.036458333336</v>
      </c>
      <c r="K33121" s="1">
        <v>45499.050347222219</v>
      </c>
      <c r="L33121">
        <v>5</v>
      </c>
      <c r="M33121">
        <v>3</v>
      </c>
      <c r="N33121" t="s">
        <v>25</v>
      </c>
    </row>
    <row r="33122" spans="1:14" x14ac:dyDescent="0.25">
      <c r="A33122" t="s">
        <v>33181</v>
      </c>
      <c r="B33122" s="1">
        <v>45499</v>
      </c>
      <c r="C33122" t="s">
        <v>27</v>
      </c>
      <c r="D33122" t="s">
        <v>46</v>
      </c>
      <c r="E33122">
        <v>333</v>
      </c>
      <c r="F33122" s="1">
        <v>45499.00104166667</v>
      </c>
      <c r="G33122" s="1">
        <v>45499.001273148147</v>
      </c>
      <c r="H33122" s="1">
        <v>45498.998495370368</v>
      </c>
      <c r="I33122" s="1">
        <v>45499.010300925926</v>
      </c>
      <c r="J33122" s="1">
        <v>45499.042708333334</v>
      </c>
      <c r="K33122" s="1">
        <v>45499.056597222225</v>
      </c>
      <c r="L33122">
        <v>5</v>
      </c>
      <c r="M33122">
        <v>2</v>
      </c>
      <c r="N33122" t="s">
        <v>17</v>
      </c>
    </row>
    <row r="33123" spans="1:14" x14ac:dyDescent="0.25">
      <c r="A33123" t="s">
        <v>33182</v>
      </c>
      <c r="B33123" s="1">
        <v>45499.006249999999</v>
      </c>
      <c r="C33123" t="s">
        <v>15</v>
      </c>
      <c r="D33123" t="s">
        <v>77</v>
      </c>
      <c r="E33123">
        <v>640</v>
      </c>
      <c r="F33123" s="1">
        <v>45499.007291666669</v>
      </c>
      <c r="G33123" s="1">
        <v>45499.007523148146</v>
      </c>
      <c r="H33123" s="1">
        <v>45499.008217592593</v>
      </c>
      <c r="I33123" s="1">
        <v>45499.016550925924</v>
      </c>
      <c r="J33123" s="1">
        <v>45499.048958333333</v>
      </c>
      <c r="K33123" s="1">
        <v>45499.062847222223</v>
      </c>
      <c r="L33123">
        <v>5</v>
      </c>
      <c r="M33123">
        <v>2</v>
      </c>
      <c r="N33123" t="s">
        <v>17</v>
      </c>
    </row>
    <row r="33124" spans="1:14" x14ac:dyDescent="0.25">
      <c r="A33124" t="s">
        <v>33183</v>
      </c>
      <c r="B33124" s="1">
        <v>45499.012499999997</v>
      </c>
      <c r="C33124" t="s">
        <v>27</v>
      </c>
      <c r="D33124" t="s">
        <v>156</v>
      </c>
      <c r="E33124">
        <v>113</v>
      </c>
      <c r="F33124" s="1">
        <v>45499.013541666667</v>
      </c>
      <c r="G33124" s="1">
        <v>45499.013773148145</v>
      </c>
      <c r="H33124" s="1">
        <v>45499.014467592591</v>
      </c>
      <c r="I33124" s="1">
        <v>45499.022800925923</v>
      </c>
      <c r="J33124" s="1">
        <v>45499.055208333331</v>
      </c>
      <c r="K33124" s="1">
        <v>45499.069097222222</v>
      </c>
      <c r="L33124">
        <v>2</v>
      </c>
      <c r="M33124">
        <v>3</v>
      </c>
      <c r="N33124" t="s">
        <v>25</v>
      </c>
    </row>
    <row r="33125" spans="1:14" x14ac:dyDescent="0.25">
      <c r="A33125" t="s">
        <v>33184</v>
      </c>
      <c r="B33125" s="1">
        <v>45499.018750000003</v>
      </c>
      <c r="C33125" t="s">
        <v>23</v>
      </c>
      <c r="D33125" t="s">
        <v>30</v>
      </c>
      <c r="E33125">
        <v>441</v>
      </c>
      <c r="F33125" s="1">
        <v>45499.019791666666</v>
      </c>
      <c r="G33125" s="1">
        <v>45499.016550925924</v>
      </c>
      <c r="H33125" s="1">
        <v>45499.017245370371</v>
      </c>
      <c r="I33125" s="1">
        <v>45499.029050925928</v>
      </c>
      <c r="J33125" s="1">
        <v>45499.057986111111</v>
      </c>
      <c r="K33125" s="1">
        <v>45499.07534722222</v>
      </c>
      <c r="L33125">
        <v>1</v>
      </c>
      <c r="M33125">
        <v>1</v>
      </c>
      <c r="N33125" t="s">
        <v>21</v>
      </c>
    </row>
    <row r="33126" spans="1:14" x14ac:dyDescent="0.25">
      <c r="A33126" t="s">
        <v>33185</v>
      </c>
      <c r="B33126" s="1">
        <v>45499.025000000001</v>
      </c>
      <c r="C33126" t="s">
        <v>23</v>
      </c>
      <c r="D33126" t="s">
        <v>32</v>
      </c>
      <c r="E33126">
        <v>548</v>
      </c>
      <c r="F33126" s="1">
        <v>45499.026041666664</v>
      </c>
      <c r="G33126" s="1">
        <v>45499.026273148149</v>
      </c>
      <c r="H33126" s="1">
        <v>45499.026967592596</v>
      </c>
      <c r="I33126" s="1">
        <v>45499.035300925927</v>
      </c>
      <c r="J33126" s="1">
        <v>45499.067708333336</v>
      </c>
      <c r="K33126" s="1">
        <v>45499.081597222219</v>
      </c>
      <c r="L33126">
        <v>3</v>
      </c>
      <c r="M33126">
        <v>1</v>
      </c>
      <c r="N33126" t="s">
        <v>21</v>
      </c>
    </row>
    <row r="33127" spans="1:14" x14ac:dyDescent="0.25">
      <c r="A33127" t="s">
        <v>33186</v>
      </c>
      <c r="B33127" s="1">
        <v>45499.03125</v>
      </c>
      <c r="C33127" t="s">
        <v>27</v>
      </c>
      <c r="D33127" t="s">
        <v>149</v>
      </c>
      <c r="E33127">
        <v>871</v>
      </c>
      <c r="F33127" s="1">
        <v>45499.03229166667</v>
      </c>
      <c r="G33127" s="1">
        <v>45499.032523148147</v>
      </c>
      <c r="H33127" s="1">
        <v>45499.033217592594</v>
      </c>
      <c r="I33127" s="1">
        <v>45499.041550925926</v>
      </c>
      <c r="J33127" s="1">
        <v>45499.073958333334</v>
      </c>
      <c r="K33127" s="1">
        <v>45499.087847222225</v>
      </c>
      <c r="L33127">
        <v>4</v>
      </c>
      <c r="M33127">
        <v>1</v>
      </c>
      <c r="N33127" t="s">
        <v>21</v>
      </c>
    </row>
    <row r="33128" spans="1:14" x14ac:dyDescent="0.25">
      <c r="A33128" t="s">
        <v>33187</v>
      </c>
      <c r="B33128" s="1">
        <v>45499.037499999999</v>
      </c>
      <c r="C33128" t="s">
        <v>23</v>
      </c>
      <c r="D33128" t="s">
        <v>121</v>
      </c>
      <c r="E33128">
        <v>69</v>
      </c>
      <c r="F33128" s="1">
        <v>45499.038541666669</v>
      </c>
      <c r="G33128" s="1">
        <v>45499.038773148146</v>
      </c>
      <c r="H33128" s="1">
        <v>45499.035995370374</v>
      </c>
      <c r="I33128" s="1">
        <v>45499.044328703705</v>
      </c>
      <c r="J33128" s="1">
        <v>45499.080208333333</v>
      </c>
      <c r="K33128" s="1">
        <v>45499.094097222223</v>
      </c>
      <c r="L33128">
        <v>2</v>
      </c>
      <c r="M33128">
        <v>1</v>
      </c>
      <c r="N33128" t="s">
        <v>21</v>
      </c>
    </row>
    <row r="33129" spans="1:14" x14ac:dyDescent="0.25">
      <c r="A33129" t="s">
        <v>33188</v>
      </c>
      <c r="B33129" s="1">
        <v>45499.043749999997</v>
      </c>
      <c r="C33129" t="s">
        <v>23</v>
      </c>
      <c r="D33129" t="s">
        <v>24</v>
      </c>
      <c r="E33129">
        <v>913</v>
      </c>
      <c r="F33129" s="1">
        <v>45499.044791666667</v>
      </c>
      <c r="G33129" s="1">
        <v>45499.045023148145</v>
      </c>
      <c r="H33129" s="1">
        <v>45499.045717592591</v>
      </c>
      <c r="I33129" s="1">
        <v>45499.054050925923</v>
      </c>
      <c r="J33129" s="1">
        <v>45499.086458333331</v>
      </c>
      <c r="K33129" s="1">
        <v>45499.100347222222</v>
      </c>
      <c r="L33129">
        <v>4</v>
      </c>
      <c r="M33129">
        <v>2</v>
      </c>
      <c r="N33129" t="s">
        <v>17</v>
      </c>
    </row>
    <row r="33130" spans="1:14" x14ac:dyDescent="0.25">
      <c r="A33130" t="s">
        <v>33189</v>
      </c>
      <c r="B33130" s="1">
        <v>45499.05</v>
      </c>
      <c r="C33130" t="s">
        <v>27</v>
      </c>
      <c r="D33130" t="s">
        <v>44</v>
      </c>
      <c r="E33130">
        <v>343</v>
      </c>
      <c r="F33130" s="1">
        <v>45499.051041666666</v>
      </c>
      <c r="G33130" s="1">
        <v>45499.05127314815</v>
      </c>
      <c r="H33130" s="1">
        <v>45499.05196759259</v>
      </c>
      <c r="I33130" s="1">
        <v>45499.060300925928</v>
      </c>
      <c r="J33130" s="1">
        <v>45499.09270833333</v>
      </c>
      <c r="K33130" s="1">
        <v>45499.10659722222</v>
      </c>
      <c r="L33130">
        <v>5</v>
      </c>
      <c r="M33130">
        <v>3</v>
      </c>
      <c r="N33130" t="s">
        <v>25</v>
      </c>
    </row>
    <row r="33131" spans="1:14" x14ac:dyDescent="0.25">
      <c r="A33131" t="s">
        <v>33190</v>
      </c>
      <c r="B33131" s="1">
        <v>45499.056250000001</v>
      </c>
      <c r="C33131" t="s">
        <v>27</v>
      </c>
      <c r="D33131" t="s">
        <v>94</v>
      </c>
      <c r="E33131">
        <v>767</v>
      </c>
      <c r="F33131" s="1">
        <v>45499.057291666664</v>
      </c>
      <c r="G33131" s="1">
        <v>1</v>
      </c>
      <c r="H33131" s="1">
        <v>45499.058217592596</v>
      </c>
      <c r="I33131" s="1">
        <v>45499.066550925927</v>
      </c>
      <c r="J33131" s="1">
        <v>45499.098958333336</v>
      </c>
      <c r="K33131" s="1">
        <v>1</v>
      </c>
      <c r="L33131">
        <v>5</v>
      </c>
      <c r="M33131">
        <v>2</v>
      </c>
      <c r="N33131" t="s">
        <v>17</v>
      </c>
    </row>
    <row r="33132" spans="1:14" x14ac:dyDescent="0.25">
      <c r="A33132" t="s">
        <v>33191</v>
      </c>
      <c r="B33132" s="1">
        <v>45499.0625</v>
      </c>
      <c r="C33132" t="s">
        <v>23</v>
      </c>
      <c r="D33132" t="s">
        <v>24</v>
      </c>
      <c r="E33132">
        <v>221</v>
      </c>
      <c r="F33132" s="1">
        <v>45499.06354166667</v>
      </c>
      <c r="G33132" s="1">
        <v>45499.063773148147</v>
      </c>
      <c r="H33132" s="1">
        <v>45499.064467592594</v>
      </c>
      <c r="I33132" s="1">
        <v>45499.072800925926</v>
      </c>
      <c r="J33132" s="1">
        <v>45499.105208333334</v>
      </c>
      <c r="K33132" s="1">
        <v>45499.119097222225</v>
      </c>
      <c r="L33132">
        <v>4</v>
      </c>
      <c r="M33132">
        <v>3</v>
      </c>
      <c r="N33132" t="s">
        <v>25</v>
      </c>
    </row>
    <row r="33133" spans="1:14" x14ac:dyDescent="0.25">
      <c r="A33133" t="s">
        <v>33192</v>
      </c>
      <c r="B33133" s="1">
        <v>45499.068749999999</v>
      </c>
      <c r="C33133" t="s">
        <v>27</v>
      </c>
      <c r="D33133" t="s">
        <v>90</v>
      </c>
      <c r="E33133">
        <v>189</v>
      </c>
      <c r="F33133" s="1">
        <v>45499.069791666669</v>
      </c>
      <c r="G33133" s="1">
        <v>45499.070023148146</v>
      </c>
      <c r="H33133" s="1">
        <v>45499.070717592593</v>
      </c>
      <c r="I33133" s="1">
        <v>45499.079050925924</v>
      </c>
      <c r="J33133" s="1">
        <v>45499.111458333333</v>
      </c>
      <c r="K33133" s="1">
        <v>45499.125347222223</v>
      </c>
      <c r="L33133">
        <v>1</v>
      </c>
      <c r="M33133">
        <v>3</v>
      </c>
      <c r="N33133" t="s">
        <v>25</v>
      </c>
    </row>
    <row r="33134" spans="1:14" x14ac:dyDescent="0.25">
      <c r="A33134" t="s">
        <v>33193</v>
      </c>
      <c r="B33134" s="1">
        <v>45499.074999999997</v>
      </c>
      <c r="C33134" t="s">
        <v>19</v>
      </c>
      <c r="D33134" t="s">
        <v>138</v>
      </c>
      <c r="E33134">
        <v>961</v>
      </c>
      <c r="F33134" s="1">
        <v>45499.076041666667</v>
      </c>
      <c r="G33134" s="1">
        <v>45499.076273148145</v>
      </c>
      <c r="H33134" s="1">
        <v>1</v>
      </c>
      <c r="I33134" s="1">
        <v>45499.085300925923</v>
      </c>
      <c r="J33134" s="1">
        <v>45499.117708333331</v>
      </c>
      <c r="K33134" s="1">
        <v>45499.131597222222</v>
      </c>
      <c r="L33134">
        <v>3</v>
      </c>
      <c r="M33134">
        <v>3</v>
      </c>
      <c r="N33134" t="s">
        <v>25</v>
      </c>
    </row>
    <row r="33135" spans="1:14" x14ac:dyDescent="0.25">
      <c r="A33135" t="s">
        <v>33194</v>
      </c>
      <c r="B33135" s="1">
        <v>45499.081250000003</v>
      </c>
      <c r="C33135" t="s">
        <v>23</v>
      </c>
      <c r="D33135" t="s">
        <v>121</v>
      </c>
      <c r="E33135">
        <v>642</v>
      </c>
      <c r="F33135" s="1">
        <v>45499.082291666666</v>
      </c>
      <c r="G33135" s="1">
        <v>45499.08252314815</v>
      </c>
      <c r="H33135" s="1">
        <v>45499.08321759259</v>
      </c>
      <c r="I33135" s="1">
        <v>45499.091550925928</v>
      </c>
      <c r="J33135" s="1">
        <v>45499.12395833333</v>
      </c>
      <c r="K33135" s="1">
        <v>45499.13784722222</v>
      </c>
      <c r="L33135">
        <v>2</v>
      </c>
      <c r="M33135">
        <v>2</v>
      </c>
      <c r="N33135" t="s">
        <v>17</v>
      </c>
    </row>
    <row r="33136" spans="1:14" x14ac:dyDescent="0.25">
      <c r="A33136" t="s">
        <v>33195</v>
      </c>
      <c r="B33136" s="1">
        <v>45499.087500000001</v>
      </c>
      <c r="C33136" t="s">
        <v>19</v>
      </c>
      <c r="D33136" t="s">
        <v>20</v>
      </c>
      <c r="E33136">
        <v>935</v>
      </c>
      <c r="F33136" s="1">
        <v>45499.088541666664</v>
      </c>
      <c r="G33136" s="1">
        <v>45499.088773148149</v>
      </c>
      <c r="H33136" s="1">
        <v>45499.089467592596</v>
      </c>
      <c r="I33136" s="1">
        <v>45499.097800925927</v>
      </c>
      <c r="J33136" s="1">
        <v>45499.130208333336</v>
      </c>
      <c r="K33136" s="1">
        <v>45499.144097222219</v>
      </c>
      <c r="L33136">
        <v>2</v>
      </c>
      <c r="M33136">
        <v>1</v>
      </c>
      <c r="N33136" t="s">
        <v>21</v>
      </c>
    </row>
    <row r="33137" spans="1:14" x14ac:dyDescent="0.25">
      <c r="A33137" t="s">
        <v>33196</v>
      </c>
      <c r="B33137" s="1">
        <v>45499.09375</v>
      </c>
      <c r="C33137" t="s">
        <v>15</v>
      </c>
      <c r="D33137" t="s">
        <v>16</v>
      </c>
      <c r="E33137">
        <v>791</v>
      </c>
      <c r="F33137" s="1">
        <v>45499.09479166667</v>
      </c>
      <c r="G33137" s="1">
        <v>45499.095023148147</v>
      </c>
      <c r="H33137" s="1">
        <v>45499.095717592594</v>
      </c>
      <c r="I33137" s="1">
        <v>45499.100578703707</v>
      </c>
      <c r="J33137" s="1">
        <v>45499.136458333334</v>
      </c>
      <c r="K33137" s="1">
        <v>45499.146874999999</v>
      </c>
      <c r="L33137">
        <v>1</v>
      </c>
      <c r="M33137">
        <v>2</v>
      </c>
      <c r="N33137" t="s">
        <v>17</v>
      </c>
    </row>
    <row r="33138" spans="1:14" x14ac:dyDescent="0.25">
      <c r="A33138" t="s">
        <v>33197</v>
      </c>
      <c r="B33138" s="1">
        <v>45499.1</v>
      </c>
      <c r="C33138" t="s">
        <v>23</v>
      </c>
      <c r="D33138" t="s">
        <v>121</v>
      </c>
      <c r="E33138">
        <v>844</v>
      </c>
      <c r="F33138" s="1">
        <v>45499.101041666669</v>
      </c>
      <c r="G33138" s="1">
        <v>45499.101273148146</v>
      </c>
      <c r="H33138" s="1">
        <v>45499.101967592593</v>
      </c>
      <c r="I33138" s="1">
        <v>45499.110300925924</v>
      </c>
      <c r="J33138" s="1">
        <v>45499.142708333333</v>
      </c>
      <c r="K33138" s="1">
        <v>45499.156597222223</v>
      </c>
      <c r="L33138">
        <v>5</v>
      </c>
      <c r="M33138">
        <v>2</v>
      </c>
      <c r="N33138" t="s">
        <v>17</v>
      </c>
    </row>
    <row r="33139" spans="1:14" x14ac:dyDescent="0.25">
      <c r="A33139" t="s">
        <v>33198</v>
      </c>
      <c r="B33139" s="1">
        <v>45499.106249999997</v>
      </c>
      <c r="C33139" t="s">
        <v>15</v>
      </c>
      <c r="D33139" t="s">
        <v>77</v>
      </c>
      <c r="E33139">
        <v>677</v>
      </c>
      <c r="F33139" s="1">
        <v>45499.107291666667</v>
      </c>
      <c r="G33139" s="1">
        <v>45499.107523148145</v>
      </c>
      <c r="H33139" s="1">
        <v>45499.108217592591</v>
      </c>
      <c r="I33139" s="1">
        <v>45499.116550925923</v>
      </c>
      <c r="J33139" s="1">
        <v>45499.148958333331</v>
      </c>
      <c r="K33139" s="1">
        <v>45499.162847222222</v>
      </c>
      <c r="L33139">
        <v>5</v>
      </c>
      <c r="M33139">
        <v>1</v>
      </c>
      <c r="N33139" t="s">
        <v>21</v>
      </c>
    </row>
    <row r="33140" spans="1:14" x14ac:dyDescent="0.25">
      <c r="A33140" t="s">
        <v>33199</v>
      </c>
      <c r="B33140" s="1">
        <v>45499.112500000003</v>
      </c>
      <c r="C33140" t="s">
        <v>23</v>
      </c>
      <c r="D33140" t="s">
        <v>73</v>
      </c>
      <c r="E33140">
        <v>720</v>
      </c>
      <c r="F33140" s="1">
        <v>45499.113541666666</v>
      </c>
      <c r="G33140" s="1">
        <v>45499.110300925924</v>
      </c>
      <c r="H33140" s="1">
        <v>45499.11446759259</v>
      </c>
      <c r="I33140" s="1">
        <v>45499.122800925928</v>
      </c>
      <c r="J33140" s="1">
        <v>45499.151736111111</v>
      </c>
      <c r="K33140" s="1">
        <v>45499.165625000001</v>
      </c>
      <c r="L33140">
        <v>1</v>
      </c>
      <c r="M33140">
        <v>2</v>
      </c>
      <c r="N33140" t="s">
        <v>17</v>
      </c>
    </row>
    <row r="33141" spans="1:14" x14ac:dyDescent="0.25">
      <c r="A33141" t="s">
        <v>33200</v>
      </c>
      <c r="B33141" s="1">
        <v>45499.118750000001</v>
      </c>
      <c r="C33141" t="s">
        <v>27</v>
      </c>
      <c r="D33141" t="s">
        <v>112</v>
      </c>
      <c r="E33141">
        <v>903</v>
      </c>
      <c r="F33141" s="1">
        <v>45499.119791666664</v>
      </c>
      <c r="G33141" s="1">
        <v>45499.120023148149</v>
      </c>
      <c r="H33141" s="1">
        <v>45499.120717592596</v>
      </c>
      <c r="I33141" s="1">
        <v>45499.129050925927</v>
      </c>
      <c r="J33141" s="1">
        <v>45499.161458333336</v>
      </c>
      <c r="K33141" s="1">
        <v>45499.175347222219</v>
      </c>
      <c r="L33141">
        <v>1</v>
      </c>
      <c r="M33141">
        <v>1</v>
      </c>
      <c r="N33141" t="s">
        <v>21</v>
      </c>
    </row>
    <row r="33142" spans="1:14" x14ac:dyDescent="0.25">
      <c r="A33142" t="s">
        <v>33201</v>
      </c>
      <c r="B33142" s="1">
        <v>45499.125</v>
      </c>
      <c r="C33142" t="s">
        <v>27</v>
      </c>
      <c r="D33142" t="s">
        <v>94</v>
      </c>
      <c r="E33142">
        <v>459</v>
      </c>
      <c r="F33142" s="1">
        <v>45499.12604166667</v>
      </c>
      <c r="G33142" s="1">
        <v>45499.126273148147</v>
      </c>
      <c r="H33142" s="1">
        <v>45499.126967592594</v>
      </c>
      <c r="I33142" s="1">
        <v>45499.135300925926</v>
      </c>
      <c r="J33142" s="1">
        <v>45499.167708333334</v>
      </c>
      <c r="K33142" s="1">
        <v>45499.181597222225</v>
      </c>
      <c r="L33142">
        <v>1</v>
      </c>
      <c r="M33142">
        <v>1</v>
      </c>
      <c r="N33142" t="s">
        <v>21</v>
      </c>
    </row>
    <row r="33143" spans="1:14" x14ac:dyDescent="0.25">
      <c r="A33143" t="s">
        <v>33202</v>
      </c>
      <c r="B33143" s="1">
        <v>45499.131249999999</v>
      </c>
      <c r="C33143" t="s">
        <v>23</v>
      </c>
      <c r="D33143" t="s">
        <v>30</v>
      </c>
      <c r="E33143">
        <v>477</v>
      </c>
      <c r="F33143" s="1">
        <v>45499.132291666669</v>
      </c>
      <c r="G33143" s="1">
        <v>45499.132523148146</v>
      </c>
      <c r="H33143" s="1">
        <v>45499.133217592593</v>
      </c>
      <c r="I33143" s="1">
        <v>45499.141550925924</v>
      </c>
      <c r="J33143" s="1">
        <v>45499.170486111114</v>
      </c>
      <c r="K33143" s="1">
        <v>1</v>
      </c>
      <c r="L33143">
        <v>3</v>
      </c>
      <c r="M33143">
        <v>2</v>
      </c>
      <c r="N33143" t="s">
        <v>17</v>
      </c>
    </row>
    <row r="33144" spans="1:14" x14ac:dyDescent="0.25">
      <c r="A33144" t="s">
        <v>33203</v>
      </c>
      <c r="B33144" s="1">
        <v>45499.137499999997</v>
      </c>
      <c r="C33144" t="s">
        <v>27</v>
      </c>
      <c r="D33144" t="s">
        <v>28</v>
      </c>
      <c r="E33144">
        <v>639</v>
      </c>
      <c r="F33144" s="1">
        <v>45499.138541666667</v>
      </c>
      <c r="G33144" s="1">
        <v>45499.138773148145</v>
      </c>
      <c r="H33144" s="1">
        <v>45499.139467592591</v>
      </c>
      <c r="I33144" s="1">
        <v>45499.147800925923</v>
      </c>
      <c r="J33144" s="1">
        <v>45499.180208333331</v>
      </c>
      <c r="K33144" s="1">
        <v>45499.194097222222</v>
      </c>
      <c r="L33144">
        <v>1</v>
      </c>
      <c r="M33144">
        <v>3</v>
      </c>
      <c r="N33144" t="s">
        <v>25</v>
      </c>
    </row>
    <row r="33145" spans="1:14" x14ac:dyDescent="0.25">
      <c r="A33145" t="s">
        <v>33204</v>
      </c>
      <c r="B33145" s="1">
        <v>45499.143750000003</v>
      </c>
      <c r="C33145" t="s">
        <v>27</v>
      </c>
      <c r="D33145" t="s">
        <v>70</v>
      </c>
      <c r="E33145">
        <v>468</v>
      </c>
      <c r="F33145" s="1">
        <v>45499.144791666666</v>
      </c>
      <c r="G33145" s="1">
        <v>45499.14502314815</v>
      </c>
      <c r="H33145" s="1">
        <v>45499.14571759259</v>
      </c>
      <c r="I33145" s="1">
        <v>45499.154050925928</v>
      </c>
      <c r="J33145" s="1">
        <v>45499.18645833333</v>
      </c>
      <c r="K33145" s="1">
        <v>45499.20034722222</v>
      </c>
      <c r="L33145">
        <v>2</v>
      </c>
      <c r="M33145">
        <v>3</v>
      </c>
      <c r="N33145" t="s">
        <v>25</v>
      </c>
    </row>
    <row r="33146" spans="1:14" x14ac:dyDescent="0.25">
      <c r="A33146" t="s">
        <v>33205</v>
      </c>
      <c r="B33146" s="1">
        <v>45499.15</v>
      </c>
      <c r="C33146" t="s">
        <v>27</v>
      </c>
      <c r="D33146" t="s">
        <v>94</v>
      </c>
      <c r="E33146">
        <v>811</v>
      </c>
      <c r="F33146" s="1">
        <v>45499.151041666664</v>
      </c>
      <c r="G33146" s="1">
        <v>45499.151273148149</v>
      </c>
      <c r="H33146" s="1">
        <v>1</v>
      </c>
      <c r="I33146" s="1">
        <v>45499.156828703701</v>
      </c>
      <c r="J33146" s="1">
        <v>45499.192708333336</v>
      </c>
      <c r="K33146" s="1">
        <v>45499.206597222219</v>
      </c>
      <c r="L33146">
        <v>1</v>
      </c>
      <c r="M33146">
        <v>1</v>
      </c>
      <c r="N33146" t="s">
        <v>21</v>
      </c>
    </row>
    <row r="33147" spans="1:14" x14ac:dyDescent="0.25">
      <c r="A33147" t="s">
        <v>33206</v>
      </c>
      <c r="B33147" s="1">
        <v>45499.15625</v>
      </c>
      <c r="C33147" t="s">
        <v>27</v>
      </c>
      <c r="D33147" t="s">
        <v>98</v>
      </c>
      <c r="E33147">
        <v>960</v>
      </c>
      <c r="F33147" s="1">
        <v>45499.15729166667</v>
      </c>
      <c r="G33147" s="1">
        <v>45499.157523148147</v>
      </c>
      <c r="H33147" s="1">
        <v>45499.158217592594</v>
      </c>
      <c r="I33147" s="1">
        <v>45499.166550925926</v>
      </c>
      <c r="J33147" s="1">
        <v>45499.198958333334</v>
      </c>
      <c r="K33147" s="1">
        <v>45499.212847222225</v>
      </c>
      <c r="L33147">
        <v>3</v>
      </c>
      <c r="M33147">
        <v>2</v>
      </c>
      <c r="N33147" t="s">
        <v>17</v>
      </c>
    </row>
    <row r="33148" spans="1:14" x14ac:dyDescent="0.25">
      <c r="A33148" t="s">
        <v>33207</v>
      </c>
      <c r="B33148" s="1">
        <v>45499.162499999999</v>
      </c>
      <c r="C33148" t="s">
        <v>23</v>
      </c>
      <c r="D33148" t="s">
        <v>58</v>
      </c>
      <c r="E33148">
        <v>523</v>
      </c>
      <c r="F33148" s="1">
        <v>45499.163541666669</v>
      </c>
      <c r="G33148" s="1">
        <v>45499.163773148146</v>
      </c>
      <c r="H33148" s="1">
        <v>45499.164467592593</v>
      </c>
      <c r="I33148" s="1">
        <v>45499.172800925924</v>
      </c>
      <c r="J33148" s="1">
        <v>45499.205208333333</v>
      </c>
      <c r="K33148" s="1">
        <v>45499.219097222223</v>
      </c>
      <c r="L33148">
        <v>3</v>
      </c>
      <c r="M33148">
        <v>1</v>
      </c>
      <c r="N33148" t="s">
        <v>21</v>
      </c>
    </row>
    <row r="33149" spans="1:14" x14ac:dyDescent="0.25">
      <c r="A33149" t="s">
        <v>33208</v>
      </c>
      <c r="B33149" s="1">
        <v>45499.168749999997</v>
      </c>
      <c r="C33149" t="s">
        <v>27</v>
      </c>
      <c r="D33149" t="s">
        <v>28</v>
      </c>
      <c r="E33149">
        <v>207</v>
      </c>
      <c r="F33149" s="1">
        <v>45499.169791666667</v>
      </c>
      <c r="G33149" s="1">
        <v>1</v>
      </c>
      <c r="H33149" s="1">
        <v>45499.170717592591</v>
      </c>
      <c r="I33149" s="1">
        <v>45499.175578703704</v>
      </c>
      <c r="J33149" s="1">
        <v>1</v>
      </c>
      <c r="K33149" s="1">
        <v>45499.225347222222</v>
      </c>
      <c r="L33149">
        <v>4</v>
      </c>
      <c r="M33149">
        <v>2</v>
      </c>
      <c r="N33149" t="s">
        <v>17</v>
      </c>
    </row>
    <row r="33150" spans="1:14" x14ac:dyDescent="0.25">
      <c r="A33150" t="s">
        <v>33209</v>
      </c>
      <c r="B33150" s="1">
        <v>45499.175000000003</v>
      </c>
      <c r="C33150" t="s">
        <v>23</v>
      </c>
      <c r="D33150" t="s">
        <v>255</v>
      </c>
      <c r="E33150">
        <v>714</v>
      </c>
      <c r="F33150" s="1">
        <v>45499.176041666666</v>
      </c>
      <c r="G33150" s="1">
        <v>45499.17627314815</v>
      </c>
      <c r="H33150" s="1">
        <v>45499.17696759259</v>
      </c>
      <c r="I33150" s="1">
        <v>45499.185300925928</v>
      </c>
      <c r="J33150" s="1">
        <v>45499.21770833333</v>
      </c>
      <c r="K33150" s="1">
        <v>45499.23159722222</v>
      </c>
      <c r="L33150">
        <v>4</v>
      </c>
      <c r="M33150">
        <v>2</v>
      </c>
      <c r="N33150" t="s">
        <v>17</v>
      </c>
    </row>
    <row r="33151" spans="1:14" x14ac:dyDescent="0.25">
      <c r="A33151" t="s">
        <v>33210</v>
      </c>
      <c r="B33151" s="1">
        <v>45499.181250000001</v>
      </c>
      <c r="C33151" t="s">
        <v>27</v>
      </c>
      <c r="D33151" t="s">
        <v>28</v>
      </c>
      <c r="E33151">
        <v>598</v>
      </c>
      <c r="F33151" s="1">
        <v>45499.182291666664</v>
      </c>
      <c r="G33151" s="1">
        <v>45499.182523148149</v>
      </c>
      <c r="H33151" s="1">
        <v>45499.183217592596</v>
      </c>
      <c r="I33151" s="1">
        <v>45499.191550925927</v>
      </c>
      <c r="J33151" s="1">
        <v>45499.223958333336</v>
      </c>
      <c r="K33151" s="1">
        <v>45499.237847222219</v>
      </c>
      <c r="L33151">
        <v>3</v>
      </c>
      <c r="M33151">
        <v>3</v>
      </c>
      <c r="N33151" t="s">
        <v>25</v>
      </c>
    </row>
    <row r="33152" spans="1:14" x14ac:dyDescent="0.25">
      <c r="A33152" t="s">
        <v>33211</v>
      </c>
      <c r="B33152" s="1">
        <v>45499.1875</v>
      </c>
      <c r="C33152" t="s">
        <v>19</v>
      </c>
      <c r="D33152" t="s">
        <v>138</v>
      </c>
      <c r="E33152">
        <v>243</v>
      </c>
      <c r="F33152" s="1">
        <v>45499.18854166667</v>
      </c>
      <c r="G33152" s="1">
        <v>45499.185300925928</v>
      </c>
      <c r="H33152" s="1">
        <v>45499.189467592594</v>
      </c>
      <c r="I33152" s="1">
        <v>45499.197800925926</v>
      </c>
      <c r="J33152" s="1">
        <v>45499.226736111108</v>
      </c>
      <c r="K33152" s="1">
        <v>45499.244097222225</v>
      </c>
      <c r="L33152">
        <v>4</v>
      </c>
      <c r="M33152">
        <v>2</v>
      </c>
      <c r="N33152" t="s">
        <v>17</v>
      </c>
    </row>
    <row r="33153" spans="1:14" x14ac:dyDescent="0.25">
      <c r="A33153" t="s">
        <v>33212</v>
      </c>
      <c r="B33153" s="1">
        <v>45499.193749999999</v>
      </c>
      <c r="C33153" t="s">
        <v>27</v>
      </c>
      <c r="D33153" t="s">
        <v>126</v>
      </c>
      <c r="E33153">
        <v>739</v>
      </c>
      <c r="F33153" s="1">
        <v>45499.194791666669</v>
      </c>
      <c r="G33153" s="1">
        <v>45499.195023148146</v>
      </c>
      <c r="H33153" s="1">
        <v>45499.195717592593</v>
      </c>
      <c r="I33153" s="1">
        <v>45499.204050925924</v>
      </c>
      <c r="J33153" s="1">
        <v>45499.236458333333</v>
      </c>
      <c r="K33153" s="1">
        <v>45499.250347222223</v>
      </c>
      <c r="L33153">
        <v>4</v>
      </c>
      <c r="M33153">
        <v>3</v>
      </c>
      <c r="N33153" t="s">
        <v>25</v>
      </c>
    </row>
    <row r="33154" spans="1:14" x14ac:dyDescent="0.25">
      <c r="A33154" t="s">
        <v>33213</v>
      </c>
      <c r="B33154" s="1">
        <v>45499.199999999997</v>
      </c>
      <c r="C33154" t="s">
        <v>27</v>
      </c>
      <c r="D33154" t="s">
        <v>70</v>
      </c>
      <c r="E33154">
        <v>400</v>
      </c>
      <c r="F33154" s="1">
        <v>45499.201041666667</v>
      </c>
      <c r="G33154" s="1">
        <v>45499.201273148145</v>
      </c>
      <c r="H33154" s="1">
        <v>45499.201967592591</v>
      </c>
      <c r="I33154" s="1">
        <v>45499.210300925923</v>
      </c>
      <c r="J33154" s="1">
        <v>45499.242708333331</v>
      </c>
      <c r="K33154" s="1">
        <v>45499.256597222222</v>
      </c>
      <c r="L33154">
        <v>3</v>
      </c>
      <c r="M33154">
        <v>1</v>
      </c>
      <c r="N33154" t="s">
        <v>21</v>
      </c>
    </row>
    <row r="33155" spans="1:14" x14ac:dyDescent="0.25">
      <c r="A33155" t="s">
        <v>33214</v>
      </c>
      <c r="B33155" s="1">
        <v>45499.206250000003</v>
      </c>
      <c r="C33155" t="s">
        <v>23</v>
      </c>
      <c r="D33155" t="s">
        <v>39</v>
      </c>
      <c r="E33155">
        <v>130</v>
      </c>
      <c r="F33155" s="1">
        <v>45499.207291666666</v>
      </c>
      <c r="G33155" s="1">
        <v>1</v>
      </c>
      <c r="H33155" s="1">
        <v>45499.20821759259</v>
      </c>
      <c r="I33155" s="1">
        <v>45499.216550925928</v>
      </c>
      <c r="J33155" s="1">
        <v>45499.24895833333</v>
      </c>
      <c r="K33155" s="1">
        <v>45499.26284722222</v>
      </c>
      <c r="L33155">
        <v>5</v>
      </c>
      <c r="M33155">
        <v>1</v>
      </c>
      <c r="N33155" t="s">
        <v>21</v>
      </c>
    </row>
    <row r="33156" spans="1:14" x14ac:dyDescent="0.25">
      <c r="A33156" t="s">
        <v>33215</v>
      </c>
      <c r="B33156" s="1">
        <v>45499.212500000001</v>
      </c>
      <c r="C33156" t="s">
        <v>27</v>
      </c>
      <c r="D33156" t="s">
        <v>92</v>
      </c>
      <c r="E33156">
        <v>107</v>
      </c>
      <c r="F33156" s="1">
        <v>45499.213541666664</v>
      </c>
      <c r="G33156" s="1">
        <v>45499.213773148149</v>
      </c>
      <c r="H33156" s="1">
        <v>45499.214467592596</v>
      </c>
      <c r="I33156" s="1">
        <v>45499.222800925927</v>
      </c>
      <c r="J33156" s="1">
        <v>45499.255208333336</v>
      </c>
      <c r="K33156" s="1">
        <v>45499.269097222219</v>
      </c>
      <c r="L33156">
        <v>5</v>
      </c>
      <c r="M33156">
        <v>2</v>
      </c>
      <c r="N33156" t="s">
        <v>17</v>
      </c>
    </row>
    <row r="33157" spans="1:14" x14ac:dyDescent="0.25">
      <c r="A33157" t="s">
        <v>33216</v>
      </c>
      <c r="B33157" s="1">
        <v>45499.21875</v>
      </c>
      <c r="C33157" t="s">
        <v>27</v>
      </c>
      <c r="D33157" t="s">
        <v>44</v>
      </c>
      <c r="E33157">
        <v>651</v>
      </c>
      <c r="F33157" s="1">
        <v>45499.21979166667</v>
      </c>
      <c r="G33157" s="1">
        <v>45499.220023148147</v>
      </c>
      <c r="H33157" s="1">
        <v>45499.220717592594</v>
      </c>
      <c r="I33157" s="1">
        <v>45499.229050925926</v>
      </c>
      <c r="J33157" s="1">
        <v>45499.261458333334</v>
      </c>
      <c r="K33157" s="1">
        <v>45499.275347222225</v>
      </c>
      <c r="L33157">
        <v>4</v>
      </c>
      <c r="M33157">
        <v>3</v>
      </c>
      <c r="N33157" t="s">
        <v>25</v>
      </c>
    </row>
    <row r="33158" spans="1:14" x14ac:dyDescent="0.25">
      <c r="A33158" t="s">
        <v>33217</v>
      </c>
      <c r="B33158" s="1">
        <v>45499.224999999999</v>
      </c>
      <c r="C33158" t="s">
        <v>27</v>
      </c>
      <c r="D33158" t="s">
        <v>28</v>
      </c>
      <c r="E33158">
        <v>725</v>
      </c>
      <c r="F33158" s="1">
        <v>45499.226041666669</v>
      </c>
      <c r="G33158" s="1">
        <v>45499.226273148146</v>
      </c>
      <c r="H33158" s="1">
        <v>45499.226967592593</v>
      </c>
      <c r="I33158" s="1">
        <v>45499.231828703705</v>
      </c>
      <c r="J33158" s="1">
        <v>45499.267708333333</v>
      </c>
      <c r="K33158" s="1">
        <v>45499.281597222223</v>
      </c>
      <c r="L33158">
        <v>3</v>
      </c>
      <c r="M33158">
        <v>1</v>
      </c>
      <c r="N33158" t="s">
        <v>21</v>
      </c>
    </row>
    <row r="33159" spans="1:14" x14ac:dyDescent="0.25">
      <c r="A33159" t="s">
        <v>33218</v>
      </c>
      <c r="B33159" s="1">
        <v>45499.231249999997</v>
      </c>
      <c r="C33159" t="s">
        <v>23</v>
      </c>
      <c r="D33159" t="s">
        <v>51</v>
      </c>
      <c r="E33159">
        <v>300</v>
      </c>
      <c r="F33159" s="1">
        <v>45499.232291666667</v>
      </c>
      <c r="G33159" s="1">
        <v>45499.232523148145</v>
      </c>
      <c r="H33159" s="1">
        <v>45499.233217592591</v>
      </c>
      <c r="I33159" s="1">
        <v>45499.241550925923</v>
      </c>
      <c r="J33159" s="1">
        <v>45499.273958333331</v>
      </c>
      <c r="K33159" s="1">
        <v>45499.287847222222</v>
      </c>
      <c r="L33159">
        <v>2</v>
      </c>
      <c r="M33159">
        <v>3</v>
      </c>
      <c r="N33159" t="s">
        <v>25</v>
      </c>
    </row>
    <row r="33160" spans="1:14" x14ac:dyDescent="0.25">
      <c r="A33160" t="s">
        <v>33219</v>
      </c>
      <c r="B33160" s="1">
        <v>45499.237500000003</v>
      </c>
      <c r="C33160" t="s">
        <v>19</v>
      </c>
      <c r="D33160" t="s">
        <v>20</v>
      </c>
      <c r="E33160">
        <v>359</v>
      </c>
      <c r="F33160" s="1">
        <v>45499.238541666666</v>
      </c>
      <c r="G33160" s="1">
        <v>45499.23877314815</v>
      </c>
      <c r="H33160" s="1">
        <v>45499.23946759259</v>
      </c>
      <c r="I33160" s="1">
        <v>45499.247800925928</v>
      </c>
      <c r="J33160" s="1">
        <v>45499.28020833333</v>
      </c>
      <c r="K33160" s="1">
        <v>45499.29409722222</v>
      </c>
      <c r="L33160">
        <v>2</v>
      </c>
      <c r="M33160">
        <v>1</v>
      </c>
      <c r="N33160" t="s">
        <v>21</v>
      </c>
    </row>
    <row r="33161" spans="1:14" x14ac:dyDescent="0.25">
      <c r="A33161" t="s">
        <v>33220</v>
      </c>
      <c r="B33161" s="1">
        <v>45499.243750000001</v>
      </c>
      <c r="C33161" t="s">
        <v>15</v>
      </c>
      <c r="D33161" t="s">
        <v>88</v>
      </c>
      <c r="E33161">
        <v>84</v>
      </c>
      <c r="F33161" s="1">
        <v>45499.244791666664</v>
      </c>
      <c r="G33161" s="1">
        <v>45499.245023148149</v>
      </c>
      <c r="H33161" s="1">
        <v>45499.245717592596</v>
      </c>
      <c r="I33161" s="1">
        <v>45499.250578703701</v>
      </c>
      <c r="J33161" s="1">
        <v>45499.286458333336</v>
      </c>
      <c r="K33161" s="1">
        <v>45499.300347222219</v>
      </c>
      <c r="L33161">
        <v>1</v>
      </c>
      <c r="M33161">
        <v>3</v>
      </c>
      <c r="N33161" t="s">
        <v>25</v>
      </c>
    </row>
    <row r="33162" spans="1:14" x14ac:dyDescent="0.25">
      <c r="A33162" t="s">
        <v>33221</v>
      </c>
      <c r="B33162" s="1">
        <v>45499.25</v>
      </c>
      <c r="C33162" t="s">
        <v>23</v>
      </c>
      <c r="D33162" t="s">
        <v>30</v>
      </c>
      <c r="E33162">
        <v>36</v>
      </c>
      <c r="F33162" s="1">
        <v>45499.25104166667</v>
      </c>
      <c r="G33162" s="1">
        <v>45499.251273148147</v>
      </c>
      <c r="H33162" s="1">
        <v>45499.251967592594</v>
      </c>
      <c r="I33162" s="1">
        <v>45499.260300925926</v>
      </c>
      <c r="J33162" s="1">
        <v>45499.292708333334</v>
      </c>
      <c r="K33162" s="1">
        <v>45499.306597222225</v>
      </c>
      <c r="L33162">
        <v>2</v>
      </c>
      <c r="M33162">
        <v>2</v>
      </c>
      <c r="N33162" t="s">
        <v>17</v>
      </c>
    </row>
    <row r="33163" spans="1:14" x14ac:dyDescent="0.25">
      <c r="A33163" t="s">
        <v>33222</v>
      </c>
      <c r="B33163" s="1">
        <v>45499.256249999999</v>
      </c>
      <c r="C33163" t="s">
        <v>27</v>
      </c>
      <c r="D33163" t="s">
        <v>62</v>
      </c>
      <c r="E33163">
        <v>989</v>
      </c>
      <c r="F33163" s="1">
        <v>45499.257291666669</v>
      </c>
      <c r="G33163" s="1">
        <v>45499.257523148146</v>
      </c>
      <c r="H33163" s="1">
        <v>45499.258217592593</v>
      </c>
      <c r="I33163" s="1">
        <v>45499.266550925924</v>
      </c>
      <c r="J33163" s="1">
        <v>45499.298958333333</v>
      </c>
      <c r="K33163" s="1">
        <v>45499.312847222223</v>
      </c>
      <c r="L33163">
        <v>1</v>
      </c>
      <c r="M33163">
        <v>2</v>
      </c>
      <c r="N33163" t="s">
        <v>17</v>
      </c>
    </row>
    <row r="33164" spans="1:14" x14ac:dyDescent="0.25">
      <c r="A33164" t="s">
        <v>33223</v>
      </c>
      <c r="B33164" s="1">
        <v>45499.262499999997</v>
      </c>
      <c r="C33164" t="s">
        <v>23</v>
      </c>
      <c r="D33164" t="s">
        <v>49</v>
      </c>
      <c r="E33164">
        <v>200</v>
      </c>
      <c r="F33164" s="1">
        <v>45499.263541666667</v>
      </c>
      <c r="G33164" s="1">
        <v>45499.263773148145</v>
      </c>
      <c r="H33164" s="1">
        <v>1</v>
      </c>
      <c r="I33164" s="1">
        <v>45499.269328703704</v>
      </c>
      <c r="J33164" s="1">
        <v>45499.301736111112</v>
      </c>
      <c r="K33164" s="1">
        <v>45499.319097222222</v>
      </c>
      <c r="L33164">
        <v>5</v>
      </c>
      <c r="M33164">
        <v>1</v>
      </c>
      <c r="N33164" t="s">
        <v>21</v>
      </c>
    </row>
    <row r="33165" spans="1:14" x14ac:dyDescent="0.25">
      <c r="A33165" t="s">
        <v>33224</v>
      </c>
      <c r="B33165" s="1">
        <v>45499.268750000003</v>
      </c>
      <c r="C33165" t="s">
        <v>27</v>
      </c>
      <c r="D33165" t="s">
        <v>94</v>
      </c>
      <c r="E33165">
        <v>222</v>
      </c>
      <c r="F33165" s="1">
        <v>45499.269791666666</v>
      </c>
      <c r="G33165" s="1">
        <v>45499.27002314815</v>
      </c>
      <c r="H33165" s="1">
        <v>45499.27071759259</v>
      </c>
      <c r="I33165" s="1">
        <v>45499.279050925928</v>
      </c>
      <c r="J33165" s="1">
        <v>45499.31145833333</v>
      </c>
      <c r="K33165" s="1">
        <v>45499.32534722222</v>
      </c>
      <c r="L33165">
        <v>2</v>
      </c>
      <c r="M33165">
        <v>2</v>
      </c>
      <c r="N33165" t="s">
        <v>17</v>
      </c>
    </row>
    <row r="33166" spans="1:14" x14ac:dyDescent="0.25">
      <c r="A33166" t="s">
        <v>33225</v>
      </c>
      <c r="B33166" s="1">
        <v>45499.275000000001</v>
      </c>
      <c r="C33166" t="s">
        <v>15</v>
      </c>
      <c r="D33166" t="s">
        <v>16</v>
      </c>
      <c r="E33166">
        <v>708</v>
      </c>
      <c r="F33166" s="1">
        <v>45499.276041666664</v>
      </c>
      <c r="G33166" s="1">
        <v>45499.276273148149</v>
      </c>
      <c r="H33166" s="1">
        <v>45499.276967592596</v>
      </c>
      <c r="I33166" s="1">
        <v>45499.285300925927</v>
      </c>
      <c r="J33166" s="1">
        <v>45499.317708333336</v>
      </c>
      <c r="K33166" s="1">
        <v>45499.331597222219</v>
      </c>
      <c r="L33166">
        <v>5</v>
      </c>
      <c r="M33166">
        <v>2</v>
      </c>
      <c r="N33166" t="s">
        <v>17</v>
      </c>
    </row>
    <row r="33167" spans="1:14" x14ac:dyDescent="0.25">
      <c r="A33167" t="s">
        <v>33226</v>
      </c>
      <c r="B33167" s="1">
        <v>45499.28125</v>
      </c>
      <c r="C33167" t="s">
        <v>27</v>
      </c>
      <c r="D33167" t="s">
        <v>56</v>
      </c>
      <c r="E33167">
        <v>133</v>
      </c>
      <c r="F33167" s="1">
        <v>45499.28229166667</v>
      </c>
      <c r="G33167" s="1">
        <v>1</v>
      </c>
      <c r="H33167" s="1">
        <v>1</v>
      </c>
      <c r="I33167" s="1">
        <v>45499.291550925926</v>
      </c>
      <c r="J33167" s="1">
        <v>45499.323958333334</v>
      </c>
      <c r="K33167" s="1">
        <v>1</v>
      </c>
      <c r="L33167">
        <v>3</v>
      </c>
      <c r="M33167">
        <v>1</v>
      </c>
      <c r="N33167" t="s">
        <v>21</v>
      </c>
    </row>
    <row r="33168" spans="1:14" x14ac:dyDescent="0.25">
      <c r="A33168" t="s">
        <v>33227</v>
      </c>
      <c r="B33168" s="1">
        <v>45499.287499999999</v>
      </c>
      <c r="C33168" t="s">
        <v>27</v>
      </c>
      <c r="D33168" t="s">
        <v>62</v>
      </c>
      <c r="E33168">
        <v>239</v>
      </c>
      <c r="F33168" s="1">
        <v>45499.288541666669</v>
      </c>
      <c r="G33168" s="1">
        <v>45499.288773148146</v>
      </c>
      <c r="H33168" s="1">
        <v>45499.289467592593</v>
      </c>
      <c r="I33168" s="1">
        <v>45499.297800925924</v>
      </c>
      <c r="J33168" s="1">
        <v>45499.330208333333</v>
      </c>
      <c r="K33168" s="1">
        <v>45499.344097222223</v>
      </c>
      <c r="L33168">
        <v>2</v>
      </c>
      <c r="M33168">
        <v>3</v>
      </c>
      <c r="N33168" t="s">
        <v>25</v>
      </c>
    </row>
    <row r="33169" spans="1:14" x14ac:dyDescent="0.25">
      <c r="A33169" t="s">
        <v>33228</v>
      </c>
      <c r="B33169" s="1">
        <v>45499.293749999997</v>
      </c>
      <c r="C33169" t="s">
        <v>27</v>
      </c>
      <c r="D33169" t="s">
        <v>70</v>
      </c>
      <c r="E33169">
        <v>540</v>
      </c>
      <c r="F33169" s="1">
        <v>45499.294791666667</v>
      </c>
      <c r="G33169" s="1">
        <v>45499.295023148145</v>
      </c>
      <c r="H33169" s="1">
        <v>45499.295717592591</v>
      </c>
      <c r="I33169" s="1">
        <v>45499.304050925923</v>
      </c>
      <c r="J33169" s="1">
        <v>45499.336458333331</v>
      </c>
      <c r="K33169" s="1">
        <v>45499.350347222222</v>
      </c>
      <c r="L33169">
        <v>4</v>
      </c>
      <c r="M33169">
        <v>3</v>
      </c>
      <c r="N33169" t="s">
        <v>25</v>
      </c>
    </row>
    <row r="33170" spans="1:14" x14ac:dyDescent="0.25">
      <c r="A33170" t="s">
        <v>33229</v>
      </c>
      <c r="B33170" s="1">
        <v>45499.3</v>
      </c>
      <c r="C33170" t="s">
        <v>27</v>
      </c>
      <c r="D33170" t="s">
        <v>81</v>
      </c>
      <c r="E33170">
        <v>123</v>
      </c>
      <c r="F33170" s="1">
        <v>45499.301041666666</v>
      </c>
      <c r="G33170" s="1">
        <v>45499.30127314815</v>
      </c>
      <c r="H33170" s="1">
        <v>1</v>
      </c>
      <c r="I33170" s="1">
        <v>45499.310300925928</v>
      </c>
      <c r="J33170" s="1">
        <v>45499.34270833333</v>
      </c>
      <c r="K33170" s="1">
        <v>45499.35659722222</v>
      </c>
      <c r="L33170">
        <v>2</v>
      </c>
      <c r="M33170">
        <v>3</v>
      </c>
      <c r="N33170" t="s">
        <v>25</v>
      </c>
    </row>
    <row r="33171" spans="1:14" x14ac:dyDescent="0.25">
      <c r="A33171" t="s">
        <v>33230</v>
      </c>
      <c r="B33171" s="1">
        <v>45499.306250000001</v>
      </c>
      <c r="C33171" t="s">
        <v>23</v>
      </c>
      <c r="D33171" t="s">
        <v>73</v>
      </c>
      <c r="E33171">
        <v>327</v>
      </c>
      <c r="F33171" s="1">
        <v>45499.307291666664</v>
      </c>
      <c r="G33171" s="1">
        <v>45499.307523148149</v>
      </c>
      <c r="H33171" s="1">
        <v>45499.308217592596</v>
      </c>
      <c r="I33171" s="1">
        <v>45499.316550925927</v>
      </c>
      <c r="J33171" s="1">
        <v>45499.348958333336</v>
      </c>
      <c r="K33171" s="1">
        <v>45499.362847222219</v>
      </c>
      <c r="L33171">
        <v>3</v>
      </c>
      <c r="M33171">
        <v>2</v>
      </c>
      <c r="N33171" t="s">
        <v>17</v>
      </c>
    </row>
    <row r="33172" spans="1:14" x14ac:dyDescent="0.25">
      <c r="A33172" t="s">
        <v>33231</v>
      </c>
      <c r="B33172" s="1">
        <v>45499.3125</v>
      </c>
      <c r="C33172" t="s">
        <v>27</v>
      </c>
      <c r="D33172" t="s">
        <v>28</v>
      </c>
      <c r="E33172">
        <v>235</v>
      </c>
      <c r="F33172" s="1">
        <v>45499.31354166667</v>
      </c>
      <c r="G33172" s="1">
        <v>45499.313773148147</v>
      </c>
      <c r="H33172" s="1">
        <v>45499.314467592594</v>
      </c>
      <c r="I33172" s="1">
        <v>45499.322800925926</v>
      </c>
      <c r="J33172" s="1">
        <v>45499.355208333334</v>
      </c>
      <c r="K33172" s="1">
        <v>45499.369097222225</v>
      </c>
      <c r="L33172">
        <v>1</v>
      </c>
      <c r="M33172">
        <v>1</v>
      </c>
      <c r="N33172" t="s">
        <v>21</v>
      </c>
    </row>
    <row r="33173" spans="1:14" x14ac:dyDescent="0.25">
      <c r="A33173" t="s">
        <v>33232</v>
      </c>
      <c r="B33173" s="1">
        <v>45499.318749999999</v>
      </c>
      <c r="C33173" t="s">
        <v>27</v>
      </c>
      <c r="D33173" t="s">
        <v>90</v>
      </c>
      <c r="E33173">
        <v>670</v>
      </c>
      <c r="F33173" s="1">
        <v>45499.319791666669</v>
      </c>
      <c r="G33173" s="1">
        <v>45499.320023148146</v>
      </c>
      <c r="H33173" s="1">
        <v>45499.320717592593</v>
      </c>
      <c r="I33173" s="1">
        <v>45499.329050925924</v>
      </c>
      <c r="J33173" s="1">
        <v>1</v>
      </c>
      <c r="K33173" s="1">
        <v>45499.375347222223</v>
      </c>
      <c r="L33173">
        <v>1</v>
      </c>
      <c r="M33173">
        <v>1</v>
      </c>
      <c r="N33173" t="s">
        <v>21</v>
      </c>
    </row>
    <row r="33174" spans="1:14" x14ac:dyDescent="0.25">
      <c r="A33174" t="s">
        <v>33233</v>
      </c>
      <c r="B33174" s="1">
        <v>45499.324999999997</v>
      </c>
      <c r="C33174" t="s">
        <v>23</v>
      </c>
      <c r="D33174" t="s">
        <v>255</v>
      </c>
      <c r="E33174">
        <v>512</v>
      </c>
      <c r="F33174" s="1">
        <v>45499.326041666667</v>
      </c>
      <c r="G33174" s="1">
        <v>45499.326273148145</v>
      </c>
      <c r="H33174" s="1">
        <v>45499.326967592591</v>
      </c>
      <c r="I33174" s="1">
        <v>45499.335300925923</v>
      </c>
      <c r="J33174" s="1">
        <v>45499.367708333331</v>
      </c>
      <c r="K33174" s="1">
        <v>45499.381597222222</v>
      </c>
      <c r="L33174">
        <v>2</v>
      </c>
      <c r="M33174">
        <v>2</v>
      </c>
      <c r="N33174" t="s">
        <v>17</v>
      </c>
    </row>
    <row r="33175" spans="1:14" x14ac:dyDescent="0.25">
      <c r="A33175" t="s">
        <v>33234</v>
      </c>
      <c r="B33175" s="1">
        <v>45499.331250000003</v>
      </c>
      <c r="C33175" t="s">
        <v>27</v>
      </c>
      <c r="D33175" t="s">
        <v>90</v>
      </c>
      <c r="E33175">
        <v>325</v>
      </c>
      <c r="F33175" s="1">
        <v>45499.332291666666</v>
      </c>
      <c r="G33175" s="1">
        <v>45499.33252314815</v>
      </c>
      <c r="H33175" s="1">
        <v>45499.33321759259</v>
      </c>
      <c r="I33175" s="1">
        <v>45499.341550925928</v>
      </c>
      <c r="J33175" s="1">
        <v>45499.37395833333</v>
      </c>
      <c r="K33175" s="1">
        <v>45499.38784722222</v>
      </c>
      <c r="L33175">
        <v>1</v>
      </c>
      <c r="M33175">
        <v>2</v>
      </c>
      <c r="N33175" t="s">
        <v>17</v>
      </c>
    </row>
    <row r="33176" spans="1:14" x14ac:dyDescent="0.25">
      <c r="A33176" t="s">
        <v>33235</v>
      </c>
      <c r="B33176" s="1">
        <v>45499.337500000001</v>
      </c>
      <c r="C33176" t="s">
        <v>15</v>
      </c>
      <c r="D33176" t="s">
        <v>77</v>
      </c>
      <c r="E33176">
        <v>339</v>
      </c>
      <c r="F33176" s="1">
        <v>45499.338541666664</v>
      </c>
      <c r="G33176" s="1">
        <v>45499.338773148149</v>
      </c>
      <c r="H33176" s="1">
        <v>45499.339467592596</v>
      </c>
      <c r="I33176" s="1">
        <v>45499.344328703701</v>
      </c>
      <c r="J33176" s="1">
        <v>1</v>
      </c>
      <c r="K33176" s="1">
        <v>45499.394097222219</v>
      </c>
      <c r="L33176">
        <v>4</v>
      </c>
      <c r="M33176">
        <v>2</v>
      </c>
      <c r="N33176" t="s">
        <v>17</v>
      </c>
    </row>
    <row r="33177" spans="1:14" x14ac:dyDescent="0.25">
      <c r="A33177" t="s">
        <v>33236</v>
      </c>
      <c r="B33177" s="1">
        <v>45499.34375</v>
      </c>
      <c r="C33177" t="s">
        <v>23</v>
      </c>
      <c r="D33177" t="s">
        <v>30</v>
      </c>
      <c r="E33177">
        <v>12</v>
      </c>
      <c r="F33177" s="1">
        <v>45499.34479166667</v>
      </c>
      <c r="G33177" s="1">
        <v>45499.345023148147</v>
      </c>
      <c r="H33177" s="1">
        <v>45499.345717592594</v>
      </c>
      <c r="I33177" s="1">
        <v>45499.354050925926</v>
      </c>
      <c r="J33177" s="1">
        <v>45499.386458333334</v>
      </c>
      <c r="K33177" s="1">
        <v>45499.400347222225</v>
      </c>
      <c r="L33177">
        <v>2</v>
      </c>
      <c r="M33177">
        <v>2</v>
      </c>
      <c r="N33177" t="s">
        <v>17</v>
      </c>
    </row>
    <row r="33178" spans="1:14" x14ac:dyDescent="0.25">
      <c r="A33178" t="s">
        <v>33237</v>
      </c>
      <c r="B33178" s="1">
        <v>45499.35</v>
      </c>
      <c r="C33178" t="s">
        <v>23</v>
      </c>
      <c r="D33178" t="s">
        <v>30</v>
      </c>
      <c r="E33178">
        <v>265</v>
      </c>
      <c r="F33178" s="1">
        <v>45499.351041666669</v>
      </c>
      <c r="G33178" s="1">
        <v>45499.351273148146</v>
      </c>
      <c r="H33178" s="1">
        <v>45499.351967592593</v>
      </c>
      <c r="I33178" s="1">
        <v>45499.360300925924</v>
      </c>
      <c r="J33178" s="1">
        <v>45499.392708333333</v>
      </c>
      <c r="K33178" s="1">
        <v>45499.406597222223</v>
      </c>
      <c r="L33178">
        <v>5</v>
      </c>
      <c r="M33178">
        <v>2</v>
      </c>
      <c r="N33178" t="s">
        <v>17</v>
      </c>
    </row>
    <row r="33179" spans="1:14" x14ac:dyDescent="0.25">
      <c r="A33179" t="s">
        <v>33238</v>
      </c>
      <c r="B33179" s="1">
        <v>45499.356249999997</v>
      </c>
      <c r="C33179" t="s">
        <v>27</v>
      </c>
      <c r="D33179" t="s">
        <v>156</v>
      </c>
      <c r="E33179">
        <v>622</v>
      </c>
      <c r="F33179" s="1">
        <v>45499.357291666667</v>
      </c>
      <c r="G33179" s="1">
        <v>45499.357523148145</v>
      </c>
      <c r="H33179" s="1">
        <v>45499.358217592591</v>
      </c>
      <c r="I33179" s="1">
        <v>45499.366550925923</v>
      </c>
      <c r="J33179" s="1">
        <v>45499.395486111112</v>
      </c>
      <c r="K33179" s="1">
        <v>45499.412847222222</v>
      </c>
      <c r="L33179">
        <v>1</v>
      </c>
      <c r="M33179">
        <v>1</v>
      </c>
      <c r="N33179" t="s">
        <v>21</v>
      </c>
    </row>
    <row r="33180" spans="1:14" x14ac:dyDescent="0.25">
      <c r="A33180" t="s">
        <v>33239</v>
      </c>
      <c r="B33180" s="1">
        <v>45499.362500000003</v>
      </c>
      <c r="C33180" t="s">
        <v>15</v>
      </c>
      <c r="D33180" t="s">
        <v>133</v>
      </c>
      <c r="E33180">
        <v>463</v>
      </c>
      <c r="F33180" s="1">
        <v>45499.363541666666</v>
      </c>
      <c r="G33180" s="1">
        <v>45499.36377314815</v>
      </c>
      <c r="H33180" s="1">
        <v>45499.36446759259</v>
      </c>
      <c r="I33180" s="1">
        <v>45499.372800925928</v>
      </c>
      <c r="J33180" s="1">
        <v>45499.40520833333</v>
      </c>
      <c r="K33180" s="1">
        <v>45499.41909722222</v>
      </c>
      <c r="L33180">
        <v>4</v>
      </c>
      <c r="M33180">
        <v>2</v>
      </c>
      <c r="N33180" t="s">
        <v>17</v>
      </c>
    </row>
    <row r="33181" spans="1:14" x14ac:dyDescent="0.25">
      <c r="A33181" t="s">
        <v>33240</v>
      </c>
      <c r="B33181" s="1">
        <v>45499.368750000001</v>
      </c>
      <c r="C33181" t="s">
        <v>27</v>
      </c>
      <c r="D33181" t="s">
        <v>62</v>
      </c>
      <c r="E33181">
        <v>552</v>
      </c>
      <c r="F33181" s="1">
        <v>45499.369791666664</v>
      </c>
      <c r="G33181" s="1">
        <v>45499.370023148149</v>
      </c>
      <c r="H33181" s="1">
        <v>45499.370717592596</v>
      </c>
      <c r="I33181" s="1">
        <v>45499.379050925927</v>
      </c>
      <c r="J33181" s="1">
        <v>45499.411458333336</v>
      </c>
      <c r="K33181" s="1">
        <v>45499.425347222219</v>
      </c>
      <c r="L33181">
        <v>3</v>
      </c>
      <c r="M33181">
        <v>1</v>
      </c>
      <c r="N33181" t="s">
        <v>21</v>
      </c>
    </row>
    <row r="33182" spans="1:14" x14ac:dyDescent="0.25">
      <c r="A33182" t="s">
        <v>33241</v>
      </c>
      <c r="B33182" s="1">
        <v>45499.375</v>
      </c>
      <c r="C33182" t="s">
        <v>19</v>
      </c>
      <c r="D33182" t="s">
        <v>35</v>
      </c>
      <c r="E33182">
        <v>116</v>
      </c>
      <c r="F33182" s="1">
        <v>45499.37604166667</v>
      </c>
      <c r="G33182" s="1">
        <v>1</v>
      </c>
      <c r="H33182" s="1">
        <v>45499.376967592594</v>
      </c>
      <c r="I33182" s="1">
        <v>45499.385300925926</v>
      </c>
      <c r="J33182" s="1">
        <v>45499.417708333334</v>
      </c>
      <c r="K33182" s="1">
        <v>45499.431597222225</v>
      </c>
      <c r="L33182">
        <v>2</v>
      </c>
      <c r="M33182">
        <v>3</v>
      </c>
      <c r="N33182" t="s">
        <v>25</v>
      </c>
    </row>
    <row r="33183" spans="1:14" x14ac:dyDescent="0.25">
      <c r="A33183" t="s">
        <v>33242</v>
      </c>
      <c r="B33183" s="1">
        <v>45499.381249999999</v>
      </c>
      <c r="C33183" t="s">
        <v>27</v>
      </c>
      <c r="D33183" t="s">
        <v>174</v>
      </c>
      <c r="E33183">
        <v>884</v>
      </c>
      <c r="F33183" s="1">
        <v>45499.382291666669</v>
      </c>
      <c r="G33183" s="1">
        <v>45499.382523148146</v>
      </c>
      <c r="H33183" s="1">
        <v>45499.383217592593</v>
      </c>
      <c r="I33183" s="1">
        <v>45499.391550925924</v>
      </c>
      <c r="J33183" s="1">
        <v>45499.423958333333</v>
      </c>
      <c r="K33183" s="1">
        <v>45499.437847222223</v>
      </c>
      <c r="L33183">
        <v>1</v>
      </c>
      <c r="M33183">
        <v>2</v>
      </c>
      <c r="N33183" t="s">
        <v>17</v>
      </c>
    </row>
    <row r="33184" spans="1:14" x14ac:dyDescent="0.25">
      <c r="A33184" t="s">
        <v>33243</v>
      </c>
      <c r="B33184" s="1">
        <v>45499.387499999997</v>
      </c>
      <c r="C33184" t="s">
        <v>15</v>
      </c>
      <c r="D33184" t="s">
        <v>133</v>
      </c>
      <c r="E33184">
        <v>901</v>
      </c>
      <c r="F33184" s="1">
        <v>45499.388541666667</v>
      </c>
      <c r="G33184" s="1">
        <v>45499.388773148145</v>
      </c>
      <c r="H33184" s="1">
        <v>45499.389467592591</v>
      </c>
      <c r="I33184" s="1">
        <v>45499.397800925923</v>
      </c>
      <c r="J33184" s="1">
        <v>45499.430208333331</v>
      </c>
      <c r="K33184" s="1">
        <v>45499.444097222222</v>
      </c>
      <c r="L33184">
        <v>5</v>
      </c>
      <c r="M33184">
        <v>3</v>
      </c>
      <c r="N33184" t="s">
        <v>25</v>
      </c>
    </row>
    <row r="33185" spans="1:14" x14ac:dyDescent="0.25">
      <c r="A33185" t="s">
        <v>33244</v>
      </c>
      <c r="B33185" s="1">
        <v>45499.393750000003</v>
      </c>
      <c r="C33185" t="s">
        <v>27</v>
      </c>
      <c r="D33185" t="s">
        <v>37</v>
      </c>
      <c r="E33185">
        <v>995</v>
      </c>
      <c r="F33185" s="1">
        <v>45499.394791666666</v>
      </c>
      <c r="G33185" s="1">
        <v>45499.391550925924</v>
      </c>
      <c r="H33185" s="1">
        <v>45499.39571759259</v>
      </c>
      <c r="I33185" s="1">
        <v>1</v>
      </c>
      <c r="J33185" s="1">
        <v>45499.432986111111</v>
      </c>
      <c r="K33185" s="1">
        <v>45499.45034722222</v>
      </c>
      <c r="L33185">
        <v>2</v>
      </c>
      <c r="M33185">
        <v>2</v>
      </c>
      <c r="N33185" t="s">
        <v>17</v>
      </c>
    </row>
    <row r="33186" spans="1:14" x14ac:dyDescent="0.25">
      <c r="A33186" t="s">
        <v>33245</v>
      </c>
      <c r="B33186" s="1">
        <v>45499.4</v>
      </c>
      <c r="C33186" t="s">
        <v>27</v>
      </c>
      <c r="D33186" t="s">
        <v>98</v>
      </c>
      <c r="E33186">
        <v>199</v>
      </c>
      <c r="F33186" s="1">
        <v>45499.401041666664</v>
      </c>
      <c r="G33186" s="1">
        <v>45499.401273148149</v>
      </c>
      <c r="H33186" s="1">
        <v>45499.401967592596</v>
      </c>
      <c r="I33186" s="1">
        <v>45499.410300925927</v>
      </c>
      <c r="J33186" s="1">
        <v>45499.442708333336</v>
      </c>
      <c r="K33186" s="1">
        <v>45499.456597222219</v>
      </c>
      <c r="L33186">
        <v>1</v>
      </c>
      <c r="M33186">
        <v>1</v>
      </c>
      <c r="N33186" t="s">
        <v>21</v>
      </c>
    </row>
    <row r="33187" spans="1:14" x14ac:dyDescent="0.25">
      <c r="A33187" t="s">
        <v>33246</v>
      </c>
      <c r="B33187" s="1">
        <v>45499.40625</v>
      </c>
      <c r="C33187" t="s">
        <v>23</v>
      </c>
      <c r="D33187" t="s">
        <v>39</v>
      </c>
      <c r="E33187">
        <v>36</v>
      </c>
      <c r="F33187" s="1">
        <v>45499.40729166667</v>
      </c>
      <c r="G33187" s="1">
        <v>45499.407523148147</v>
      </c>
      <c r="H33187" s="1">
        <v>45499.408217592594</v>
      </c>
      <c r="I33187" s="1">
        <v>45499.416550925926</v>
      </c>
      <c r="J33187" s="1">
        <v>45499.448958333334</v>
      </c>
      <c r="K33187" s="1">
        <v>45499.462847222225</v>
      </c>
      <c r="L33187">
        <v>1</v>
      </c>
      <c r="M33187">
        <v>1</v>
      </c>
      <c r="N33187" t="s">
        <v>21</v>
      </c>
    </row>
    <row r="33188" spans="1:14" x14ac:dyDescent="0.25">
      <c r="A33188" t="s">
        <v>33247</v>
      </c>
      <c r="B33188" s="1">
        <v>45499.412499999999</v>
      </c>
      <c r="C33188" t="s">
        <v>27</v>
      </c>
      <c r="D33188" t="s">
        <v>70</v>
      </c>
      <c r="E33188">
        <v>341</v>
      </c>
      <c r="F33188" s="1">
        <v>45499.413541666669</v>
      </c>
      <c r="G33188" s="1">
        <v>45499.413773148146</v>
      </c>
      <c r="H33188" s="1">
        <v>45499.414467592593</v>
      </c>
      <c r="I33188" s="1">
        <v>45499.422800925924</v>
      </c>
      <c r="J33188" s="1">
        <v>45499.455208333333</v>
      </c>
      <c r="K33188" s="1">
        <v>1</v>
      </c>
      <c r="L33188">
        <v>2</v>
      </c>
      <c r="M33188">
        <v>2</v>
      </c>
      <c r="N33188" t="s">
        <v>17</v>
      </c>
    </row>
    <row r="33189" spans="1:14" x14ac:dyDescent="0.25">
      <c r="A33189" t="s">
        <v>33248</v>
      </c>
      <c r="B33189" s="1">
        <v>45499.418749999997</v>
      </c>
      <c r="C33189" t="s">
        <v>19</v>
      </c>
      <c r="D33189" t="s">
        <v>138</v>
      </c>
      <c r="E33189">
        <v>463</v>
      </c>
      <c r="F33189" s="1">
        <v>45499.419791666667</v>
      </c>
      <c r="G33189" s="1">
        <v>45499.420023148145</v>
      </c>
      <c r="H33189" s="1">
        <v>45499.420717592591</v>
      </c>
      <c r="I33189" s="1">
        <v>45499.429050925923</v>
      </c>
      <c r="J33189" s="1">
        <v>45499.461458333331</v>
      </c>
      <c r="K33189" s="1">
        <v>45499.475347222222</v>
      </c>
      <c r="L33189">
        <v>3</v>
      </c>
      <c r="M33189">
        <v>1</v>
      </c>
      <c r="N33189" t="s">
        <v>21</v>
      </c>
    </row>
    <row r="33190" spans="1:14" x14ac:dyDescent="0.25">
      <c r="A33190" t="s">
        <v>33249</v>
      </c>
      <c r="B33190" s="1">
        <v>45499.425000000003</v>
      </c>
      <c r="C33190" t="s">
        <v>23</v>
      </c>
      <c r="D33190" t="s">
        <v>30</v>
      </c>
      <c r="E33190">
        <v>666</v>
      </c>
      <c r="F33190" s="1">
        <v>45499.426041666666</v>
      </c>
      <c r="G33190" s="1">
        <v>45499.42627314815</v>
      </c>
      <c r="H33190" s="1">
        <v>45499.42696759259</v>
      </c>
      <c r="I33190" s="1">
        <v>45499.435300925928</v>
      </c>
      <c r="J33190" s="1">
        <v>45499.46770833333</v>
      </c>
      <c r="K33190" s="1">
        <v>45499.48159722222</v>
      </c>
      <c r="L33190">
        <v>3</v>
      </c>
      <c r="M33190">
        <v>3</v>
      </c>
      <c r="N33190" t="s">
        <v>25</v>
      </c>
    </row>
    <row r="33191" spans="1:14" x14ac:dyDescent="0.25">
      <c r="A33191" t="s">
        <v>33250</v>
      </c>
      <c r="B33191" s="1">
        <v>45499.431250000001</v>
      </c>
      <c r="C33191" t="s">
        <v>27</v>
      </c>
      <c r="D33191" t="s">
        <v>98</v>
      </c>
      <c r="E33191">
        <v>804</v>
      </c>
      <c r="F33191" s="1">
        <v>45499.432291666664</v>
      </c>
      <c r="G33191" s="1">
        <v>45499.432523148149</v>
      </c>
      <c r="H33191" s="1">
        <v>45499.429745370369</v>
      </c>
      <c r="I33191" s="1">
        <v>45499.441550925927</v>
      </c>
      <c r="J33191" s="1">
        <v>45499.473958333336</v>
      </c>
      <c r="K33191" s="1">
        <v>45499.484375</v>
      </c>
      <c r="L33191">
        <v>5</v>
      </c>
      <c r="M33191">
        <v>2</v>
      </c>
      <c r="N33191" t="s">
        <v>17</v>
      </c>
    </row>
    <row r="33192" spans="1:14" x14ac:dyDescent="0.25">
      <c r="A33192" t="s">
        <v>33251</v>
      </c>
      <c r="B33192" s="1">
        <v>45499.4375</v>
      </c>
      <c r="C33192" t="s">
        <v>23</v>
      </c>
      <c r="D33192" t="s">
        <v>24</v>
      </c>
      <c r="E33192">
        <v>881</v>
      </c>
      <c r="F33192" s="1">
        <v>45499.43854166667</v>
      </c>
      <c r="G33192" s="1">
        <v>45499.438773148147</v>
      </c>
      <c r="H33192" s="1">
        <v>45499.439467592594</v>
      </c>
      <c r="I33192" s="1">
        <v>45499.447800925926</v>
      </c>
      <c r="J33192" s="1">
        <v>45499.480208333334</v>
      </c>
      <c r="K33192" s="1">
        <v>45499.494097222225</v>
      </c>
      <c r="L33192">
        <v>3</v>
      </c>
      <c r="M33192">
        <v>3</v>
      </c>
      <c r="N33192" t="s">
        <v>25</v>
      </c>
    </row>
    <row r="33193" spans="1:14" x14ac:dyDescent="0.25">
      <c r="A33193" t="s">
        <v>33252</v>
      </c>
      <c r="B33193" s="1">
        <v>45499.443749999999</v>
      </c>
      <c r="C33193" t="s">
        <v>27</v>
      </c>
      <c r="D33193" t="s">
        <v>156</v>
      </c>
      <c r="E33193">
        <v>650</v>
      </c>
      <c r="F33193" s="1">
        <v>45499.444791666669</v>
      </c>
      <c r="G33193" s="1">
        <v>45499.445023148146</v>
      </c>
      <c r="H33193" s="1">
        <v>45499.445717592593</v>
      </c>
      <c r="I33193" s="1">
        <v>45499.454050925924</v>
      </c>
      <c r="J33193" s="1">
        <v>45499.486458333333</v>
      </c>
      <c r="K33193" s="1">
        <v>45499.500347222223</v>
      </c>
      <c r="L33193">
        <v>2</v>
      </c>
      <c r="M33193">
        <v>3</v>
      </c>
      <c r="N33193" t="s">
        <v>25</v>
      </c>
    </row>
    <row r="33194" spans="1:14" x14ac:dyDescent="0.25">
      <c r="A33194" t="s">
        <v>33253</v>
      </c>
      <c r="B33194" s="1">
        <v>45499.45</v>
      </c>
      <c r="C33194" t="s">
        <v>19</v>
      </c>
      <c r="D33194" t="s">
        <v>138</v>
      </c>
      <c r="E33194">
        <v>96</v>
      </c>
      <c r="F33194" s="1">
        <v>45499.451041666667</v>
      </c>
      <c r="G33194" s="1">
        <v>1</v>
      </c>
      <c r="H33194" s="1">
        <v>1</v>
      </c>
      <c r="I33194" s="1">
        <v>45499.460300925923</v>
      </c>
      <c r="J33194" s="1">
        <v>1</v>
      </c>
      <c r="K33194" s="1">
        <v>45499.506597222222</v>
      </c>
      <c r="L33194">
        <v>5</v>
      </c>
      <c r="M33194">
        <v>1</v>
      </c>
      <c r="N33194" t="s">
        <v>21</v>
      </c>
    </row>
    <row r="33195" spans="1:14" x14ac:dyDescent="0.25">
      <c r="A33195" t="s">
        <v>33254</v>
      </c>
      <c r="B33195" s="1">
        <v>45499.456250000003</v>
      </c>
      <c r="C33195" t="s">
        <v>27</v>
      </c>
      <c r="D33195" t="s">
        <v>46</v>
      </c>
      <c r="E33195">
        <v>471</v>
      </c>
      <c r="F33195" s="1">
        <v>45499.457291666666</v>
      </c>
      <c r="G33195" s="1">
        <v>45499.45752314815</v>
      </c>
      <c r="H33195" s="1">
        <v>45499.45821759259</v>
      </c>
      <c r="I33195" s="1">
        <v>45499.466550925928</v>
      </c>
      <c r="J33195" s="1">
        <v>45499.49895833333</v>
      </c>
      <c r="K33195" s="1">
        <v>45499.51284722222</v>
      </c>
      <c r="L33195">
        <v>3</v>
      </c>
      <c r="M33195">
        <v>1</v>
      </c>
      <c r="N33195" t="s">
        <v>21</v>
      </c>
    </row>
    <row r="33196" spans="1:14" x14ac:dyDescent="0.25">
      <c r="A33196" t="s">
        <v>33255</v>
      </c>
      <c r="B33196" s="1">
        <v>45499.462500000001</v>
      </c>
      <c r="C33196" t="s">
        <v>19</v>
      </c>
      <c r="D33196" t="s">
        <v>138</v>
      </c>
      <c r="E33196">
        <v>717</v>
      </c>
      <c r="F33196" s="1">
        <v>45499.463541666664</v>
      </c>
      <c r="G33196" s="1">
        <v>45499.463773148149</v>
      </c>
      <c r="H33196" s="1">
        <v>45499.464467592596</v>
      </c>
      <c r="I33196" s="1">
        <v>45499.472800925927</v>
      </c>
      <c r="J33196" s="1">
        <v>45499.505208333336</v>
      </c>
      <c r="K33196" s="1">
        <v>45499.519097222219</v>
      </c>
      <c r="L33196">
        <v>3</v>
      </c>
      <c r="M33196">
        <v>3</v>
      </c>
      <c r="N33196" t="s">
        <v>25</v>
      </c>
    </row>
    <row r="33197" spans="1:14" x14ac:dyDescent="0.25">
      <c r="A33197" t="s">
        <v>33256</v>
      </c>
      <c r="B33197" s="1">
        <v>45499.46875</v>
      </c>
      <c r="C33197" t="s">
        <v>19</v>
      </c>
      <c r="D33197" t="s">
        <v>35</v>
      </c>
      <c r="E33197">
        <v>845</v>
      </c>
      <c r="F33197" s="1">
        <v>45499.46979166667</v>
      </c>
      <c r="G33197" s="1">
        <v>45499.470023148147</v>
      </c>
      <c r="H33197" s="1">
        <v>45499.467245370368</v>
      </c>
      <c r="I33197" s="1">
        <v>45499.475578703707</v>
      </c>
      <c r="J33197" s="1">
        <v>45499.507986111108</v>
      </c>
      <c r="K33197" s="1">
        <v>45499.525347222225</v>
      </c>
      <c r="L33197">
        <v>2</v>
      </c>
      <c r="M33197">
        <v>2</v>
      </c>
      <c r="N33197" t="s">
        <v>17</v>
      </c>
    </row>
    <row r="33198" spans="1:14" x14ac:dyDescent="0.25">
      <c r="A33198" t="s">
        <v>33257</v>
      </c>
      <c r="B33198" s="1">
        <v>45499.474999999999</v>
      </c>
      <c r="C33198" t="s">
        <v>27</v>
      </c>
      <c r="D33198" t="s">
        <v>84</v>
      </c>
      <c r="E33198">
        <v>309</v>
      </c>
      <c r="F33198" s="1">
        <v>45499.476041666669</v>
      </c>
      <c r="G33198" s="1">
        <v>45499.476273148146</v>
      </c>
      <c r="H33198" s="1">
        <v>45499.476967592593</v>
      </c>
      <c r="I33198" s="1">
        <v>45499.485300925924</v>
      </c>
      <c r="J33198" s="1">
        <v>45499.517708333333</v>
      </c>
      <c r="K33198" s="1">
        <v>45499.531597222223</v>
      </c>
      <c r="L33198">
        <v>5</v>
      </c>
      <c r="M33198">
        <v>3</v>
      </c>
      <c r="N33198" t="s">
        <v>25</v>
      </c>
    </row>
    <row r="33199" spans="1:14" x14ac:dyDescent="0.25">
      <c r="A33199" t="s">
        <v>33258</v>
      </c>
      <c r="B33199" s="1">
        <v>45499.481249999997</v>
      </c>
      <c r="C33199" t="s">
        <v>27</v>
      </c>
      <c r="D33199" t="s">
        <v>81</v>
      </c>
      <c r="E33199">
        <v>239</v>
      </c>
      <c r="F33199" s="1">
        <v>45499.482291666667</v>
      </c>
      <c r="G33199" s="1">
        <v>45499.482523148145</v>
      </c>
      <c r="H33199" s="1">
        <v>45499.483217592591</v>
      </c>
      <c r="I33199" s="1">
        <v>45499.491550925923</v>
      </c>
      <c r="J33199" s="1">
        <v>45499.523958333331</v>
      </c>
      <c r="K33199" s="1">
        <v>45499.537847222222</v>
      </c>
      <c r="L33199">
        <v>3</v>
      </c>
      <c r="M33199">
        <v>3</v>
      </c>
      <c r="N33199" t="s">
        <v>25</v>
      </c>
    </row>
    <row r="33200" spans="1:14" x14ac:dyDescent="0.25">
      <c r="A33200" t="s">
        <v>33259</v>
      </c>
      <c r="B33200" s="1">
        <v>45499.487500000003</v>
      </c>
      <c r="C33200" t="s">
        <v>27</v>
      </c>
      <c r="D33200" t="s">
        <v>67</v>
      </c>
      <c r="E33200">
        <v>523</v>
      </c>
      <c r="F33200" s="1">
        <v>45499.488541666666</v>
      </c>
      <c r="G33200" s="1">
        <v>45499.48877314815</v>
      </c>
      <c r="H33200" s="1">
        <v>45499.48946759259</v>
      </c>
      <c r="I33200" s="1">
        <v>45499.497800925928</v>
      </c>
      <c r="J33200" s="1">
        <v>1</v>
      </c>
      <c r="K33200" s="1">
        <v>45499.540625000001</v>
      </c>
      <c r="L33200">
        <v>1</v>
      </c>
      <c r="M33200">
        <v>1</v>
      </c>
      <c r="N33200" t="s">
        <v>21</v>
      </c>
    </row>
    <row r="33201" spans="1:14" x14ac:dyDescent="0.25">
      <c r="A33201" t="s">
        <v>33260</v>
      </c>
      <c r="B33201" s="1">
        <v>45499.493750000001</v>
      </c>
      <c r="C33201" t="s">
        <v>27</v>
      </c>
      <c r="D33201" t="s">
        <v>81</v>
      </c>
      <c r="E33201">
        <v>951</v>
      </c>
      <c r="F33201" s="1">
        <v>45499.494791666664</v>
      </c>
      <c r="G33201" s="1">
        <v>45499.495023148149</v>
      </c>
      <c r="H33201" s="1">
        <v>45499.495717592596</v>
      </c>
      <c r="I33201" s="1">
        <v>45499.504050925927</v>
      </c>
      <c r="J33201" s="1">
        <v>45499.536458333336</v>
      </c>
      <c r="K33201" s="1">
        <v>45499.550347222219</v>
      </c>
      <c r="L33201">
        <v>2</v>
      </c>
      <c r="M33201">
        <v>2</v>
      </c>
      <c r="N33201" t="s">
        <v>17</v>
      </c>
    </row>
    <row r="33202" spans="1:14" x14ac:dyDescent="0.25">
      <c r="A33202" t="s">
        <v>33261</v>
      </c>
      <c r="B33202" s="1">
        <v>45499.5</v>
      </c>
      <c r="C33202" t="s">
        <v>27</v>
      </c>
      <c r="D33202" t="s">
        <v>98</v>
      </c>
      <c r="E33202">
        <v>327</v>
      </c>
      <c r="F33202" s="1">
        <v>45499.50104166667</v>
      </c>
      <c r="G33202" s="1">
        <v>45499.501273148147</v>
      </c>
      <c r="H33202" s="1">
        <v>45499.501967592594</v>
      </c>
      <c r="I33202" s="1">
        <v>45499.510300925926</v>
      </c>
      <c r="J33202" s="1">
        <v>45499.542708333334</v>
      </c>
      <c r="K33202" s="1">
        <v>45499.556597222225</v>
      </c>
      <c r="L33202">
        <v>3</v>
      </c>
      <c r="M33202">
        <v>3</v>
      </c>
      <c r="N33202" t="s">
        <v>25</v>
      </c>
    </row>
    <row r="33203" spans="1:14" x14ac:dyDescent="0.25">
      <c r="A33203" t="s">
        <v>33262</v>
      </c>
      <c r="B33203" s="1">
        <v>45499.506249999999</v>
      </c>
      <c r="C33203" t="s">
        <v>19</v>
      </c>
      <c r="D33203" t="s">
        <v>20</v>
      </c>
      <c r="E33203">
        <v>908</v>
      </c>
      <c r="F33203" s="1">
        <v>45499.507291666669</v>
      </c>
      <c r="G33203" s="1">
        <v>45499.507523148146</v>
      </c>
      <c r="H33203" s="1">
        <v>1</v>
      </c>
      <c r="I33203" s="1">
        <v>45499.516550925924</v>
      </c>
      <c r="J33203" s="1">
        <v>1</v>
      </c>
      <c r="K33203" s="1">
        <v>1</v>
      </c>
      <c r="L33203">
        <v>5</v>
      </c>
      <c r="M33203">
        <v>1</v>
      </c>
      <c r="N33203" t="s">
        <v>21</v>
      </c>
    </row>
    <row r="33204" spans="1:14" x14ac:dyDescent="0.25">
      <c r="A33204" t="s">
        <v>33263</v>
      </c>
      <c r="B33204" s="1">
        <v>45499.512499999997</v>
      </c>
      <c r="C33204" t="s">
        <v>27</v>
      </c>
      <c r="D33204" t="s">
        <v>98</v>
      </c>
      <c r="E33204">
        <v>741</v>
      </c>
      <c r="F33204" s="1">
        <v>45499.513541666667</v>
      </c>
      <c r="G33204" s="1">
        <v>45499.513773148145</v>
      </c>
      <c r="H33204" s="1">
        <v>45499.514467592591</v>
      </c>
      <c r="I33204" s="1">
        <v>45499.522800925923</v>
      </c>
      <c r="J33204" s="1">
        <v>45499.555208333331</v>
      </c>
      <c r="K33204" s="1">
        <v>45499.569097222222</v>
      </c>
      <c r="L33204">
        <v>4</v>
      </c>
      <c r="M33204">
        <v>1</v>
      </c>
      <c r="N33204" t="s">
        <v>21</v>
      </c>
    </row>
    <row r="33205" spans="1:14" x14ac:dyDescent="0.25">
      <c r="A33205" t="s">
        <v>33264</v>
      </c>
      <c r="B33205" s="1">
        <v>45499.518750000003</v>
      </c>
      <c r="C33205" t="s">
        <v>27</v>
      </c>
      <c r="D33205" t="s">
        <v>98</v>
      </c>
      <c r="E33205">
        <v>294</v>
      </c>
      <c r="F33205" s="1">
        <v>45499.519791666666</v>
      </c>
      <c r="G33205" s="1">
        <v>45499.52002314815</v>
      </c>
      <c r="H33205" s="1">
        <v>45499.52071759259</v>
      </c>
      <c r="I33205" s="1">
        <v>45499.529050925928</v>
      </c>
      <c r="J33205" s="1">
        <v>45499.56145833333</v>
      </c>
      <c r="K33205" s="1">
        <v>45499.57534722222</v>
      </c>
      <c r="L33205">
        <v>2</v>
      </c>
      <c r="M33205">
        <v>3</v>
      </c>
      <c r="N33205" t="s">
        <v>25</v>
      </c>
    </row>
    <row r="33206" spans="1:14" x14ac:dyDescent="0.25">
      <c r="A33206" t="s">
        <v>33265</v>
      </c>
      <c r="B33206" s="1">
        <v>45499.525000000001</v>
      </c>
      <c r="C33206" t="s">
        <v>27</v>
      </c>
      <c r="D33206" t="s">
        <v>67</v>
      </c>
      <c r="E33206">
        <v>896</v>
      </c>
      <c r="F33206" s="1">
        <v>45499.526041666664</v>
      </c>
      <c r="G33206" s="1">
        <v>45499.522800925923</v>
      </c>
      <c r="H33206" s="1">
        <v>1</v>
      </c>
      <c r="I33206" s="1">
        <v>45499.531828703701</v>
      </c>
      <c r="J33206" s="1">
        <v>45499.567708333336</v>
      </c>
      <c r="K33206" s="1">
        <v>45499.581597222219</v>
      </c>
      <c r="L33206">
        <v>5</v>
      </c>
      <c r="M33206">
        <v>2</v>
      </c>
      <c r="N33206" t="s">
        <v>17</v>
      </c>
    </row>
    <row r="33207" spans="1:14" x14ac:dyDescent="0.25">
      <c r="A33207" t="s">
        <v>33266</v>
      </c>
      <c r="B33207" s="1">
        <v>45499.53125</v>
      </c>
      <c r="C33207" t="s">
        <v>19</v>
      </c>
      <c r="D33207" t="s">
        <v>138</v>
      </c>
      <c r="E33207">
        <v>371</v>
      </c>
      <c r="F33207" s="1">
        <v>45499.53229166667</v>
      </c>
      <c r="G33207" s="1">
        <v>45499.532523148147</v>
      </c>
      <c r="H33207" s="1">
        <v>45499.533217592594</v>
      </c>
      <c r="I33207" s="1">
        <v>45499.541550925926</v>
      </c>
      <c r="J33207" s="1">
        <v>45499.573958333334</v>
      </c>
      <c r="K33207" s="1">
        <v>45499.587847222225</v>
      </c>
      <c r="L33207">
        <v>5</v>
      </c>
      <c r="M33207">
        <v>1</v>
      </c>
      <c r="N33207" t="s">
        <v>21</v>
      </c>
    </row>
    <row r="33208" spans="1:14" x14ac:dyDescent="0.25">
      <c r="A33208" t="s">
        <v>33267</v>
      </c>
      <c r="B33208" s="1">
        <v>45499.537499999999</v>
      </c>
      <c r="C33208" t="s">
        <v>27</v>
      </c>
      <c r="D33208" t="s">
        <v>156</v>
      </c>
      <c r="E33208">
        <v>604</v>
      </c>
      <c r="F33208" s="1">
        <v>45499.538541666669</v>
      </c>
      <c r="G33208" s="1">
        <v>45499.538773148146</v>
      </c>
      <c r="H33208" s="1">
        <v>45499.539467592593</v>
      </c>
      <c r="I33208" s="1">
        <v>45499.547800925924</v>
      </c>
      <c r="J33208" s="1">
        <v>45499.580208333333</v>
      </c>
      <c r="K33208" s="1">
        <v>45499.594097222223</v>
      </c>
      <c r="L33208">
        <v>5</v>
      </c>
      <c r="M33208">
        <v>3</v>
      </c>
      <c r="N33208" t="s">
        <v>25</v>
      </c>
    </row>
    <row r="33209" spans="1:14" x14ac:dyDescent="0.25">
      <c r="A33209" t="s">
        <v>33268</v>
      </c>
      <c r="B33209" s="1">
        <v>45499.543749999997</v>
      </c>
      <c r="C33209" t="s">
        <v>27</v>
      </c>
      <c r="D33209" t="s">
        <v>44</v>
      </c>
      <c r="E33209">
        <v>977</v>
      </c>
      <c r="F33209" s="1">
        <v>45499.544791666667</v>
      </c>
      <c r="G33209" s="1">
        <v>45499.541550925926</v>
      </c>
      <c r="H33209" s="1">
        <v>45499.545717592591</v>
      </c>
      <c r="I33209" s="1">
        <v>45499.554050925923</v>
      </c>
      <c r="J33209" s="1">
        <v>45499.582986111112</v>
      </c>
      <c r="K33209" s="1">
        <v>45499.596875000003</v>
      </c>
      <c r="L33209">
        <v>2</v>
      </c>
      <c r="M33209">
        <v>1</v>
      </c>
      <c r="N33209" t="s">
        <v>21</v>
      </c>
    </row>
    <row r="33210" spans="1:14" x14ac:dyDescent="0.25">
      <c r="A33210" t="s">
        <v>33269</v>
      </c>
      <c r="B33210" s="1">
        <v>45499.55</v>
      </c>
      <c r="C33210" t="s">
        <v>23</v>
      </c>
      <c r="D33210" t="s">
        <v>58</v>
      </c>
      <c r="E33210">
        <v>153</v>
      </c>
      <c r="F33210" s="1">
        <v>45499.551041666666</v>
      </c>
      <c r="G33210" s="1">
        <v>45499.55127314815</v>
      </c>
      <c r="H33210" s="1">
        <v>45499.55196759259</v>
      </c>
      <c r="I33210" s="1">
        <v>45499.560300925928</v>
      </c>
      <c r="J33210" s="1">
        <v>45499.59270833333</v>
      </c>
      <c r="K33210" s="1">
        <v>45499.60659722222</v>
      </c>
      <c r="L33210">
        <v>4</v>
      </c>
      <c r="M33210">
        <v>2</v>
      </c>
      <c r="N33210" t="s">
        <v>17</v>
      </c>
    </row>
    <row r="33211" spans="1:14" x14ac:dyDescent="0.25">
      <c r="A33211" t="s">
        <v>33270</v>
      </c>
      <c r="B33211" s="1">
        <v>45499.556250000001</v>
      </c>
      <c r="C33211" t="s">
        <v>27</v>
      </c>
      <c r="D33211" t="s">
        <v>37</v>
      </c>
      <c r="E33211">
        <v>352</v>
      </c>
      <c r="F33211" s="1">
        <v>45499.557291666664</v>
      </c>
      <c r="G33211" s="1">
        <v>45499.557523148149</v>
      </c>
      <c r="H33211" s="1">
        <v>45499.558217592596</v>
      </c>
      <c r="I33211" s="1">
        <v>45499.566550925927</v>
      </c>
      <c r="J33211" s="1">
        <v>45499.598958333336</v>
      </c>
      <c r="K33211" s="1">
        <v>45499.612847222219</v>
      </c>
      <c r="L33211">
        <v>3</v>
      </c>
      <c r="M33211">
        <v>2</v>
      </c>
      <c r="N33211" t="s">
        <v>17</v>
      </c>
    </row>
    <row r="33212" spans="1:14" x14ac:dyDescent="0.25">
      <c r="A33212" t="s">
        <v>33271</v>
      </c>
      <c r="B33212" s="1">
        <v>45499.5625</v>
      </c>
      <c r="C33212" t="s">
        <v>23</v>
      </c>
      <c r="D33212" t="s">
        <v>32</v>
      </c>
      <c r="E33212">
        <v>390</v>
      </c>
      <c r="F33212" s="1">
        <v>45499.56354166667</v>
      </c>
      <c r="G33212" s="1">
        <v>45499.563773148147</v>
      </c>
      <c r="H33212" s="1">
        <v>1</v>
      </c>
      <c r="I33212" s="1">
        <v>45499.569328703707</v>
      </c>
      <c r="J33212" s="1">
        <v>45499.601736111108</v>
      </c>
      <c r="K33212" s="1">
        <v>45499.619097222225</v>
      </c>
      <c r="L33212">
        <v>1</v>
      </c>
      <c r="M33212">
        <v>1</v>
      </c>
      <c r="N33212" t="s">
        <v>21</v>
      </c>
    </row>
    <row r="33213" spans="1:14" x14ac:dyDescent="0.25">
      <c r="A33213" t="s">
        <v>33272</v>
      </c>
      <c r="B33213" s="1">
        <v>45499.568749999999</v>
      </c>
      <c r="C33213" t="s">
        <v>27</v>
      </c>
      <c r="D33213" t="s">
        <v>62</v>
      </c>
      <c r="E33213">
        <v>239</v>
      </c>
      <c r="F33213" s="1">
        <v>45499.569791666669</v>
      </c>
      <c r="G33213" s="1">
        <v>45499.570023148146</v>
      </c>
      <c r="H33213" s="1">
        <v>45499.570717592593</v>
      </c>
      <c r="I33213" s="1">
        <v>45499.579050925924</v>
      </c>
      <c r="J33213" s="1">
        <v>45499.611458333333</v>
      </c>
      <c r="K33213" s="1">
        <v>45499.625347222223</v>
      </c>
      <c r="L33213">
        <v>1</v>
      </c>
      <c r="M33213">
        <v>2</v>
      </c>
      <c r="N33213" t="s">
        <v>17</v>
      </c>
    </row>
    <row r="33214" spans="1:14" x14ac:dyDescent="0.25">
      <c r="A33214" t="s">
        <v>33273</v>
      </c>
      <c r="B33214" s="1">
        <v>45499.574999999997</v>
      </c>
      <c r="C33214" t="s">
        <v>19</v>
      </c>
      <c r="D33214" t="s">
        <v>20</v>
      </c>
      <c r="E33214">
        <v>615</v>
      </c>
      <c r="F33214" s="1">
        <v>45499.576041666667</v>
      </c>
      <c r="G33214" s="1">
        <v>45499.576273148145</v>
      </c>
      <c r="H33214" s="1">
        <v>45499.576967592591</v>
      </c>
      <c r="I33214" s="1">
        <v>45499.585300925923</v>
      </c>
      <c r="J33214" s="1">
        <v>45499.617708333331</v>
      </c>
      <c r="K33214" s="1">
        <v>45499.631597222222</v>
      </c>
      <c r="L33214">
        <v>4</v>
      </c>
      <c r="M33214">
        <v>2</v>
      </c>
      <c r="N33214" t="s">
        <v>17</v>
      </c>
    </row>
    <row r="33215" spans="1:14" x14ac:dyDescent="0.25">
      <c r="A33215" t="s">
        <v>33274</v>
      </c>
      <c r="B33215" s="1">
        <v>45499.581250000003</v>
      </c>
      <c r="C33215" t="s">
        <v>27</v>
      </c>
      <c r="D33215" t="s">
        <v>84</v>
      </c>
      <c r="E33215">
        <v>121</v>
      </c>
      <c r="F33215" s="1">
        <v>45499.582291666666</v>
      </c>
      <c r="G33215" s="1">
        <v>1</v>
      </c>
      <c r="H33215" s="1">
        <v>45499.58321759259</v>
      </c>
      <c r="I33215" s="1">
        <v>1</v>
      </c>
      <c r="J33215" s="1">
        <v>45499.620486111111</v>
      </c>
      <c r="K33215" s="1">
        <v>45499.63784722222</v>
      </c>
      <c r="L33215">
        <v>2</v>
      </c>
      <c r="M33215">
        <v>1</v>
      </c>
      <c r="N33215" t="s">
        <v>21</v>
      </c>
    </row>
    <row r="33216" spans="1:14" x14ac:dyDescent="0.25">
      <c r="A33216" t="s">
        <v>33275</v>
      </c>
      <c r="B33216" s="1">
        <v>45499.587500000001</v>
      </c>
      <c r="C33216" t="s">
        <v>15</v>
      </c>
      <c r="D33216" t="s">
        <v>133</v>
      </c>
      <c r="E33216">
        <v>595</v>
      </c>
      <c r="F33216" s="1">
        <v>45499.588541666664</v>
      </c>
      <c r="G33216" s="1">
        <v>45499.588773148149</v>
      </c>
      <c r="H33216" s="1">
        <v>45499.589467592596</v>
      </c>
      <c r="I33216" s="1">
        <v>45499.597800925927</v>
      </c>
      <c r="J33216" s="1">
        <v>45499.630208333336</v>
      </c>
      <c r="K33216" s="1">
        <v>45499.644097222219</v>
      </c>
      <c r="L33216">
        <v>4</v>
      </c>
      <c r="M33216">
        <v>2</v>
      </c>
      <c r="N33216" t="s">
        <v>17</v>
      </c>
    </row>
    <row r="33217" spans="1:14" x14ac:dyDescent="0.25">
      <c r="A33217" t="s">
        <v>33276</v>
      </c>
      <c r="B33217" s="1">
        <v>45499.59375</v>
      </c>
      <c r="C33217" t="s">
        <v>23</v>
      </c>
      <c r="D33217" t="s">
        <v>121</v>
      </c>
      <c r="E33217">
        <v>321</v>
      </c>
      <c r="F33217" s="1">
        <v>45499.59479166667</v>
      </c>
      <c r="G33217" s="1">
        <v>45499.595023148147</v>
      </c>
      <c r="H33217" s="1">
        <v>45499.595717592594</v>
      </c>
      <c r="I33217" s="1">
        <v>45499.604050925926</v>
      </c>
      <c r="J33217" s="1">
        <v>45499.636458333334</v>
      </c>
      <c r="K33217" s="1">
        <v>45499.650347222225</v>
      </c>
      <c r="L33217">
        <v>1</v>
      </c>
      <c r="M33217">
        <v>1</v>
      </c>
      <c r="N33217" t="s">
        <v>21</v>
      </c>
    </row>
    <row r="33218" spans="1:14" x14ac:dyDescent="0.25">
      <c r="A33218" t="s">
        <v>33277</v>
      </c>
      <c r="B33218" s="1">
        <v>45499.6</v>
      </c>
      <c r="C33218" t="s">
        <v>15</v>
      </c>
      <c r="D33218" t="s">
        <v>16</v>
      </c>
      <c r="E33218">
        <v>474</v>
      </c>
      <c r="F33218" s="1">
        <v>45499.601041666669</v>
      </c>
      <c r="G33218" s="1">
        <v>45499.597800925927</v>
      </c>
      <c r="H33218" s="1">
        <v>1</v>
      </c>
      <c r="I33218" s="1">
        <v>45499.610300925924</v>
      </c>
      <c r="J33218" s="1">
        <v>45499.639236111114</v>
      </c>
      <c r="K33218" s="1">
        <v>45499.656597222223</v>
      </c>
      <c r="L33218">
        <v>5</v>
      </c>
      <c r="M33218">
        <v>3</v>
      </c>
      <c r="N33218" t="s">
        <v>25</v>
      </c>
    </row>
    <row r="33219" spans="1:14" x14ac:dyDescent="0.25">
      <c r="A33219" t="s">
        <v>33278</v>
      </c>
      <c r="B33219" s="1">
        <v>45499.606249999997</v>
      </c>
      <c r="C33219" t="s">
        <v>27</v>
      </c>
      <c r="D33219" t="s">
        <v>174</v>
      </c>
      <c r="E33219">
        <v>479</v>
      </c>
      <c r="F33219" s="1">
        <v>45499.607291666667</v>
      </c>
      <c r="G33219" s="1">
        <v>45499.607523148145</v>
      </c>
      <c r="H33219" s="1">
        <v>45499.608217592591</v>
      </c>
      <c r="I33219" s="1">
        <v>45499.616550925923</v>
      </c>
      <c r="J33219" s="1">
        <v>45499.648958333331</v>
      </c>
      <c r="K33219" s="1">
        <v>45499.662847222222</v>
      </c>
      <c r="L33219">
        <v>4</v>
      </c>
      <c r="M33219">
        <v>2</v>
      </c>
      <c r="N33219" t="s">
        <v>17</v>
      </c>
    </row>
    <row r="33220" spans="1:14" x14ac:dyDescent="0.25">
      <c r="A33220" t="s">
        <v>33279</v>
      </c>
      <c r="B33220" s="1">
        <v>45499.612500000003</v>
      </c>
      <c r="C33220" t="s">
        <v>23</v>
      </c>
      <c r="D33220" t="s">
        <v>255</v>
      </c>
      <c r="E33220">
        <v>838</v>
      </c>
      <c r="F33220" s="1">
        <v>45499.613541666666</v>
      </c>
      <c r="G33220" s="1">
        <v>45499.61377314815</v>
      </c>
      <c r="H33220" s="1">
        <v>45499.61446759259</v>
      </c>
      <c r="I33220" s="1">
        <v>45499.622800925928</v>
      </c>
      <c r="J33220" s="1">
        <v>45499.65520833333</v>
      </c>
      <c r="K33220" s="1">
        <v>45499.66909722222</v>
      </c>
      <c r="L33220">
        <v>4</v>
      </c>
      <c r="M33220">
        <v>3</v>
      </c>
      <c r="N33220" t="s">
        <v>25</v>
      </c>
    </row>
    <row r="33221" spans="1:14" x14ac:dyDescent="0.25">
      <c r="A33221" t="s">
        <v>33280</v>
      </c>
      <c r="B33221" s="1">
        <v>45499.618750000001</v>
      </c>
      <c r="C33221" t="s">
        <v>23</v>
      </c>
      <c r="D33221" t="s">
        <v>32</v>
      </c>
      <c r="E33221">
        <v>306</v>
      </c>
      <c r="F33221" s="1">
        <v>45499.619791666664</v>
      </c>
      <c r="G33221" s="1">
        <v>45499.620023148149</v>
      </c>
      <c r="H33221" s="1">
        <v>1</v>
      </c>
      <c r="I33221" s="1">
        <v>1</v>
      </c>
      <c r="J33221" s="1">
        <v>45499.661458333336</v>
      </c>
      <c r="K33221" s="1">
        <v>45499.671875</v>
      </c>
      <c r="L33221">
        <v>1</v>
      </c>
      <c r="M33221">
        <v>3</v>
      </c>
      <c r="N33221" t="s">
        <v>25</v>
      </c>
    </row>
    <row r="33222" spans="1:14" x14ac:dyDescent="0.25">
      <c r="A33222" t="s">
        <v>33281</v>
      </c>
      <c r="B33222" s="1">
        <v>45499.625</v>
      </c>
      <c r="C33222" t="s">
        <v>27</v>
      </c>
      <c r="D33222" t="s">
        <v>90</v>
      </c>
      <c r="E33222">
        <v>839</v>
      </c>
      <c r="F33222" s="1">
        <v>45499.62604166667</v>
      </c>
      <c r="G33222" s="1">
        <v>45499.626273148147</v>
      </c>
      <c r="H33222" s="1">
        <v>45499.626967592594</v>
      </c>
      <c r="I33222" s="1">
        <v>45499.635300925926</v>
      </c>
      <c r="J33222" s="1">
        <v>45499.667708333334</v>
      </c>
      <c r="K33222" s="1">
        <v>45499.681597222225</v>
      </c>
      <c r="L33222">
        <v>3</v>
      </c>
      <c r="M33222">
        <v>1</v>
      </c>
      <c r="N33222" t="s">
        <v>21</v>
      </c>
    </row>
    <row r="33223" spans="1:14" x14ac:dyDescent="0.25">
      <c r="A33223" t="s">
        <v>33282</v>
      </c>
      <c r="B33223" s="1">
        <v>45499.631249999999</v>
      </c>
      <c r="C33223" t="s">
        <v>23</v>
      </c>
      <c r="D33223" t="s">
        <v>49</v>
      </c>
      <c r="E33223">
        <v>218</v>
      </c>
      <c r="F33223" s="1">
        <v>45499.632291666669</v>
      </c>
      <c r="G33223" s="1">
        <v>45499.632523148146</v>
      </c>
      <c r="H33223" s="1">
        <v>45499.633217592593</v>
      </c>
      <c r="I33223" s="1">
        <v>45499.641550925924</v>
      </c>
      <c r="J33223" s="1">
        <v>45499.673958333333</v>
      </c>
      <c r="K33223" s="1">
        <v>45499.687847222223</v>
      </c>
      <c r="L33223">
        <v>4</v>
      </c>
      <c r="M33223">
        <v>1</v>
      </c>
      <c r="N33223" t="s">
        <v>21</v>
      </c>
    </row>
    <row r="33224" spans="1:14" x14ac:dyDescent="0.25">
      <c r="A33224" t="s">
        <v>33283</v>
      </c>
      <c r="B33224" s="1">
        <v>45499.637499999997</v>
      </c>
      <c r="C33224" t="s">
        <v>23</v>
      </c>
      <c r="D33224" t="s">
        <v>30</v>
      </c>
      <c r="E33224">
        <v>369</v>
      </c>
      <c r="F33224" s="1">
        <v>45499.638541666667</v>
      </c>
      <c r="G33224" s="1">
        <v>45499.638773148145</v>
      </c>
      <c r="H33224" s="1">
        <v>1</v>
      </c>
      <c r="I33224" s="1">
        <v>45499.647800925923</v>
      </c>
      <c r="J33224" s="1">
        <v>45499.676736111112</v>
      </c>
      <c r="K33224" s="1">
        <v>45499.694097222222</v>
      </c>
      <c r="L33224">
        <v>5</v>
      </c>
      <c r="M33224">
        <v>2</v>
      </c>
      <c r="N33224" t="s">
        <v>17</v>
      </c>
    </row>
    <row r="33225" spans="1:14" x14ac:dyDescent="0.25">
      <c r="A33225" t="s">
        <v>33284</v>
      </c>
      <c r="B33225" s="1">
        <v>45499.643750000003</v>
      </c>
      <c r="C33225" t="s">
        <v>19</v>
      </c>
      <c r="D33225" t="s">
        <v>60</v>
      </c>
      <c r="E33225">
        <v>976</v>
      </c>
      <c r="F33225" s="1">
        <v>45499.644791666666</v>
      </c>
      <c r="G33225" s="1">
        <v>45499.64502314815</v>
      </c>
      <c r="H33225" s="1">
        <v>45499.64571759259</v>
      </c>
      <c r="I33225" s="1">
        <v>45499.654050925928</v>
      </c>
      <c r="J33225" s="1">
        <v>45499.68645833333</v>
      </c>
      <c r="K33225" s="1">
        <v>45499.70034722222</v>
      </c>
      <c r="L33225">
        <v>4</v>
      </c>
      <c r="M33225">
        <v>3</v>
      </c>
      <c r="N33225" t="s">
        <v>25</v>
      </c>
    </row>
    <row r="33226" spans="1:14" x14ac:dyDescent="0.25">
      <c r="A33226" t="s">
        <v>33285</v>
      </c>
      <c r="B33226" s="1">
        <v>45499.65</v>
      </c>
      <c r="C33226" t="s">
        <v>27</v>
      </c>
      <c r="D33226" t="s">
        <v>156</v>
      </c>
      <c r="E33226">
        <v>726</v>
      </c>
      <c r="F33226" s="1">
        <v>45499.651041666664</v>
      </c>
      <c r="G33226" s="1">
        <v>45499.651273148149</v>
      </c>
      <c r="H33226" s="1">
        <v>45499.651967592596</v>
      </c>
      <c r="I33226" s="1">
        <v>45499.660300925927</v>
      </c>
      <c r="J33226" s="1">
        <v>45499.692708333336</v>
      </c>
      <c r="K33226" s="1">
        <v>45499.706597222219</v>
      </c>
      <c r="L33226">
        <v>4</v>
      </c>
      <c r="M33226">
        <v>3</v>
      </c>
      <c r="N33226" t="s">
        <v>25</v>
      </c>
    </row>
    <row r="33227" spans="1:14" x14ac:dyDescent="0.25">
      <c r="A33227" t="s">
        <v>33286</v>
      </c>
      <c r="B33227" s="1">
        <v>45499.65625</v>
      </c>
      <c r="C33227" t="s">
        <v>23</v>
      </c>
      <c r="D33227" t="s">
        <v>30</v>
      </c>
      <c r="E33227">
        <v>789</v>
      </c>
      <c r="F33227" s="1">
        <v>45499.65729166667</v>
      </c>
      <c r="G33227" s="1">
        <v>45499.654050925928</v>
      </c>
      <c r="H33227" s="1">
        <v>45499.658217592594</v>
      </c>
      <c r="I33227" s="1">
        <v>45499.666550925926</v>
      </c>
      <c r="J33227" s="1">
        <v>45499.698958333334</v>
      </c>
      <c r="K33227" s="1">
        <v>45499.709374999999</v>
      </c>
      <c r="L33227">
        <v>5</v>
      </c>
      <c r="M33227">
        <v>3</v>
      </c>
      <c r="N33227" t="s">
        <v>25</v>
      </c>
    </row>
    <row r="33228" spans="1:14" x14ac:dyDescent="0.25">
      <c r="A33228" t="s">
        <v>33287</v>
      </c>
      <c r="B33228" s="1">
        <v>45499.662499999999</v>
      </c>
      <c r="C33228" t="s">
        <v>27</v>
      </c>
      <c r="D33228" t="s">
        <v>174</v>
      </c>
      <c r="E33228">
        <v>673</v>
      </c>
      <c r="F33228" s="1">
        <v>45499.663541666669</v>
      </c>
      <c r="G33228" s="1">
        <v>45499.663773148146</v>
      </c>
      <c r="H33228" s="1">
        <v>45499.664467592593</v>
      </c>
      <c r="I33228" s="1">
        <v>45499.672800925924</v>
      </c>
      <c r="J33228" s="1">
        <v>45499.705208333333</v>
      </c>
      <c r="K33228" s="1">
        <v>45499.719097222223</v>
      </c>
      <c r="L33228">
        <v>5</v>
      </c>
      <c r="M33228">
        <v>3</v>
      </c>
      <c r="N33228" t="s">
        <v>25</v>
      </c>
    </row>
    <row r="33229" spans="1:14" x14ac:dyDescent="0.25">
      <c r="A33229" t="s">
        <v>33288</v>
      </c>
      <c r="B33229" s="1">
        <v>45499.668749999997</v>
      </c>
      <c r="C33229" t="s">
        <v>27</v>
      </c>
      <c r="D33229" t="s">
        <v>149</v>
      </c>
      <c r="E33229">
        <v>982</v>
      </c>
      <c r="F33229" s="1">
        <v>45499.669791666667</v>
      </c>
      <c r="G33229" s="1">
        <v>45499.670023148145</v>
      </c>
      <c r="H33229" s="1">
        <v>45499.670717592591</v>
      </c>
      <c r="I33229" s="1">
        <v>45499.679050925923</v>
      </c>
      <c r="J33229" s="1">
        <v>45499.711458333331</v>
      </c>
      <c r="K33229" s="1">
        <v>45499.725347222222</v>
      </c>
      <c r="L33229">
        <v>2</v>
      </c>
      <c r="M33229">
        <v>2</v>
      </c>
      <c r="N33229" t="s">
        <v>17</v>
      </c>
    </row>
    <row r="33230" spans="1:14" x14ac:dyDescent="0.25">
      <c r="A33230" t="s">
        <v>33289</v>
      </c>
      <c r="B33230" s="1">
        <v>45499.675000000003</v>
      </c>
      <c r="C33230" t="s">
        <v>15</v>
      </c>
      <c r="D33230" t="s">
        <v>133</v>
      </c>
      <c r="E33230">
        <v>942</v>
      </c>
      <c r="F33230" s="1">
        <v>45499.676041666666</v>
      </c>
      <c r="G33230" s="1">
        <v>45499.67627314815</v>
      </c>
      <c r="H33230" s="1">
        <v>45499.67696759259</v>
      </c>
      <c r="I33230" s="1">
        <v>45499.685300925928</v>
      </c>
      <c r="J33230" s="1">
        <v>1</v>
      </c>
      <c r="K33230" s="1">
        <v>45499.73159722222</v>
      </c>
      <c r="L33230">
        <v>2</v>
      </c>
      <c r="M33230">
        <v>2</v>
      </c>
      <c r="N33230" t="s">
        <v>17</v>
      </c>
    </row>
    <row r="33231" spans="1:14" x14ac:dyDescent="0.25">
      <c r="A33231" t="s">
        <v>33290</v>
      </c>
      <c r="B33231" s="1">
        <v>45499.681250000001</v>
      </c>
      <c r="C33231" t="s">
        <v>27</v>
      </c>
      <c r="D33231" t="s">
        <v>90</v>
      </c>
      <c r="E33231">
        <v>676</v>
      </c>
      <c r="F33231" s="1">
        <v>45499.682291666664</v>
      </c>
      <c r="G33231" s="1">
        <v>45499.682523148149</v>
      </c>
      <c r="H33231" s="1">
        <v>45499.683217592596</v>
      </c>
      <c r="I33231" s="1">
        <v>45499.691550925927</v>
      </c>
      <c r="J33231" s="1">
        <v>45499.723958333336</v>
      </c>
      <c r="K33231" s="1">
        <v>45499.737847222219</v>
      </c>
      <c r="L33231">
        <v>1</v>
      </c>
      <c r="M33231">
        <v>3</v>
      </c>
      <c r="N33231" t="s">
        <v>25</v>
      </c>
    </row>
    <row r="33232" spans="1:14" x14ac:dyDescent="0.25">
      <c r="A33232" t="s">
        <v>33291</v>
      </c>
      <c r="B33232" s="1">
        <v>45499.6875</v>
      </c>
      <c r="C33232" t="s">
        <v>27</v>
      </c>
      <c r="D33232" t="s">
        <v>65</v>
      </c>
      <c r="E33232">
        <v>710</v>
      </c>
      <c r="F33232" s="1">
        <v>45499.68854166667</v>
      </c>
      <c r="G33232" s="1">
        <v>45499.688773148147</v>
      </c>
      <c r="H33232" s="1">
        <v>45499.689467592594</v>
      </c>
      <c r="I33232" s="1">
        <v>45499.697800925926</v>
      </c>
      <c r="J33232" s="1">
        <v>45499.730208333334</v>
      </c>
      <c r="K33232" s="1">
        <v>45499.744097222225</v>
      </c>
      <c r="L33232">
        <v>2</v>
      </c>
      <c r="M33232">
        <v>3</v>
      </c>
      <c r="N33232" t="s">
        <v>25</v>
      </c>
    </row>
    <row r="33233" spans="1:14" x14ac:dyDescent="0.25">
      <c r="A33233" t="s">
        <v>33292</v>
      </c>
      <c r="B33233" s="1">
        <v>45499.693749999999</v>
      </c>
      <c r="C33233" t="s">
        <v>27</v>
      </c>
      <c r="D33233" t="s">
        <v>70</v>
      </c>
      <c r="E33233">
        <v>902</v>
      </c>
      <c r="F33233" s="1">
        <v>45499.694791666669</v>
      </c>
      <c r="G33233" s="1">
        <v>1</v>
      </c>
      <c r="H33233" s="1">
        <v>45499.692245370374</v>
      </c>
      <c r="I33233" s="1">
        <v>45499.704050925924</v>
      </c>
      <c r="J33233" s="1">
        <v>45499.736458333333</v>
      </c>
      <c r="K33233" s="1">
        <v>1</v>
      </c>
      <c r="L33233">
        <v>3</v>
      </c>
      <c r="M33233">
        <v>2</v>
      </c>
      <c r="N33233" t="s">
        <v>17</v>
      </c>
    </row>
    <row r="33234" spans="1:14" x14ac:dyDescent="0.25">
      <c r="A33234" t="s">
        <v>33293</v>
      </c>
      <c r="B33234" s="1">
        <v>45499.7</v>
      </c>
      <c r="C33234" t="s">
        <v>27</v>
      </c>
      <c r="D33234" t="s">
        <v>92</v>
      </c>
      <c r="E33234">
        <v>226</v>
      </c>
      <c r="F33234" s="1">
        <v>45499.701041666667</v>
      </c>
      <c r="G33234" s="1">
        <v>45499.701273148145</v>
      </c>
      <c r="H33234" s="1">
        <v>45499.701967592591</v>
      </c>
      <c r="I33234" s="1">
        <v>45499.710300925923</v>
      </c>
      <c r="J33234" s="1">
        <v>45499.742708333331</v>
      </c>
      <c r="K33234" s="1">
        <v>45499.756597222222</v>
      </c>
      <c r="L33234">
        <v>4</v>
      </c>
      <c r="M33234">
        <v>3</v>
      </c>
      <c r="N33234" t="s">
        <v>25</v>
      </c>
    </row>
    <row r="33235" spans="1:14" x14ac:dyDescent="0.25">
      <c r="A33235" t="s">
        <v>33294</v>
      </c>
      <c r="B33235" s="1">
        <v>45499.706250000003</v>
      </c>
      <c r="C33235" t="s">
        <v>19</v>
      </c>
      <c r="D33235" t="s">
        <v>60</v>
      </c>
      <c r="E33235">
        <v>666</v>
      </c>
      <c r="F33235" s="1">
        <v>45499.707291666666</v>
      </c>
      <c r="G33235" s="1">
        <v>45499.70752314815</v>
      </c>
      <c r="H33235" s="1">
        <v>45499.70821759259</v>
      </c>
      <c r="I33235" s="1">
        <v>45499.716550925928</v>
      </c>
      <c r="J33235" s="1">
        <v>45499.74895833333</v>
      </c>
      <c r="K33235" s="1">
        <v>45499.76284722222</v>
      </c>
      <c r="L33235">
        <v>3</v>
      </c>
      <c r="M33235">
        <v>3</v>
      </c>
      <c r="N33235" t="s">
        <v>25</v>
      </c>
    </row>
    <row r="33236" spans="1:14" x14ac:dyDescent="0.25">
      <c r="A33236" t="s">
        <v>33295</v>
      </c>
      <c r="B33236" s="1">
        <v>45499.712500000001</v>
      </c>
      <c r="C33236" t="s">
        <v>19</v>
      </c>
      <c r="D33236" t="s">
        <v>35</v>
      </c>
      <c r="E33236">
        <v>260</v>
      </c>
      <c r="F33236" s="1">
        <v>45499.713541666664</v>
      </c>
      <c r="G33236" s="1">
        <v>45499.710300925923</v>
      </c>
      <c r="H33236" s="1">
        <v>45499.714467592596</v>
      </c>
      <c r="I33236" s="1">
        <v>45499.722800925927</v>
      </c>
      <c r="J33236" s="1">
        <v>45499.755208333336</v>
      </c>
      <c r="K33236" s="1">
        <v>45499.769097222219</v>
      </c>
      <c r="L33236">
        <v>1</v>
      </c>
      <c r="M33236">
        <v>2</v>
      </c>
      <c r="N33236" t="s">
        <v>17</v>
      </c>
    </row>
    <row r="33237" spans="1:14" x14ac:dyDescent="0.25">
      <c r="A33237" t="s">
        <v>33296</v>
      </c>
      <c r="B33237" s="1">
        <v>45499.71875</v>
      </c>
      <c r="C33237" t="s">
        <v>27</v>
      </c>
      <c r="D33237" t="s">
        <v>81</v>
      </c>
      <c r="E33237">
        <v>174</v>
      </c>
      <c r="F33237" s="1">
        <v>45499.71979166667</v>
      </c>
      <c r="G33237" s="1">
        <v>45499.720023148147</v>
      </c>
      <c r="H33237" s="1">
        <v>45499.720717592594</v>
      </c>
      <c r="I33237" s="1">
        <v>45499.729050925926</v>
      </c>
      <c r="J33237" s="1">
        <v>45499.761458333334</v>
      </c>
      <c r="K33237" s="1">
        <v>45499.775347222225</v>
      </c>
      <c r="L33237">
        <v>5</v>
      </c>
      <c r="M33237">
        <v>2</v>
      </c>
      <c r="N33237" t="s">
        <v>17</v>
      </c>
    </row>
    <row r="33238" spans="1:14" x14ac:dyDescent="0.25">
      <c r="A33238" t="s">
        <v>33297</v>
      </c>
      <c r="B33238" s="1">
        <v>45499.724999999999</v>
      </c>
      <c r="C33238" t="s">
        <v>23</v>
      </c>
      <c r="D33238" t="s">
        <v>49</v>
      </c>
      <c r="E33238">
        <v>826</v>
      </c>
      <c r="F33238" s="1">
        <v>45499.726041666669</v>
      </c>
      <c r="G33238" s="1">
        <v>45499.726273148146</v>
      </c>
      <c r="H33238" s="1">
        <v>45499.726967592593</v>
      </c>
      <c r="I33238" s="1">
        <v>45499.735300925924</v>
      </c>
      <c r="J33238" s="1">
        <v>45499.767708333333</v>
      </c>
      <c r="K33238" s="1">
        <v>45499.781597222223</v>
      </c>
      <c r="L33238">
        <v>4</v>
      </c>
      <c r="M33238">
        <v>2</v>
      </c>
      <c r="N33238" t="s">
        <v>17</v>
      </c>
    </row>
    <row r="33239" spans="1:14" x14ac:dyDescent="0.25">
      <c r="A33239" t="s">
        <v>33298</v>
      </c>
      <c r="B33239" s="1">
        <v>45499.731249999997</v>
      </c>
      <c r="C33239" t="s">
        <v>27</v>
      </c>
      <c r="D33239" t="s">
        <v>28</v>
      </c>
      <c r="E33239">
        <v>88</v>
      </c>
      <c r="F33239" s="1">
        <v>45499.732291666667</v>
      </c>
      <c r="G33239" s="1">
        <v>45499.732523148145</v>
      </c>
      <c r="H33239" s="1">
        <v>45499.729745370372</v>
      </c>
      <c r="I33239" s="1">
        <v>45499.738078703704</v>
      </c>
      <c r="J33239" s="1">
        <v>45499.773958333331</v>
      </c>
      <c r="K33239" s="1">
        <v>45499.784375000003</v>
      </c>
      <c r="L33239">
        <v>2</v>
      </c>
      <c r="M33239">
        <v>3</v>
      </c>
      <c r="N33239" t="s">
        <v>25</v>
      </c>
    </row>
    <row r="33240" spans="1:14" x14ac:dyDescent="0.25">
      <c r="A33240" t="s">
        <v>33299</v>
      </c>
      <c r="B33240" s="1">
        <v>45499.737500000003</v>
      </c>
      <c r="C33240" t="s">
        <v>27</v>
      </c>
      <c r="D33240" t="s">
        <v>67</v>
      </c>
      <c r="E33240">
        <v>44</v>
      </c>
      <c r="F33240" s="1">
        <v>45499.738541666666</v>
      </c>
      <c r="G33240" s="1">
        <v>45499.73877314815</v>
      </c>
      <c r="H33240" s="1">
        <v>45499.73946759259</v>
      </c>
      <c r="I33240" s="1">
        <v>45499.747800925928</v>
      </c>
      <c r="J33240" s="1">
        <v>45499.78020833333</v>
      </c>
      <c r="K33240" s="1">
        <v>45499.79409722222</v>
      </c>
      <c r="L33240">
        <v>2</v>
      </c>
      <c r="M33240">
        <v>3</v>
      </c>
      <c r="N33240" t="s">
        <v>25</v>
      </c>
    </row>
    <row r="33241" spans="1:14" x14ac:dyDescent="0.25">
      <c r="A33241" t="s">
        <v>33300</v>
      </c>
      <c r="B33241" s="1">
        <v>45499.743750000001</v>
      </c>
      <c r="C33241" t="s">
        <v>23</v>
      </c>
      <c r="D33241" t="s">
        <v>121</v>
      </c>
      <c r="E33241">
        <v>897</v>
      </c>
      <c r="F33241" s="1">
        <v>45499.744791666664</v>
      </c>
      <c r="G33241" s="1">
        <v>45499.745023148149</v>
      </c>
      <c r="H33241" s="1">
        <v>45499.745717592596</v>
      </c>
      <c r="I33241" s="1">
        <v>45499.754050925927</v>
      </c>
      <c r="J33241" s="1">
        <v>45499.786458333336</v>
      </c>
      <c r="K33241" s="1">
        <v>45499.800347222219</v>
      </c>
      <c r="L33241">
        <v>3</v>
      </c>
      <c r="M33241">
        <v>2</v>
      </c>
      <c r="N33241" t="s">
        <v>17</v>
      </c>
    </row>
    <row r="33242" spans="1:14" x14ac:dyDescent="0.25">
      <c r="A33242" t="s">
        <v>33301</v>
      </c>
      <c r="B33242" s="1">
        <v>45499.75</v>
      </c>
      <c r="C33242" t="s">
        <v>15</v>
      </c>
      <c r="D33242" t="s">
        <v>77</v>
      </c>
      <c r="E33242">
        <v>880</v>
      </c>
      <c r="F33242" s="1">
        <v>45499.75104166667</v>
      </c>
      <c r="G33242" s="1">
        <v>45499.751273148147</v>
      </c>
      <c r="H33242" s="1">
        <v>45499.751967592594</v>
      </c>
      <c r="I33242" s="1">
        <v>45499.760300925926</v>
      </c>
      <c r="J33242" s="1">
        <v>1</v>
      </c>
      <c r="K33242" s="1">
        <v>45499.806597222225</v>
      </c>
      <c r="L33242">
        <v>3</v>
      </c>
      <c r="M33242">
        <v>1</v>
      </c>
      <c r="N33242" t="s">
        <v>21</v>
      </c>
    </row>
    <row r="33243" spans="1:14" x14ac:dyDescent="0.25">
      <c r="A33243" t="s">
        <v>33302</v>
      </c>
      <c r="B33243" s="1">
        <v>45499.756249999999</v>
      </c>
      <c r="C33243" t="s">
        <v>27</v>
      </c>
      <c r="D33243" t="s">
        <v>44</v>
      </c>
      <c r="E33243">
        <v>883</v>
      </c>
      <c r="F33243" s="1">
        <v>45499.757291666669</v>
      </c>
      <c r="G33243" s="1">
        <v>45499.757523148146</v>
      </c>
      <c r="H33243" s="1">
        <v>45499.758217592593</v>
      </c>
      <c r="I33243" s="1">
        <v>45499.766550925924</v>
      </c>
      <c r="J33243" s="1">
        <v>45499.798958333333</v>
      </c>
      <c r="K33243" s="1">
        <v>45499.812847222223</v>
      </c>
      <c r="L33243">
        <v>5</v>
      </c>
      <c r="M33243">
        <v>3</v>
      </c>
      <c r="N33243" t="s">
        <v>25</v>
      </c>
    </row>
    <row r="33244" spans="1:14" x14ac:dyDescent="0.25">
      <c r="A33244" t="s">
        <v>33303</v>
      </c>
      <c r="B33244" s="1">
        <v>45499.762499999997</v>
      </c>
      <c r="C33244" t="s">
        <v>27</v>
      </c>
      <c r="D33244" t="s">
        <v>37</v>
      </c>
      <c r="E33244">
        <v>999</v>
      </c>
      <c r="F33244" s="1">
        <v>45499.763541666667</v>
      </c>
      <c r="G33244" s="1">
        <v>45499.763773148145</v>
      </c>
      <c r="H33244" s="1">
        <v>45499.764467592591</v>
      </c>
      <c r="I33244" s="1">
        <v>45499.772800925923</v>
      </c>
      <c r="J33244" s="1">
        <v>45499.805208333331</v>
      </c>
      <c r="K33244" s="1">
        <v>45499.819097222222</v>
      </c>
      <c r="L33244">
        <v>1</v>
      </c>
      <c r="M33244">
        <v>1</v>
      </c>
      <c r="N33244" t="s">
        <v>21</v>
      </c>
    </row>
    <row r="33245" spans="1:14" x14ac:dyDescent="0.25">
      <c r="A33245" t="s">
        <v>33304</v>
      </c>
      <c r="B33245" s="1">
        <v>45499.768750000003</v>
      </c>
      <c r="C33245" t="s">
        <v>27</v>
      </c>
      <c r="D33245" t="s">
        <v>46</v>
      </c>
      <c r="E33245">
        <v>246</v>
      </c>
      <c r="F33245" s="1">
        <v>45499.769791666666</v>
      </c>
      <c r="G33245" s="1">
        <v>45499.77002314815</v>
      </c>
      <c r="H33245" s="1">
        <v>45499.767245370371</v>
      </c>
      <c r="I33245" s="1">
        <v>45499.775578703702</v>
      </c>
      <c r="J33245" s="1">
        <v>45499.807986111111</v>
      </c>
      <c r="K33245" s="1">
        <v>45499.82534722222</v>
      </c>
      <c r="L33245">
        <v>1</v>
      </c>
      <c r="M33245">
        <v>2</v>
      </c>
      <c r="N33245" t="s">
        <v>17</v>
      </c>
    </row>
    <row r="33246" spans="1:14" x14ac:dyDescent="0.25">
      <c r="A33246" t="s">
        <v>33305</v>
      </c>
      <c r="B33246" s="1">
        <v>45499.775000000001</v>
      </c>
      <c r="C33246" t="s">
        <v>23</v>
      </c>
      <c r="D33246" t="s">
        <v>24</v>
      </c>
      <c r="E33246">
        <v>11</v>
      </c>
      <c r="F33246" s="1">
        <v>45499.776041666664</v>
      </c>
      <c r="G33246" s="1">
        <v>45499.776273148149</v>
      </c>
      <c r="H33246" s="1">
        <v>45499.776967592596</v>
      </c>
      <c r="I33246" s="1">
        <v>45499.785300925927</v>
      </c>
      <c r="J33246" s="1">
        <v>45499.817708333336</v>
      </c>
      <c r="K33246" s="1">
        <v>45499.831597222219</v>
      </c>
      <c r="L33246">
        <v>5</v>
      </c>
      <c r="M33246">
        <v>1</v>
      </c>
      <c r="N33246" t="s">
        <v>21</v>
      </c>
    </row>
    <row r="33247" spans="1:14" x14ac:dyDescent="0.25">
      <c r="A33247" t="s">
        <v>33306</v>
      </c>
      <c r="B33247" s="1">
        <v>45499.78125</v>
      </c>
      <c r="C33247" t="s">
        <v>27</v>
      </c>
      <c r="D33247" t="s">
        <v>84</v>
      </c>
      <c r="E33247">
        <v>943</v>
      </c>
      <c r="F33247" s="1">
        <v>45499.78229166667</v>
      </c>
      <c r="G33247" s="1">
        <v>45499.782523148147</v>
      </c>
      <c r="H33247" s="1">
        <v>45499.783217592594</v>
      </c>
      <c r="I33247" s="1">
        <v>45499.791550925926</v>
      </c>
      <c r="J33247" s="1">
        <v>45499.823958333334</v>
      </c>
      <c r="K33247" s="1">
        <v>45499.837847222225</v>
      </c>
      <c r="L33247">
        <v>1</v>
      </c>
      <c r="M33247">
        <v>2</v>
      </c>
      <c r="N33247" t="s">
        <v>17</v>
      </c>
    </row>
    <row r="33248" spans="1:14" x14ac:dyDescent="0.25">
      <c r="A33248" t="s">
        <v>33307</v>
      </c>
      <c r="B33248" s="1">
        <v>45499.787499999999</v>
      </c>
      <c r="C33248" t="s">
        <v>23</v>
      </c>
      <c r="D33248" t="s">
        <v>24</v>
      </c>
      <c r="E33248">
        <v>456</v>
      </c>
      <c r="F33248" s="1">
        <v>45499.788541666669</v>
      </c>
      <c r="G33248" s="1">
        <v>45499.788773148146</v>
      </c>
      <c r="H33248" s="1">
        <v>1</v>
      </c>
      <c r="I33248" s="1">
        <v>1</v>
      </c>
      <c r="J33248" s="1">
        <v>45499.830208333333</v>
      </c>
      <c r="K33248" s="1">
        <v>45499.844097222223</v>
      </c>
      <c r="L33248">
        <v>1</v>
      </c>
      <c r="M33248">
        <v>3</v>
      </c>
      <c r="N33248" t="s">
        <v>25</v>
      </c>
    </row>
    <row r="33249" spans="1:14" x14ac:dyDescent="0.25">
      <c r="A33249" t="s">
        <v>33308</v>
      </c>
      <c r="B33249" s="1">
        <v>45499.793749999997</v>
      </c>
      <c r="C33249" t="s">
        <v>27</v>
      </c>
      <c r="D33249" t="s">
        <v>90</v>
      </c>
      <c r="E33249">
        <v>216</v>
      </c>
      <c r="F33249" s="1">
        <v>45499.794791666667</v>
      </c>
      <c r="G33249" s="1">
        <v>45499.795023148145</v>
      </c>
      <c r="H33249" s="1">
        <v>45499.795717592591</v>
      </c>
      <c r="I33249" s="1">
        <v>45499.804050925923</v>
      </c>
      <c r="J33249" s="1">
        <v>45499.836458333331</v>
      </c>
      <c r="K33249" s="1">
        <v>45499.850347222222</v>
      </c>
      <c r="L33249">
        <v>2</v>
      </c>
      <c r="M33249">
        <v>2</v>
      </c>
      <c r="N33249" t="s">
        <v>17</v>
      </c>
    </row>
    <row r="33250" spans="1:14" x14ac:dyDescent="0.25">
      <c r="A33250" t="s">
        <v>33309</v>
      </c>
      <c r="B33250" s="1">
        <v>45499.8</v>
      </c>
      <c r="C33250" t="s">
        <v>15</v>
      </c>
      <c r="D33250" t="s">
        <v>88</v>
      </c>
      <c r="E33250">
        <v>845</v>
      </c>
      <c r="F33250" s="1">
        <v>45499.801041666666</v>
      </c>
      <c r="G33250" s="1">
        <v>45499.80127314815</v>
      </c>
      <c r="H33250" s="1">
        <v>45499.80196759259</v>
      </c>
      <c r="I33250" s="1">
        <v>45499.810300925928</v>
      </c>
      <c r="J33250" s="1">
        <v>45499.84270833333</v>
      </c>
      <c r="K33250" s="1">
        <v>45499.85659722222</v>
      </c>
      <c r="L33250">
        <v>1</v>
      </c>
      <c r="M33250">
        <v>2</v>
      </c>
      <c r="N33250" t="s">
        <v>17</v>
      </c>
    </row>
    <row r="33251" spans="1:14" x14ac:dyDescent="0.25">
      <c r="A33251" t="s">
        <v>33310</v>
      </c>
      <c r="B33251" s="1">
        <v>45499.806250000001</v>
      </c>
      <c r="C33251" t="s">
        <v>27</v>
      </c>
      <c r="D33251" t="s">
        <v>70</v>
      </c>
      <c r="E33251">
        <v>489</v>
      </c>
      <c r="F33251" s="1">
        <v>45499.807291666664</v>
      </c>
      <c r="G33251" s="1">
        <v>1</v>
      </c>
      <c r="H33251" s="1">
        <v>1</v>
      </c>
      <c r="I33251" s="1">
        <v>45499.816550925927</v>
      </c>
      <c r="J33251" s="1">
        <v>45499.848958333336</v>
      </c>
      <c r="K33251" s="1">
        <v>45499.862847222219</v>
      </c>
      <c r="L33251">
        <v>5</v>
      </c>
      <c r="M33251">
        <v>1</v>
      </c>
      <c r="N33251" t="s">
        <v>21</v>
      </c>
    </row>
    <row r="33252" spans="1:14" x14ac:dyDescent="0.25">
      <c r="A33252" t="s">
        <v>33311</v>
      </c>
      <c r="B33252" s="1">
        <v>45499.8125</v>
      </c>
      <c r="C33252" t="s">
        <v>19</v>
      </c>
      <c r="D33252" t="s">
        <v>20</v>
      </c>
      <c r="E33252">
        <v>171</v>
      </c>
      <c r="F33252" s="1">
        <v>45499.81354166667</v>
      </c>
      <c r="G33252" s="1">
        <v>45499.813773148147</v>
      </c>
      <c r="H33252" s="1">
        <v>45499.814467592594</v>
      </c>
      <c r="I33252" s="1">
        <v>45499.822800925926</v>
      </c>
      <c r="J33252" s="1">
        <v>45499.855208333334</v>
      </c>
      <c r="K33252" s="1">
        <v>45499.869097222225</v>
      </c>
      <c r="L33252">
        <v>4</v>
      </c>
      <c r="M33252">
        <v>3</v>
      </c>
      <c r="N33252" t="s">
        <v>25</v>
      </c>
    </row>
    <row r="33253" spans="1:14" x14ac:dyDescent="0.25">
      <c r="A33253" t="s">
        <v>33312</v>
      </c>
      <c r="B33253" s="1">
        <v>45499.818749999999</v>
      </c>
      <c r="C33253" t="s">
        <v>19</v>
      </c>
      <c r="D33253" t="s">
        <v>35</v>
      </c>
      <c r="E33253">
        <v>73</v>
      </c>
      <c r="F33253" s="1">
        <v>45499.819791666669</v>
      </c>
      <c r="G33253" s="1">
        <v>45499.820023148146</v>
      </c>
      <c r="H33253" s="1">
        <v>45499.820717592593</v>
      </c>
      <c r="I33253" s="1">
        <v>45499.829050925924</v>
      </c>
      <c r="J33253" s="1">
        <v>45499.861458333333</v>
      </c>
      <c r="K33253" s="1">
        <v>45499.875347222223</v>
      </c>
      <c r="L33253">
        <v>4</v>
      </c>
      <c r="M33253">
        <v>3</v>
      </c>
      <c r="N33253" t="s">
        <v>25</v>
      </c>
    </row>
    <row r="33254" spans="1:14" x14ac:dyDescent="0.25">
      <c r="A33254" t="s">
        <v>33313</v>
      </c>
      <c r="B33254" s="1">
        <v>45499.824999999997</v>
      </c>
      <c r="C33254" t="s">
        <v>23</v>
      </c>
      <c r="D33254" t="s">
        <v>51</v>
      </c>
      <c r="E33254">
        <v>526</v>
      </c>
      <c r="F33254" s="1">
        <v>45499.826041666667</v>
      </c>
      <c r="G33254" s="1">
        <v>45499.826273148145</v>
      </c>
      <c r="H33254" s="1">
        <v>45499.823495370372</v>
      </c>
      <c r="I33254" s="1">
        <v>1</v>
      </c>
      <c r="J33254" s="1">
        <v>45499.867708333331</v>
      </c>
      <c r="K33254" s="1">
        <v>45499.881597222222</v>
      </c>
      <c r="L33254">
        <v>5</v>
      </c>
      <c r="M33254">
        <v>2</v>
      </c>
      <c r="N33254" t="s">
        <v>17</v>
      </c>
    </row>
    <row r="33255" spans="1:14" x14ac:dyDescent="0.25">
      <c r="A33255" t="s">
        <v>33314</v>
      </c>
      <c r="B33255" s="1">
        <v>45499.831250000003</v>
      </c>
      <c r="C33255" t="s">
        <v>27</v>
      </c>
      <c r="D33255" t="s">
        <v>98</v>
      </c>
      <c r="E33255">
        <v>627</v>
      </c>
      <c r="F33255" s="1">
        <v>45499.832291666666</v>
      </c>
      <c r="G33255" s="1">
        <v>45499.83252314815</v>
      </c>
      <c r="H33255" s="1">
        <v>45499.83321759259</v>
      </c>
      <c r="I33255" s="1">
        <v>45499.841550925928</v>
      </c>
      <c r="J33255" s="1">
        <v>45499.87395833333</v>
      </c>
      <c r="K33255" s="1">
        <v>45499.88784722222</v>
      </c>
      <c r="L33255">
        <v>3</v>
      </c>
      <c r="M33255">
        <v>3</v>
      </c>
      <c r="N33255" t="s">
        <v>25</v>
      </c>
    </row>
    <row r="33256" spans="1:14" x14ac:dyDescent="0.25">
      <c r="A33256" t="s">
        <v>33315</v>
      </c>
      <c r="B33256" s="1">
        <v>45499.837500000001</v>
      </c>
      <c r="C33256" t="s">
        <v>27</v>
      </c>
      <c r="D33256" t="s">
        <v>112</v>
      </c>
      <c r="E33256">
        <v>428</v>
      </c>
      <c r="F33256" s="1">
        <v>45499.838541666664</v>
      </c>
      <c r="G33256" s="1">
        <v>45499.838773148149</v>
      </c>
      <c r="H33256" s="1">
        <v>45499.839467592596</v>
      </c>
      <c r="I33256" s="1">
        <v>45499.847800925927</v>
      </c>
      <c r="J33256" s="1">
        <v>45499.880208333336</v>
      </c>
      <c r="K33256" s="1">
        <v>45499.894097222219</v>
      </c>
      <c r="L33256">
        <v>3</v>
      </c>
      <c r="M33256">
        <v>2</v>
      </c>
      <c r="N33256" t="s">
        <v>17</v>
      </c>
    </row>
    <row r="33257" spans="1:14" x14ac:dyDescent="0.25">
      <c r="A33257" t="s">
        <v>33316</v>
      </c>
      <c r="B33257" s="1">
        <v>45499.84375</v>
      </c>
      <c r="C33257" t="s">
        <v>27</v>
      </c>
      <c r="D33257" t="s">
        <v>84</v>
      </c>
      <c r="E33257">
        <v>427</v>
      </c>
      <c r="F33257" s="1">
        <v>45499.84479166667</v>
      </c>
      <c r="G33257" s="1">
        <v>45499.841550925928</v>
      </c>
      <c r="H33257" s="1">
        <v>45499.845717592594</v>
      </c>
      <c r="I33257" s="1">
        <v>45499.854050925926</v>
      </c>
      <c r="J33257" s="1">
        <v>45499.886458333334</v>
      </c>
      <c r="K33257" s="1">
        <v>45499.900347222225</v>
      </c>
      <c r="L33257">
        <v>2</v>
      </c>
      <c r="M33257">
        <v>3</v>
      </c>
      <c r="N33257" t="s">
        <v>25</v>
      </c>
    </row>
    <row r="33258" spans="1:14" x14ac:dyDescent="0.25">
      <c r="A33258" t="s">
        <v>33317</v>
      </c>
      <c r="B33258" s="1">
        <v>45499.85</v>
      </c>
      <c r="C33258" t="s">
        <v>23</v>
      </c>
      <c r="D33258" t="s">
        <v>255</v>
      </c>
      <c r="E33258">
        <v>926</v>
      </c>
      <c r="F33258" s="1">
        <v>45499.851041666669</v>
      </c>
      <c r="G33258" s="1">
        <v>45499.851273148146</v>
      </c>
      <c r="H33258" s="1">
        <v>45499.851967592593</v>
      </c>
      <c r="I33258" s="1">
        <v>45499.860300925924</v>
      </c>
      <c r="J33258" s="1">
        <v>45499.892708333333</v>
      </c>
      <c r="K33258" s="1">
        <v>45499.906597222223</v>
      </c>
      <c r="L33258">
        <v>3</v>
      </c>
      <c r="M33258">
        <v>1</v>
      </c>
      <c r="N33258" t="s">
        <v>21</v>
      </c>
    </row>
    <row r="33259" spans="1:14" x14ac:dyDescent="0.25">
      <c r="A33259" t="s">
        <v>33318</v>
      </c>
      <c r="B33259" s="1">
        <v>45499.856249999997</v>
      </c>
      <c r="C33259" t="s">
        <v>27</v>
      </c>
      <c r="D33259" t="s">
        <v>112</v>
      </c>
      <c r="E33259">
        <v>264</v>
      </c>
      <c r="F33259" s="1">
        <v>45499.857291666667</v>
      </c>
      <c r="G33259" s="1">
        <v>45499.857523148145</v>
      </c>
      <c r="H33259" s="1">
        <v>45499.858217592591</v>
      </c>
      <c r="I33259" s="1">
        <v>45499.866550925923</v>
      </c>
      <c r="J33259" s="1">
        <v>45499.898958333331</v>
      </c>
      <c r="K33259" s="1">
        <v>45499.912847222222</v>
      </c>
      <c r="L33259">
        <v>4</v>
      </c>
      <c r="M33259">
        <v>2</v>
      </c>
      <c r="N33259" t="s">
        <v>17</v>
      </c>
    </row>
    <row r="33260" spans="1:14" x14ac:dyDescent="0.25">
      <c r="A33260" t="s">
        <v>33319</v>
      </c>
      <c r="B33260" s="1">
        <v>45499.862500000003</v>
      </c>
      <c r="C33260" t="s">
        <v>23</v>
      </c>
      <c r="D33260" t="s">
        <v>30</v>
      </c>
      <c r="E33260">
        <v>29</v>
      </c>
      <c r="F33260" s="1">
        <v>45499.863541666666</v>
      </c>
      <c r="G33260" s="1">
        <v>45499.86377314815</v>
      </c>
      <c r="H33260" s="1">
        <v>1</v>
      </c>
      <c r="I33260" s="1">
        <v>1</v>
      </c>
      <c r="J33260" s="1">
        <v>45499.90520833333</v>
      </c>
      <c r="K33260" s="1">
        <v>45499.915625000001</v>
      </c>
      <c r="L33260">
        <v>1</v>
      </c>
      <c r="M33260">
        <v>2</v>
      </c>
      <c r="N33260" t="s">
        <v>17</v>
      </c>
    </row>
    <row r="33261" spans="1:14" x14ac:dyDescent="0.25">
      <c r="A33261" t="s">
        <v>33320</v>
      </c>
      <c r="B33261" s="1">
        <v>45499.868750000001</v>
      </c>
      <c r="C33261" t="s">
        <v>19</v>
      </c>
      <c r="D33261" t="s">
        <v>20</v>
      </c>
      <c r="E33261">
        <v>349</v>
      </c>
      <c r="F33261" s="1">
        <v>45499.869791666664</v>
      </c>
      <c r="G33261" s="1">
        <v>45499.870023148149</v>
      </c>
      <c r="H33261" s="1">
        <v>45499.870717592596</v>
      </c>
      <c r="I33261" s="1">
        <v>45499.879050925927</v>
      </c>
      <c r="J33261" s="1">
        <v>45499.911458333336</v>
      </c>
      <c r="K33261" s="1">
        <v>45499.925347222219</v>
      </c>
      <c r="L33261">
        <v>2</v>
      </c>
      <c r="M33261">
        <v>1</v>
      </c>
      <c r="N33261" t="s">
        <v>21</v>
      </c>
    </row>
    <row r="33262" spans="1:14" x14ac:dyDescent="0.25">
      <c r="A33262" t="s">
        <v>33321</v>
      </c>
      <c r="B33262" s="1">
        <v>45499.875</v>
      </c>
      <c r="C33262" t="s">
        <v>23</v>
      </c>
      <c r="D33262" t="s">
        <v>49</v>
      </c>
      <c r="E33262">
        <v>745</v>
      </c>
      <c r="F33262" s="1">
        <v>45499.87604166667</v>
      </c>
      <c r="G33262" s="1">
        <v>45499.876273148147</v>
      </c>
      <c r="H33262" s="1">
        <v>45499.876967592594</v>
      </c>
      <c r="I33262" s="1">
        <v>45499.885300925926</v>
      </c>
      <c r="J33262" s="1">
        <v>45499.917708333334</v>
      </c>
      <c r="K33262" s="1">
        <v>45499.931597222225</v>
      </c>
      <c r="L33262">
        <v>2</v>
      </c>
      <c r="M33262">
        <v>2</v>
      </c>
      <c r="N33262" t="s">
        <v>17</v>
      </c>
    </row>
    <row r="33263" spans="1:14" x14ac:dyDescent="0.25">
      <c r="A33263" t="s">
        <v>33322</v>
      </c>
      <c r="B33263" s="1">
        <v>45499.881249999999</v>
      </c>
      <c r="C33263" t="s">
        <v>19</v>
      </c>
      <c r="D33263" t="s">
        <v>20</v>
      </c>
      <c r="E33263">
        <v>543</v>
      </c>
      <c r="F33263" s="1">
        <v>45499.882291666669</v>
      </c>
      <c r="G33263" s="1">
        <v>1</v>
      </c>
      <c r="H33263" s="1">
        <v>45499.883217592593</v>
      </c>
      <c r="I33263" s="1">
        <v>45499.888078703705</v>
      </c>
      <c r="J33263" s="1">
        <v>45499.923958333333</v>
      </c>
      <c r="K33263" s="1">
        <v>45499.934374999997</v>
      </c>
      <c r="L33263">
        <v>2</v>
      </c>
      <c r="M33263">
        <v>1</v>
      </c>
      <c r="N33263" t="s">
        <v>21</v>
      </c>
    </row>
    <row r="33264" spans="1:14" x14ac:dyDescent="0.25">
      <c r="A33264" t="s">
        <v>33323</v>
      </c>
      <c r="B33264" s="1">
        <v>45499.887499999997</v>
      </c>
      <c r="C33264" t="s">
        <v>27</v>
      </c>
      <c r="D33264" t="s">
        <v>46</v>
      </c>
      <c r="E33264">
        <v>559</v>
      </c>
      <c r="F33264" s="1">
        <v>45499.888541666667</v>
      </c>
      <c r="G33264" s="1">
        <v>45499.888773148145</v>
      </c>
      <c r="H33264" s="1">
        <v>45499.889467592591</v>
      </c>
      <c r="I33264" s="1">
        <v>45499.897800925923</v>
      </c>
      <c r="J33264" s="1">
        <v>45499.930208333331</v>
      </c>
      <c r="K33264" s="1">
        <v>45499.944097222222</v>
      </c>
      <c r="L33264">
        <v>2</v>
      </c>
      <c r="M33264">
        <v>3</v>
      </c>
      <c r="N33264" t="s">
        <v>25</v>
      </c>
    </row>
    <row r="33265" spans="1:14" x14ac:dyDescent="0.25">
      <c r="A33265" t="s">
        <v>33324</v>
      </c>
      <c r="B33265" s="1">
        <v>45499.893750000003</v>
      </c>
      <c r="C33265" t="s">
        <v>27</v>
      </c>
      <c r="D33265" t="s">
        <v>156</v>
      </c>
      <c r="E33265">
        <v>440</v>
      </c>
      <c r="F33265" s="1">
        <v>45499.894791666666</v>
      </c>
      <c r="G33265" s="1">
        <v>45499.89502314815</v>
      </c>
      <c r="H33265" s="1">
        <v>45499.89571759259</v>
      </c>
      <c r="I33265" s="1">
        <v>45499.904050925928</v>
      </c>
      <c r="J33265" s="1">
        <v>45499.93645833333</v>
      </c>
      <c r="K33265" s="1">
        <v>45499.95034722222</v>
      </c>
      <c r="L33265">
        <v>2</v>
      </c>
      <c r="M33265">
        <v>3</v>
      </c>
      <c r="N33265" t="s">
        <v>25</v>
      </c>
    </row>
    <row r="33266" spans="1:14" x14ac:dyDescent="0.25">
      <c r="A33266" t="s">
        <v>33325</v>
      </c>
      <c r="B33266" s="1">
        <v>45499.9</v>
      </c>
      <c r="C33266" t="s">
        <v>15</v>
      </c>
      <c r="D33266" t="s">
        <v>103</v>
      </c>
      <c r="E33266">
        <v>706</v>
      </c>
      <c r="F33266" s="1">
        <v>45499.901041666664</v>
      </c>
      <c r="G33266" s="1">
        <v>45499.901273148149</v>
      </c>
      <c r="H33266" s="1">
        <v>45499.901967592596</v>
      </c>
      <c r="I33266" s="1">
        <v>45499.906828703701</v>
      </c>
      <c r="J33266" s="1">
        <v>45499.942708333336</v>
      </c>
      <c r="K33266" s="1">
        <v>45499.953125</v>
      </c>
      <c r="L33266">
        <v>4</v>
      </c>
      <c r="M33266">
        <v>1</v>
      </c>
      <c r="N33266" t="s">
        <v>21</v>
      </c>
    </row>
    <row r="33267" spans="1:14" x14ac:dyDescent="0.25">
      <c r="A33267" t="s">
        <v>33326</v>
      </c>
      <c r="B33267" s="1">
        <v>45499.90625</v>
      </c>
      <c r="C33267" t="s">
        <v>19</v>
      </c>
      <c r="D33267" t="s">
        <v>138</v>
      </c>
      <c r="E33267">
        <v>464</v>
      </c>
      <c r="F33267" s="1">
        <v>45499.90729166667</v>
      </c>
      <c r="G33267" s="1">
        <v>45499.907523148147</v>
      </c>
      <c r="H33267" s="1">
        <v>45499.908217592594</v>
      </c>
      <c r="I33267" s="1">
        <v>45499.916550925926</v>
      </c>
      <c r="J33267" s="1">
        <v>45499.948958333334</v>
      </c>
      <c r="K33267" s="1">
        <v>45499.962847222225</v>
      </c>
      <c r="L33267">
        <v>5</v>
      </c>
      <c r="M33267">
        <v>3</v>
      </c>
      <c r="N33267" t="s">
        <v>25</v>
      </c>
    </row>
    <row r="33268" spans="1:14" x14ac:dyDescent="0.25">
      <c r="A33268" t="s">
        <v>33327</v>
      </c>
      <c r="B33268" s="1">
        <v>45499.912499999999</v>
      </c>
      <c r="C33268" t="s">
        <v>27</v>
      </c>
      <c r="D33268" t="s">
        <v>156</v>
      </c>
      <c r="E33268">
        <v>952</v>
      </c>
      <c r="F33268" s="1">
        <v>45499.913541666669</v>
      </c>
      <c r="G33268" s="1">
        <v>45499.913773148146</v>
      </c>
      <c r="H33268" s="1">
        <v>45499.914467592593</v>
      </c>
      <c r="I33268" s="1">
        <v>45499.922800925924</v>
      </c>
      <c r="J33268" s="1">
        <v>45499.955208333333</v>
      </c>
      <c r="K33268" s="1">
        <v>45499.969097222223</v>
      </c>
      <c r="L33268">
        <v>2</v>
      </c>
      <c r="M33268">
        <v>2</v>
      </c>
      <c r="N33268" t="s">
        <v>17</v>
      </c>
    </row>
    <row r="33269" spans="1:14" x14ac:dyDescent="0.25">
      <c r="A33269" t="s">
        <v>33328</v>
      </c>
      <c r="B33269" s="1">
        <v>45499.918749999997</v>
      </c>
      <c r="C33269" t="s">
        <v>19</v>
      </c>
      <c r="D33269" t="s">
        <v>60</v>
      </c>
      <c r="E33269">
        <v>766</v>
      </c>
      <c r="F33269" s="1">
        <v>45499.919791666667</v>
      </c>
      <c r="G33269" s="1">
        <v>45499.920023148145</v>
      </c>
      <c r="H33269" s="1">
        <v>1</v>
      </c>
      <c r="I33269" s="1">
        <v>45499.925578703704</v>
      </c>
      <c r="J33269" s="1">
        <v>45499.961458333331</v>
      </c>
      <c r="K33269" s="1">
        <v>45499.971875000003</v>
      </c>
      <c r="L33269">
        <v>3</v>
      </c>
      <c r="M33269">
        <v>1</v>
      </c>
      <c r="N33269" t="s">
        <v>21</v>
      </c>
    </row>
    <row r="33270" spans="1:14" x14ac:dyDescent="0.25">
      <c r="A33270" t="s">
        <v>33329</v>
      </c>
      <c r="B33270" s="1">
        <v>45499.925000000003</v>
      </c>
      <c r="C33270" t="s">
        <v>27</v>
      </c>
      <c r="D33270" t="s">
        <v>98</v>
      </c>
      <c r="E33270">
        <v>885</v>
      </c>
      <c r="F33270" s="1">
        <v>45499.926041666666</v>
      </c>
      <c r="G33270" s="1">
        <v>45499.92627314815</v>
      </c>
      <c r="H33270" s="1">
        <v>45499.92696759259</v>
      </c>
      <c r="I33270" s="1">
        <v>45499.935300925928</v>
      </c>
      <c r="J33270" s="1">
        <v>45499.96770833333</v>
      </c>
      <c r="K33270" s="1">
        <v>45499.98159722222</v>
      </c>
      <c r="L33270">
        <v>1</v>
      </c>
      <c r="M33270">
        <v>3</v>
      </c>
      <c r="N33270" t="s">
        <v>25</v>
      </c>
    </row>
    <row r="33271" spans="1:14" x14ac:dyDescent="0.25">
      <c r="A33271" t="s">
        <v>33330</v>
      </c>
      <c r="B33271" s="1">
        <v>45499.931250000001</v>
      </c>
      <c r="C33271" t="s">
        <v>27</v>
      </c>
      <c r="D33271" t="s">
        <v>62</v>
      </c>
      <c r="E33271">
        <v>935</v>
      </c>
      <c r="F33271" s="1">
        <v>45499.932291666664</v>
      </c>
      <c r="G33271" s="1">
        <v>45499.932523148149</v>
      </c>
      <c r="H33271" s="1">
        <v>45499.933217592596</v>
      </c>
      <c r="I33271" s="1">
        <v>45499.941550925927</v>
      </c>
      <c r="J33271" s="1">
        <v>45499.973958333336</v>
      </c>
      <c r="K33271" s="1">
        <v>45499.987847222219</v>
      </c>
      <c r="L33271">
        <v>1</v>
      </c>
      <c r="M33271">
        <v>3</v>
      </c>
      <c r="N33271" t="s">
        <v>25</v>
      </c>
    </row>
    <row r="33272" spans="1:14" x14ac:dyDescent="0.25">
      <c r="A33272" t="s">
        <v>33331</v>
      </c>
      <c r="B33272" s="1">
        <v>45499.9375</v>
      </c>
      <c r="C33272" t="s">
        <v>27</v>
      </c>
      <c r="D33272" t="s">
        <v>28</v>
      </c>
      <c r="E33272">
        <v>808</v>
      </c>
      <c r="F33272" s="1">
        <v>45499.93854166667</v>
      </c>
      <c r="G33272" s="1">
        <v>45499.938773148147</v>
      </c>
      <c r="H33272" s="1">
        <v>1</v>
      </c>
      <c r="I33272" s="1">
        <v>45499.947800925926</v>
      </c>
      <c r="J33272" s="1">
        <v>45499.980208333334</v>
      </c>
      <c r="K33272" s="1">
        <v>45499.994097222225</v>
      </c>
      <c r="L33272">
        <v>5</v>
      </c>
      <c r="M33272">
        <v>1</v>
      </c>
      <c r="N33272" t="s">
        <v>21</v>
      </c>
    </row>
    <row r="33273" spans="1:14" x14ac:dyDescent="0.25">
      <c r="A33273" t="s">
        <v>33332</v>
      </c>
      <c r="B33273" s="1">
        <v>45499.943749999999</v>
      </c>
      <c r="C33273" t="s">
        <v>23</v>
      </c>
      <c r="D33273" t="s">
        <v>24</v>
      </c>
      <c r="E33273">
        <v>525</v>
      </c>
      <c r="F33273" s="1">
        <v>45499.944791666669</v>
      </c>
      <c r="G33273" s="1">
        <v>45499.945023148146</v>
      </c>
      <c r="H33273" s="1">
        <v>45499.945717592593</v>
      </c>
      <c r="I33273" s="1">
        <v>45499.954050925924</v>
      </c>
      <c r="J33273" s="1">
        <v>45499.986458333333</v>
      </c>
      <c r="K33273" s="1">
        <v>45500.000347222223</v>
      </c>
      <c r="L33273">
        <v>5</v>
      </c>
      <c r="M33273">
        <v>2</v>
      </c>
      <c r="N33273" t="s">
        <v>17</v>
      </c>
    </row>
    <row r="33274" spans="1:14" x14ac:dyDescent="0.25">
      <c r="A33274" t="s">
        <v>33333</v>
      </c>
      <c r="B33274" s="1">
        <v>45499.95</v>
      </c>
      <c r="C33274" t="s">
        <v>27</v>
      </c>
      <c r="D33274" t="s">
        <v>44</v>
      </c>
      <c r="E33274">
        <v>149</v>
      </c>
      <c r="F33274" s="1">
        <v>45499.951041666667</v>
      </c>
      <c r="G33274" s="1">
        <v>45499.951273148145</v>
      </c>
      <c r="H33274" s="1">
        <v>45499.951967592591</v>
      </c>
      <c r="I33274" s="1">
        <v>45499.960300925923</v>
      </c>
      <c r="J33274" s="1">
        <v>45499.992708333331</v>
      </c>
      <c r="K33274" s="1">
        <v>45500.006597222222</v>
      </c>
      <c r="L33274">
        <v>1</v>
      </c>
      <c r="M33274">
        <v>1</v>
      </c>
      <c r="N33274" t="s">
        <v>21</v>
      </c>
    </row>
    <row r="33275" spans="1:14" x14ac:dyDescent="0.25">
      <c r="A33275" t="s">
        <v>33334</v>
      </c>
      <c r="B33275" s="1">
        <v>45499.956250000003</v>
      </c>
      <c r="C33275" t="s">
        <v>15</v>
      </c>
      <c r="D33275" t="s">
        <v>133</v>
      </c>
      <c r="E33275">
        <v>524</v>
      </c>
      <c r="F33275" s="1">
        <v>45499.957291666666</v>
      </c>
      <c r="G33275" s="1">
        <v>45499.95752314815</v>
      </c>
      <c r="H33275" s="1">
        <v>45499.95821759259</v>
      </c>
      <c r="I33275" s="1">
        <v>45499.966550925928</v>
      </c>
      <c r="J33275" s="1">
        <v>1</v>
      </c>
      <c r="K33275" s="1">
        <v>45500.01284722222</v>
      </c>
      <c r="L33275">
        <v>2</v>
      </c>
      <c r="M33275">
        <v>1</v>
      </c>
      <c r="N33275" t="s">
        <v>21</v>
      </c>
    </row>
    <row r="33276" spans="1:14" x14ac:dyDescent="0.25">
      <c r="A33276" t="s">
        <v>33335</v>
      </c>
      <c r="B33276" s="1">
        <v>45499.962500000001</v>
      </c>
      <c r="C33276" t="s">
        <v>23</v>
      </c>
      <c r="D33276" t="s">
        <v>121</v>
      </c>
      <c r="E33276">
        <v>703</v>
      </c>
      <c r="F33276" s="1">
        <v>45499.963541666664</v>
      </c>
      <c r="G33276" s="1">
        <v>45499.963773148149</v>
      </c>
      <c r="H33276" s="1">
        <v>45499.964467592596</v>
      </c>
      <c r="I33276" s="1">
        <v>45499.972800925927</v>
      </c>
      <c r="J33276" s="1">
        <v>45500.005208333336</v>
      </c>
      <c r="K33276" s="1">
        <v>45500.019097222219</v>
      </c>
      <c r="L33276">
        <v>2</v>
      </c>
      <c r="M33276">
        <v>1</v>
      </c>
      <c r="N33276" t="s">
        <v>21</v>
      </c>
    </row>
    <row r="33277" spans="1:14" x14ac:dyDescent="0.25">
      <c r="A33277" t="s">
        <v>33336</v>
      </c>
      <c r="B33277" s="1">
        <v>45499.96875</v>
      </c>
      <c r="C33277" t="s">
        <v>27</v>
      </c>
      <c r="D33277" t="s">
        <v>112</v>
      </c>
      <c r="E33277">
        <v>709</v>
      </c>
      <c r="F33277" s="1">
        <v>45499.96979166667</v>
      </c>
      <c r="G33277" s="1">
        <v>45499.970023148147</v>
      </c>
      <c r="H33277" s="1">
        <v>45499.970717592594</v>
      </c>
      <c r="I33277" s="1">
        <v>45499.979050925926</v>
      </c>
      <c r="J33277" s="1">
        <v>45500.011458333334</v>
      </c>
      <c r="K33277" s="1">
        <v>45500.025347222225</v>
      </c>
      <c r="L33277">
        <v>2</v>
      </c>
      <c r="M33277">
        <v>1</v>
      </c>
      <c r="N33277" t="s">
        <v>21</v>
      </c>
    </row>
    <row r="33278" spans="1:14" x14ac:dyDescent="0.25">
      <c r="A33278" t="s">
        <v>33337</v>
      </c>
      <c r="B33278" s="1">
        <v>45499.974999999999</v>
      </c>
      <c r="C33278" t="s">
        <v>15</v>
      </c>
      <c r="D33278" t="s">
        <v>53</v>
      </c>
      <c r="E33278">
        <v>816</v>
      </c>
      <c r="F33278" s="1">
        <v>45499.976041666669</v>
      </c>
      <c r="G33278" s="1">
        <v>45499.976273148146</v>
      </c>
      <c r="H33278" s="1">
        <v>45499.973495370374</v>
      </c>
      <c r="I33278" s="1">
        <v>45499.985300925924</v>
      </c>
      <c r="J33278" s="1">
        <v>1</v>
      </c>
      <c r="K33278" s="1">
        <v>45500.031597222223</v>
      </c>
      <c r="L33278">
        <v>2</v>
      </c>
      <c r="M33278">
        <v>2</v>
      </c>
      <c r="N33278" t="s">
        <v>17</v>
      </c>
    </row>
    <row r="33279" spans="1:14" x14ac:dyDescent="0.25">
      <c r="A33279" t="s">
        <v>33338</v>
      </c>
      <c r="B33279" s="1">
        <v>45499.981249999997</v>
      </c>
      <c r="C33279" t="s">
        <v>23</v>
      </c>
      <c r="D33279" t="s">
        <v>73</v>
      </c>
      <c r="E33279">
        <v>565</v>
      </c>
      <c r="F33279" s="1">
        <v>45499.982291666667</v>
      </c>
      <c r="G33279" s="1">
        <v>45499.982523148145</v>
      </c>
      <c r="H33279" s="1">
        <v>45499.983217592591</v>
      </c>
      <c r="I33279" s="1">
        <v>45499.991550925923</v>
      </c>
      <c r="J33279" s="1">
        <v>45500.023958333331</v>
      </c>
      <c r="K33279" s="1">
        <v>45500.037847222222</v>
      </c>
      <c r="L33279">
        <v>5</v>
      </c>
      <c r="M33279">
        <v>3</v>
      </c>
      <c r="N33279" t="s">
        <v>25</v>
      </c>
    </row>
    <row r="33280" spans="1:14" x14ac:dyDescent="0.25">
      <c r="A33280" t="s">
        <v>33339</v>
      </c>
      <c r="B33280" s="1">
        <v>45499.987500000003</v>
      </c>
      <c r="C33280" t="s">
        <v>27</v>
      </c>
      <c r="D33280" t="s">
        <v>98</v>
      </c>
      <c r="E33280">
        <v>75</v>
      </c>
      <c r="F33280" s="1">
        <v>45499.988541666666</v>
      </c>
      <c r="G33280" s="1">
        <v>45499.98877314815</v>
      </c>
      <c r="H33280" s="1">
        <v>45499.98946759259</v>
      </c>
      <c r="I33280" s="1">
        <v>45499.997800925928</v>
      </c>
      <c r="J33280" s="1">
        <v>45500.03020833333</v>
      </c>
      <c r="K33280" s="1">
        <v>45500.04409722222</v>
      </c>
      <c r="L33280">
        <v>5</v>
      </c>
      <c r="M33280">
        <v>1</v>
      </c>
      <c r="N33280" t="s">
        <v>21</v>
      </c>
    </row>
    <row r="33281" spans="1:14" x14ac:dyDescent="0.25">
      <c r="A33281" t="s">
        <v>33340</v>
      </c>
      <c r="B33281" s="1">
        <v>45499.993750000001</v>
      </c>
      <c r="C33281" t="s">
        <v>27</v>
      </c>
      <c r="D33281" t="s">
        <v>112</v>
      </c>
      <c r="E33281">
        <v>638</v>
      </c>
      <c r="F33281" s="1">
        <v>45499.994791666664</v>
      </c>
      <c r="G33281" s="1">
        <v>1</v>
      </c>
      <c r="H33281" s="1">
        <v>45499.995717592596</v>
      </c>
      <c r="I33281" s="1">
        <v>45500.004050925927</v>
      </c>
      <c r="J33281" s="1">
        <v>45500.036458333336</v>
      </c>
      <c r="K33281" s="1">
        <v>45500.050347222219</v>
      </c>
      <c r="L33281">
        <v>5</v>
      </c>
      <c r="M33281">
        <v>3</v>
      </c>
      <c r="N33281" t="s">
        <v>25</v>
      </c>
    </row>
    <row r="33282" spans="1:14" x14ac:dyDescent="0.25">
      <c r="A33282" t="s">
        <v>33341</v>
      </c>
      <c r="B33282" s="1">
        <v>45500</v>
      </c>
      <c r="C33282" t="s">
        <v>27</v>
      </c>
      <c r="D33282" t="s">
        <v>67</v>
      </c>
      <c r="E33282">
        <v>481</v>
      </c>
      <c r="F33282" s="1">
        <v>45500.00104166667</v>
      </c>
      <c r="G33282" s="1">
        <v>45500.001273148147</v>
      </c>
      <c r="H33282" s="1">
        <v>45500.001967592594</v>
      </c>
      <c r="I33282" s="1">
        <v>45500.010300925926</v>
      </c>
      <c r="J33282" s="1">
        <v>45500.042708333334</v>
      </c>
      <c r="K33282" s="1">
        <v>45500.056597222225</v>
      </c>
      <c r="L33282">
        <v>3</v>
      </c>
      <c r="M33282">
        <v>1</v>
      </c>
      <c r="N33282" t="s">
        <v>21</v>
      </c>
    </row>
    <row r="33283" spans="1:14" x14ac:dyDescent="0.25">
      <c r="A33283" t="s">
        <v>33342</v>
      </c>
      <c r="B33283" s="1">
        <v>45500.006249999999</v>
      </c>
      <c r="C33283" t="s">
        <v>23</v>
      </c>
      <c r="D33283" t="s">
        <v>255</v>
      </c>
      <c r="E33283">
        <v>316</v>
      </c>
      <c r="F33283" s="1">
        <v>45500.007291666669</v>
      </c>
      <c r="G33283" s="1">
        <v>45500.007523148146</v>
      </c>
      <c r="H33283" s="1">
        <v>45500.008217592593</v>
      </c>
      <c r="I33283" s="1">
        <v>45500.016550925924</v>
      </c>
      <c r="J33283" s="1">
        <v>45500.048958333333</v>
      </c>
      <c r="K33283" s="1">
        <v>45500.062847222223</v>
      </c>
      <c r="L33283">
        <v>5</v>
      </c>
      <c r="M33283">
        <v>3</v>
      </c>
      <c r="N33283" t="s">
        <v>25</v>
      </c>
    </row>
    <row r="33284" spans="1:14" x14ac:dyDescent="0.25">
      <c r="A33284" t="s">
        <v>33343</v>
      </c>
      <c r="B33284" s="1">
        <v>45500.012499999997</v>
      </c>
      <c r="C33284" t="s">
        <v>23</v>
      </c>
      <c r="D33284" t="s">
        <v>39</v>
      </c>
      <c r="E33284">
        <v>941</v>
      </c>
      <c r="F33284" s="1">
        <v>45500.013541666667</v>
      </c>
      <c r="G33284" s="1">
        <v>45500.010300925926</v>
      </c>
      <c r="H33284" s="1">
        <v>45500.014467592591</v>
      </c>
      <c r="I33284" s="1">
        <v>45500.022800925923</v>
      </c>
      <c r="J33284" s="1">
        <v>45500.055208333331</v>
      </c>
      <c r="K33284" s="1">
        <v>45500.069097222222</v>
      </c>
      <c r="L33284">
        <v>2</v>
      </c>
      <c r="M33284">
        <v>2</v>
      </c>
      <c r="N33284" t="s">
        <v>17</v>
      </c>
    </row>
    <row r="33285" spans="1:14" x14ac:dyDescent="0.25">
      <c r="A33285" t="s">
        <v>33344</v>
      </c>
      <c r="B33285" s="1">
        <v>45500.018750000003</v>
      </c>
      <c r="C33285" t="s">
        <v>23</v>
      </c>
      <c r="D33285" t="s">
        <v>32</v>
      </c>
      <c r="E33285">
        <v>879</v>
      </c>
      <c r="F33285" s="1">
        <v>45500.019791666666</v>
      </c>
      <c r="G33285" s="1">
        <v>45500.02002314815</v>
      </c>
      <c r="H33285" s="1">
        <v>45500.02071759259</v>
      </c>
      <c r="I33285" s="1">
        <v>45500.029050925928</v>
      </c>
      <c r="J33285" s="1">
        <v>45500.06145833333</v>
      </c>
      <c r="K33285" s="1">
        <v>45500.07534722222</v>
      </c>
      <c r="L33285">
        <v>3</v>
      </c>
      <c r="M33285">
        <v>1</v>
      </c>
      <c r="N33285" t="s">
        <v>21</v>
      </c>
    </row>
    <row r="33286" spans="1:14" x14ac:dyDescent="0.25">
      <c r="A33286" t="s">
        <v>33345</v>
      </c>
      <c r="B33286" s="1">
        <v>45500.025000000001</v>
      </c>
      <c r="C33286" t="s">
        <v>27</v>
      </c>
      <c r="D33286" t="s">
        <v>84</v>
      </c>
      <c r="E33286">
        <v>513</v>
      </c>
      <c r="F33286" s="1">
        <v>45500.026041666664</v>
      </c>
      <c r="G33286" s="1">
        <v>45500.026273148149</v>
      </c>
      <c r="H33286" s="1">
        <v>45500.026967592596</v>
      </c>
      <c r="I33286" s="1">
        <v>45500.035300925927</v>
      </c>
      <c r="J33286" s="1">
        <v>45500.067708333336</v>
      </c>
      <c r="K33286" s="1">
        <v>45500.081597222219</v>
      </c>
      <c r="L33286">
        <v>5</v>
      </c>
      <c r="M33286">
        <v>1</v>
      </c>
      <c r="N33286" t="s">
        <v>21</v>
      </c>
    </row>
    <row r="33287" spans="1:14" x14ac:dyDescent="0.25">
      <c r="A33287" t="s">
        <v>33346</v>
      </c>
      <c r="B33287" s="1">
        <v>45500.03125</v>
      </c>
      <c r="C33287" t="s">
        <v>27</v>
      </c>
      <c r="D33287" t="s">
        <v>149</v>
      </c>
      <c r="E33287">
        <v>735</v>
      </c>
      <c r="F33287" s="1">
        <v>45500.03229166667</v>
      </c>
      <c r="G33287" s="1">
        <v>1</v>
      </c>
      <c r="H33287" s="1">
        <v>45500.033217592594</v>
      </c>
      <c r="I33287" s="1">
        <v>45500.041550925926</v>
      </c>
      <c r="J33287" s="1">
        <v>45500.073958333334</v>
      </c>
      <c r="K33287" s="1">
        <v>45500.087847222225</v>
      </c>
      <c r="L33287">
        <v>3</v>
      </c>
      <c r="M33287">
        <v>2</v>
      </c>
      <c r="N33287" t="s">
        <v>17</v>
      </c>
    </row>
    <row r="33288" spans="1:14" x14ac:dyDescent="0.25">
      <c r="A33288" t="s">
        <v>33347</v>
      </c>
      <c r="B33288" s="1">
        <v>45500.037499999999</v>
      </c>
      <c r="C33288" t="s">
        <v>15</v>
      </c>
      <c r="D33288" t="s">
        <v>103</v>
      </c>
      <c r="E33288">
        <v>144</v>
      </c>
      <c r="F33288" s="1">
        <v>45500.038541666669</v>
      </c>
      <c r="G33288" s="1">
        <v>45500.038773148146</v>
      </c>
      <c r="H33288" s="1">
        <v>45500.039467592593</v>
      </c>
      <c r="I33288" s="1">
        <v>45500.047800925924</v>
      </c>
      <c r="J33288" s="1">
        <v>45500.080208333333</v>
      </c>
      <c r="K33288" s="1">
        <v>45500.094097222223</v>
      </c>
      <c r="L33288">
        <v>1</v>
      </c>
      <c r="M33288">
        <v>1</v>
      </c>
      <c r="N33288" t="s">
        <v>21</v>
      </c>
    </row>
    <row r="33289" spans="1:14" x14ac:dyDescent="0.25">
      <c r="A33289" t="s">
        <v>33348</v>
      </c>
      <c r="B33289" s="1">
        <v>45500.043749999997</v>
      </c>
      <c r="C33289" t="s">
        <v>23</v>
      </c>
      <c r="D33289" t="s">
        <v>30</v>
      </c>
      <c r="E33289">
        <v>215</v>
      </c>
      <c r="F33289" s="1">
        <v>45500.044791666667</v>
      </c>
      <c r="G33289" s="1">
        <v>45500.045023148145</v>
      </c>
      <c r="H33289" s="1">
        <v>45500.045717592591</v>
      </c>
      <c r="I33289" s="1">
        <v>45500.054050925923</v>
      </c>
      <c r="J33289" s="1">
        <v>45500.086458333331</v>
      </c>
      <c r="K33289" s="1">
        <v>45500.100347222222</v>
      </c>
      <c r="L33289">
        <v>3</v>
      </c>
      <c r="M33289">
        <v>2</v>
      </c>
      <c r="N33289" t="s">
        <v>17</v>
      </c>
    </row>
    <row r="33290" spans="1:14" x14ac:dyDescent="0.25">
      <c r="A33290" t="s">
        <v>33349</v>
      </c>
      <c r="B33290" s="1">
        <v>45500.05</v>
      </c>
      <c r="C33290" t="s">
        <v>15</v>
      </c>
      <c r="D33290" t="s">
        <v>133</v>
      </c>
      <c r="E33290">
        <v>958</v>
      </c>
      <c r="F33290" s="1">
        <v>45500.051041666666</v>
      </c>
      <c r="G33290" s="1">
        <v>45500.05127314815</v>
      </c>
      <c r="H33290" s="1">
        <v>1</v>
      </c>
      <c r="I33290" s="1">
        <v>45500.060300925928</v>
      </c>
      <c r="J33290" s="1">
        <v>45500.09270833333</v>
      </c>
      <c r="K33290" s="1">
        <v>45500.103125000001</v>
      </c>
      <c r="L33290">
        <v>5</v>
      </c>
      <c r="M33290">
        <v>2</v>
      </c>
      <c r="N33290" t="s">
        <v>17</v>
      </c>
    </row>
    <row r="33291" spans="1:14" x14ac:dyDescent="0.25">
      <c r="A33291" t="s">
        <v>33350</v>
      </c>
      <c r="B33291" s="1">
        <v>45500.056250000001</v>
      </c>
      <c r="C33291" t="s">
        <v>15</v>
      </c>
      <c r="D33291" t="s">
        <v>88</v>
      </c>
      <c r="E33291">
        <v>778</v>
      </c>
      <c r="F33291" s="1">
        <v>45500.057291666664</v>
      </c>
      <c r="G33291" s="1">
        <v>45500.057523148149</v>
      </c>
      <c r="H33291" s="1">
        <v>45500.058217592596</v>
      </c>
      <c r="I33291" s="1">
        <v>45500.066550925927</v>
      </c>
      <c r="J33291" s="1">
        <v>45500.098958333336</v>
      </c>
      <c r="K33291" s="1">
        <v>45500.112847222219</v>
      </c>
      <c r="L33291">
        <v>3</v>
      </c>
      <c r="M33291">
        <v>1</v>
      </c>
      <c r="N33291" t="s">
        <v>21</v>
      </c>
    </row>
    <row r="33292" spans="1:14" x14ac:dyDescent="0.25">
      <c r="A33292" t="s">
        <v>33351</v>
      </c>
      <c r="B33292" s="1">
        <v>45500.0625</v>
      </c>
      <c r="C33292" t="s">
        <v>27</v>
      </c>
      <c r="D33292" t="s">
        <v>56</v>
      </c>
      <c r="E33292">
        <v>186</v>
      </c>
      <c r="F33292" s="1">
        <v>45500.06354166667</v>
      </c>
      <c r="G33292" s="1">
        <v>45500.063773148147</v>
      </c>
      <c r="H33292" s="1">
        <v>45500.064467592594</v>
      </c>
      <c r="I33292" s="1">
        <v>45500.072800925926</v>
      </c>
      <c r="J33292" s="1">
        <v>45500.105208333334</v>
      </c>
      <c r="K33292" s="1">
        <v>45500.119097222225</v>
      </c>
      <c r="L33292">
        <v>2</v>
      </c>
      <c r="M33292">
        <v>3</v>
      </c>
      <c r="N33292" t="s">
        <v>25</v>
      </c>
    </row>
    <row r="33293" spans="1:14" x14ac:dyDescent="0.25">
      <c r="A33293" t="s">
        <v>33352</v>
      </c>
      <c r="B33293" s="1">
        <v>45500.068749999999</v>
      </c>
      <c r="C33293" t="s">
        <v>27</v>
      </c>
      <c r="D33293" t="s">
        <v>81</v>
      </c>
      <c r="E33293">
        <v>120</v>
      </c>
      <c r="F33293" s="1">
        <v>45500.069791666669</v>
      </c>
      <c r="G33293" s="1">
        <v>45500.070023148146</v>
      </c>
      <c r="H33293" s="1">
        <v>45500.070717592593</v>
      </c>
      <c r="I33293" s="1">
        <v>45500.079050925924</v>
      </c>
      <c r="J33293" s="1">
        <v>45500.111458333333</v>
      </c>
      <c r="K33293" s="1">
        <v>1</v>
      </c>
      <c r="L33293">
        <v>2</v>
      </c>
      <c r="M33293">
        <v>2</v>
      </c>
      <c r="N33293" t="s">
        <v>17</v>
      </c>
    </row>
    <row r="33294" spans="1:14" x14ac:dyDescent="0.25">
      <c r="A33294" t="s">
        <v>33353</v>
      </c>
      <c r="B33294" s="1">
        <v>45500.074999999997</v>
      </c>
      <c r="C33294" t="s">
        <v>19</v>
      </c>
      <c r="D33294" t="s">
        <v>35</v>
      </c>
      <c r="E33294">
        <v>396</v>
      </c>
      <c r="F33294" s="1">
        <v>45500.076041666667</v>
      </c>
      <c r="G33294" s="1">
        <v>45500.076273148145</v>
      </c>
      <c r="H33294" s="1">
        <v>45500.076967592591</v>
      </c>
      <c r="I33294" s="1">
        <v>45500.085300925923</v>
      </c>
      <c r="J33294" s="1">
        <v>45500.117708333331</v>
      </c>
      <c r="K33294" s="1">
        <v>45500.131597222222</v>
      </c>
      <c r="L33294">
        <v>2</v>
      </c>
      <c r="M33294">
        <v>3</v>
      </c>
      <c r="N33294" t="s">
        <v>25</v>
      </c>
    </row>
    <row r="33295" spans="1:14" x14ac:dyDescent="0.25">
      <c r="A33295" t="s">
        <v>33354</v>
      </c>
      <c r="B33295" s="1">
        <v>45500.081250000003</v>
      </c>
      <c r="C33295" t="s">
        <v>27</v>
      </c>
      <c r="D33295" t="s">
        <v>81</v>
      </c>
      <c r="E33295">
        <v>755</v>
      </c>
      <c r="F33295" s="1">
        <v>45500.082291666666</v>
      </c>
      <c r="G33295" s="1">
        <v>45500.08252314815</v>
      </c>
      <c r="H33295" s="1">
        <v>45500.08321759259</v>
      </c>
      <c r="I33295" s="1">
        <v>45500.091550925928</v>
      </c>
      <c r="J33295" s="1">
        <v>45500.12395833333</v>
      </c>
      <c r="K33295" s="1">
        <v>45500.13784722222</v>
      </c>
      <c r="L33295">
        <v>5</v>
      </c>
      <c r="M33295">
        <v>1</v>
      </c>
      <c r="N33295" t="s">
        <v>21</v>
      </c>
    </row>
    <row r="33296" spans="1:14" x14ac:dyDescent="0.25">
      <c r="A33296" t="s">
        <v>33355</v>
      </c>
      <c r="B33296" s="1">
        <v>45500.087500000001</v>
      </c>
      <c r="C33296" t="s">
        <v>23</v>
      </c>
      <c r="D33296" t="s">
        <v>49</v>
      </c>
      <c r="E33296">
        <v>427</v>
      </c>
      <c r="F33296" s="1">
        <v>45500.088541666664</v>
      </c>
      <c r="G33296" s="1">
        <v>45500.085300925923</v>
      </c>
      <c r="H33296" s="1">
        <v>1</v>
      </c>
      <c r="I33296" s="1">
        <v>45500.097800925927</v>
      </c>
      <c r="J33296" s="1">
        <v>45500.130208333336</v>
      </c>
      <c r="K33296" s="1">
        <v>45500.140625</v>
      </c>
      <c r="L33296">
        <v>4</v>
      </c>
      <c r="M33296">
        <v>1</v>
      </c>
      <c r="N33296" t="s">
        <v>21</v>
      </c>
    </row>
    <row r="33297" spans="1:14" x14ac:dyDescent="0.25">
      <c r="A33297" t="s">
        <v>33356</v>
      </c>
      <c r="B33297" s="1">
        <v>45500.09375</v>
      </c>
      <c r="C33297" t="s">
        <v>23</v>
      </c>
      <c r="D33297" t="s">
        <v>24</v>
      </c>
      <c r="E33297">
        <v>871</v>
      </c>
      <c r="F33297" s="1">
        <v>45500.09479166667</v>
      </c>
      <c r="G33297" s="1">
        <v>45500.095023148147</v>
      </c>
      <c r="H33297" s="1">
        <v>45500.095717592594</v>
      </c>
      <c r="I33297" s="1">
        <v>45500.104050925926</v>
      </c>
      <c r="J33297" s="1">
        <v>45500.136458333334</v>
      </c>
      <c r="K33297" s="1">
        <v>45500.150347222225</v>
      </c>
      <c r="L33297">
        <v>2</v>
      </c>
      <c r="M33297">
        <v>3</v>
      </c>
      <c r="N33297" t="s">
        <v>25</v>
      </c>
    </row>
    <row r="33298" spans="1:14" x14ac:dyDescent="0.25">
      <c r="A33298" t="s">
        <v>33357</v>
      </c>
      <c r="B33298" s="1">
        <v>45500.1</v>
      </c>
      <c r="C33298" t="s">
        <v>27</v>
      </c>
      <c r="D33298" t="s">
        <v>149</v>
      </c>
      <c r="E33298">
        <v>237</v>
      </c>
      <c r="F33298" s="1">
        <v>45500.101041666669</v>
      </c>
      <c r="G33298" s="1">
        <v>45500.101273148146</v>
      </c>
      <c r="H33298" s="1">
        <v>45500.101967592593</v>
      </c>
      <c r="I33298" s="1">
        <v>45500.110300925924</v>
      </c>
      <c r="J33298" s="1">
        <v>45500.142708333333</v>
      </c>
      <c r="K33298" s="1">
        <v>45500.156597222223</v>
      </c>
      <c r="L33298">
        <v>5</v>
      </c>
      <c r="M33298">
        <v>2</v>
      </c>
      <c r="N33298" t="s">
        <v>17</v>
      </c>
    </row>
    <row r="33299" spans="1:14" x14ac:dyDescent="0.25">
      <c r="A33299" t="s">
        <v>33358</v>
      </c>
      <c r="B33299" s="1">
        <v>45500.106249999997</v>
      </c>
      <c r="C33299" t="s">
        <v>27</v>
      </c>
      <c r="D33299" t="s">
        <v>174</v>
      </c>
      <c r="E33299">
        <v>663</v>
      </c>
      <c r="F33299" s="1">
        <v>45500.107291666667</v>
      </c>
      <c r="G33299" s="1">
        <v>45500.107523148145</v>
      </c>
      <c r="H33299" s="1">
        <v>45500.108217592591</v>
      </c>
      <c r="I33299" s="1">
        <v>45500.116550925923</v>
      </c>
      <c r="J33299" s="1">
        <v>1</v>
      </c>
      <c r="K33299" s="1">
        <v>45500.162847222222</v>
      </c>
      <c r="L33299">
        <v>2</v>
      </c>
      <c r="M33299">
        <v>2</v>
      </c>
      <c r="N33299" t="s">
        <v>17</v>
      </c>
    </row>
    <row r="33300" spans="1:14" x14ac:dyDescent="0.25">
      <c r="A33300" t="s">
        <v>33359</v>
      </c>
      <c r="B33300" s="1">
        <v>45500.112500000003</v>
      </c>
      <c r="C33300" t="s">
        <v>27</v>
      </c>
      <c r="D33300" t="s">
        <v>67</v>
      </c>
      <c r="E33300">
        <v>972</v>
      </c>
      <c r="F33300" s="1">
        <v>45500.113541666666</v>
      </c>
      <c r="G33300" s="1">
        <v>45500.11377314815</v>
      </c>
      <c r="H33300" s="1">
        <v>45500.11446759259</v>
      </c>
      <c r="I33300" s="1">
        <v>45500.122800925928</v>
      </c>
      <c r="J33300" s="1">
        <v>45500.15520833333</v>
      </c>
      <c r="K33300" s="1">
        <v>45500.16909722222</v>
      </c>
      <c r="L33300">
        <v>1</v>
      </c>
      <c r="M33300">
        <v>2</v>
      </c>
      <c r="N33300" t="s">
        <v>17</v>
      </c>
    </row>
    <row r="33301" spans="1:14" x14ac:dyDescent="0.25">
      <c r="A33301" t="s">
        <v>33360</v>
      </c>
      <c r="B33301" s="1">
        <v>45500.118750000001</v>
      </c>
      <c r="C33301" t="s">
        <v>27</v>
      </c>
      <c r="D33301" t="s">
        <v>174</v>
      </c>
      <c r="E33301">
        <v>852</v>
      </c>
      <c r="F33301" s="1">
        <v>45500.119791666664</v>
      </c>
      <c r="G33301" s="1">
        <v>45500.120023148149</v>
      </c>
      <c r="H33301" s="1">
        <v>45500.120717592596</v>
      </c>
      <c r="I33301" s="1">
        <v>45500.129050925927</v>
      </c>
      <c r="J33301" s="1">
        <v>45500.161458333336</v>
      </c>
      <c r="K33301" s="1">
        <v>45500.175347222219</v>
      </c>
      <c r="L33301">
        <v>3</v>
      </c>
      <c r="M33301">
        <v>1</v>
      </c>
      <c r="N33301" t="s">
        <v>21</v>
      </c>
    </row>
    <row r="33302" spans="1:14" x14ac:dyDescent="0.25">
      <c r="A33302" t="s">
        <v>33361</v>
      </c>
      <c r="B33302" s="1">
        <v>45500.125</v>
      </c>
      <c r="C33302" t="s">
        <v>23</v>
      </c>
      <c r="D33302" t="s">
        <v>121</v>
      </c>
      <c r="E33302">
        <v>127</v>
      </c>
      <c r="F33302" s="1">
        <v>45500.12604166667</v>
      </c>
      <c r="G33302" s="1">
        <v>45500.126273148147</v>
      </c>
      <c r="H33302" s="1">
        <v>45500.126967592594</v>
      </c>
      <c r="I33302" s="1">
        <v>45500.135300925926</v>
      </c>
      <c r="J33302" s="1">
        <v>45500.167708333334</v>
      </c>
      <c r="K33302" s="1">
        <v>45500.178124999999</v>
      </c>
      <c r="L33302">
        <v>2</v>
      </c>
      <c r="M33302">
        <v>1</v>
      </c>
      <c r="N33302" t="s">
        <v>21</v>
      </c>
    </row>
    <row r="33303" spans="1:14" x14ac:dyDescent="0.25">
      <c r="A33303" t="s">
        <v>33362</v>
      </c>
      <c r="B33303" s="1">
        <v>45500.131249999999</v>
      </c>
      <c r="C33303" t="s">
        <v>27</v>
      </c>
      <c r="D33303" t="s">
        <v>37</v>
      </c>
      <c r="E33303">
        <v>600</v>
      </c>
      <c r="F33303" s="1">
        <v>45500.132291666669</v>
      </c>
      <c r="G33303" s="1">
        <v>45500.132523148146</v>
      </c>
      <c r="H33303" s="1">
        <v>45500.133217592593</v>
      </c>
      <c r="I33303" s="1">
        <v>45500.141550925924</v>
      </c>
      <c r="J33303" s="1">
        <v>45500.173958333333</v>
      </c>
      <c r="K33303" s="1">
        <v>45500.187847222223</v>
      </c>
      <c r="L33303">
        <v>3</v>
      </c>
      <c r="M33303">
        <v>2</v>
      </c>
      <c r="N33303" t="s">
        <v>17</v>
      </c>
    </row>
    <row r="33304" spans="1:14" x14ac:dyDescent="0.25">
      <c r="A33304" t="s">
        <v>33363</v>
      </c>
      <c r="B33304" s="1">
        <v>45500.137499999997</v>
      </c>
      <c r="C33304" t="s">
        <v>27</v>
      </c>
      <c r="D33304" t="s">
        <v>62</v>
      </c>
      <c r="E33304">
        <v>408</v>
      </c>
      <c r="F33304" s="1">
        <v>45500.138541666667</v>
      </c>
      <c r="G33304" s="1">
        <v>45500.138773148145</v>
      </c>
      <c r="H33304" s="1">
        <v>45500.139467592591</v>
      </c>
      <c r="I33304" s="1">
        <v>45500.147800925923</v>
      </c>
      <c r="J33304" s="1">
        <v>45500.180208333331</v>
      </c>
      <c r="K33304" s="1">
        <v>45500.194097222222</v>
      </c>
      <c r="L33304">
        <v>5</v>
      </c>
      <c r="M33304">
        <v>3</v>
      </c>
      <c r="N33304" t="s">
        <v>25</v>
      </c>
    </row>
    <row r="33305" spans="1:14" x14ac:dyDescent="0.25">
      <c r="A33305" t="s">
        <v>33364</v>
      </c>
      <c r="B33305" s="1">
        <v>45500.143750000003</v>
      </c>
      <c r="C33305" t="s">
        <v>23</v>
      </c>
      <c r="D33305" t="s">
        <v>51</v>
      </c>
      <c r="E33305">
        <v>473</v>
      </c>
      <c r="F33305" s="1">
        <v>45500.144791666666</v>
      </c>
      <c r="G33305" s="1">
        <v>45500.14502314815</v>
      </c>
      <c r="H33305" s="1">
        <v>45500.14571759259</v>
      </c>
      <c r="I33305" s="1">
        <v>1</v>
      </c>
      <c r="J33305" s="1">
        <v>45500.18645833333</v>
      </c>
      <c r="K33305" s="1">
        <v>45500.20034722222</v>
      </c>
      <c r="L33305">
        <v>4</v>
      </c>
      <c r="M33305">
        <v>2</v>
      </c>
      <c r="N33305" t="s">
        <v>17</v>
      </c>
    </row>
    <row r="33306" spans="1:14" x14ac:dyDescent="0.25">
      <c r="A33306" t="s">
        <v>33365</v>
      </c>
      <c r="B33306" s="1">
        <v>45500.15</v>
      </c>
      <c r="C33306" t="s">
        <v>19</v>
      </c>
      <c r="D33306" t="s">
        <v>60</v>
      </c>
      <c r="E33306">
        <v>355</v>
      </c>
      <c r="F33306" s="1">
        <v>45500.151041666664</v>
      </c>
      <c r="G33306" s="1">
        <v>45500.151273148149</v>
      </c>
      <c r="H33306" s="1">
        <v>45500.151967592596</v>
      </c>
      <c r="I33306" s="1">
        <v>45500.160300925927</v>
      </c>
      <c r="J33306" s="1">
        <v>45500.192708333336</v>
      </c>
      <c r="K33306" s="1">
        <v>45500.206597222219</v>
      </c>
      <c r="L33306">
        <v>2</v>
      </c>
      <c r="M33306">
        <v>2</v>
      </c>
      <c r="N33306" t="s">
        <v>17</v>
      </c>
    </row>
    <row r="33307" spans="1:14" x14ac:dyDescent="0.25">
      <c r="A33307" t="s">
        <v>33366</v>
      </c>
      <c r="B33307" s="1">
        <v>45500.15625</v>
      </c>
      <c r="C33307" t="s">
        <v>27</v>
      </c>
      <c r="D33307" t="s">
        <v>174</v>
      </c>
      <c r="E33307">
        <v>275</v>
      </c>
      <c r="F33307" s="1">
        <v>45500.15729166667</v>
      </c>
      <c r="G33307" s="1">
        <v>45500.157523148147</v>
      </c>
      <c r="H33307" s="1">
        <v>45500.158217592594</v>
      </c>
      <c r="I33307" s="1">
        <v>45500.166550925926</v>
      </c>
      <c r="J33307" s="1">
        <v>45500.198958333334</v>
      </c>
      <c r="K33307" s="1">
        <v>45500.212847222225</v>
      </c>
      <c r="L33307">
        <v>1</v>
      </c>
      <c r="M33307">
        <v>3</v>
      </c>
      <c r="N33307" t="s">
        <v>25</v>
      </c>
    </row>
    <row r="33308" spans="1:14" x14ac:dyDescent="0.25">
      <c r="A33308" t="s">
        <v>33367</v>
      </c>
      <c r="B33308" s="1">
        <v>45500.162499999999</v>
      </c>
      <c r="C33308" t="s">
        <v>27</v>
      </c>
      <c r="D33308" t="s">
        <v>46</v>
      </c>
      <c r="E33308">
        <v>120</v>
      </c>
      <c r="F33308" s="1">
        <v>45500.163541666669</v>
      </c>
      <c r="G33308" s="1">
        <v>45500.160300925927</v>
      </c>
      <c r="H33308" s="1">
        <v>45500.164467592593</v>
      </c>
      <c r="I33308" s="1">
        <v>1</v>
      </c>
      <c r="J33308" s="1">
        <v>45500.205208333333</v>
      </c>
      <c r="K33308" s="1">
        <v>45500.219097222223</v>
      </c>
      <c r="L33308">
        <v>2</v>
      </c>
      <c r="M33308">
        <v>1</v>
      </c>
      <c r="N33308" t="s">
        <v>21</v>
      </c>
    </row>
    <row r="33309" spans="1:14" x14ac:dyDescent="0.25">
      <c r="A33309" t="s">
        <v>33368</v>
      </c>
      <c r="B33309" s="1">
        <v>45500.168749999997</v>
      </c>
      <c r="C33309" t="s">
        <v>27</v>
      </c>
      <c r="D33309" t="s">
        <v>67</v>
      </c>
      <c r="E33309">
        <v>428</v>
      </c>
      <c r="F33309" s="1">
        <v>45500.169791666667</v>
      </c>
      <c r="G33309" s="1">
        <v>45500.170023148145</v>
      </c>
      <c r="H33309" s="1">
        <v>45500.170717592591</v>
      </c>
      <c r="I33309" s="1">
        <v>45500.179050925923</v>
      </c>
      <c r="J33309" s="1">
        <v>45500.211458333331</v>
      </c>
      <c r="K33309" s="1">
        <v>45500.225347222222</v>
      </c>
      <c r="L33309">
        <v>5</v>
      </c>
      <c r="M33309">
        <v>1</v>
      </c>
      <c r="N33309" t="s">
        <v>21</v>
      </c>
    </row>
    <row r="33310" spans="1:14" x14ac:dyDescent="0.25">
      <c r="A33310" t="s">
        <v>33369</v>
      </c>
      <c r="B33310" s="1">
        <v>45500.175000000003</v>
      </c>
      <c r="C33310" t="s">
        <v>23</v>
      </c>
      <c r="D33310" t="s">
        <v>30</v>
      </c>
      <c r="E33310">
        <v>460</v>
      </c>
      <c r="F33310" s="1">
        <v>45500.176041666666</v>
      </c>
      <c r="G33310" s="1">
        <v>45500.17627314815</v>
      </c>
      <c r="H33310" s="1">
        <v>45500.17696759259</v>
      </c>
      <c r="I33310" s="1">
        <v>45500.185300925928</v>
      </c>
      <c r="J33310" s="1">
        <v>45500.21770833333</v>
      </c>
      <c r="K33310" s="1">
        <v>45500.23159722222</v>
      </c>
      <c r="L33310">
        <v>1</v>
      </c>
      <c r="M33310">
        <v>1</v>
      </c>
      <c r="N33310" t="s">
        <v>21</v>
      </c>
    </row>
    <row r="33311" spans="1:14" x14ac:dyDescent="0.25">
      <c r="A33311" t="s">
        <v>33370</v>
      </c>
      <c r="B33311" s="1">
        <v>45500.181250000001</v>
      </c>
      <c r="C33311" t="s">
        <v>23</v>
      </c>
      <c r="D33311" t="s">
        <v>49</v>
      </c>
      <c r="E33311">
        <v>75</v>
      </c>
      <c r="F33311" s="1">
        <v>45500.182291666664</v>
      </c>
      <c r="G33311" s="1">
        <v>1</v>
      </c>
      <c r="H33311" s="1">
        <v>45500.183217592596</v>
      </c>
      <c r="I33311" s="1">
        <v>45500.191550925927</v>
      </c>
      <c r="J33311" s="1">
        <v>45500.223958333336</v>
      </c>
      <c r="K33311" s="1">
        <v>45500.237847222219</v>
      </c>
      <c r="L33311">
        <v>2</v>
      </c>
      <c r="M33311">
        <v>1</v>
      </c>
      <c r="N33311" t="s">
        <v>21</v>
      </c>
    </row>
    <row r="33312" spans="1:14" x14ac:dyDescent="0.25">
      <c r="A33312" t="s">
        <v>33371</v>
      </c>
      <c r="B33312" s="1">
        <v>45500.1875</v>
      </c>
      <c r="C33312" t="s">
        <v>27</v>
      </c>
      <c r="D33312" t="s">
        <v>149</v>
      </c>
      <c r="E33312">
        <v>802</v>
      </c>
      <c r="F33312" s="1">
        <v>45500.18854166667</v>
      </c>
      <c r="G33312" s="1">
        <v>45500.188773148147</v>
      </c>
      <c r="H33312" s="1">
        <v>45500.189467592594</v>
      </c>
      <c r="I33312" s="1">
        <v>45500.197800925926</v>
      </c>
      <c r="J33312" s="1">
        <v>45500.230208333334</v>
      </c>
      <c r="K33312" s="1">
        <v>45500.244097222225</v>
      </c>
      <c r="L33312">
        <v>5</v>
      </c>
      <c r="M33312">
        <v>2</v>
      </c>
      <c r="N33312" t="s">
        <v>17</v>
      </c>
    </row>
    <row r="33313" spans="1:14" x14ac:dyDescent="0.25">
      <c r="A33313" t="s">
        <v>33372</v>
      </c>
      <c r="B33313" s="1">
        <v>45500.193749999999</v>
      </c>
      <c r="C33313" t="s">
        <v>27</v>
      </c>
      <c r="D33313" t="s">
        <v>62</v>
      </c>
      <c r="E33313">
        <v>676</v>
      </c>
      <c r="F33313" s="1">
        <v>45500.194791666669</v>
      </c>
      <c r="G33313" s="1">
        <v>45500.195023148146</v>
      </c>
      <c r="H33313" s="1">
        <v>45500.195717592593</v>
      </c>
      <c r="I33313" s="1">
        <v>45500.204050925924</v>
      </c>
      <c r="J33313" s="1">
        <v>45500.236458333333</v>
      </c>
      <c r="K33313" s="1">
        <v>45500.250347222223</v>
      </c>
      <c r="L33313">
        <v>1</v>
      </c>
      <c r="M33313">
        <v>2</v>
      </c>
      <c r="N33313" t="s">
        <v>17</v>
      </c>
    </row>
    <row r="33314" spans="1:14" x14ac:dyDescent="0.25">
      <c r="A33314" t="s">
        <v>33373</v>
      </c>
      <c r="B33314" s="1">
        <v>45500.2</v>
      </c>
      <c r="C33314" t="s">
        <v>27</v>
      </c>
      <c r="D33314" t="s">
        <v>28</v>
      </c>
      <c r="E33314">
        <v>314</v>
      </c>
      <c r="F33314" s="1">
        <v>45500.201041666667</v>
      </c>
      <c r="G33314" s="1">
        <v>45500.201273148145</v>
      </c>
      <c r="H33314" s="1">
        <v>45500.201967592591</v>
      </c>
      <c r="I33314" s="1">
        <v>45500.206828703704</v>
      </c>
      <c r="J33314" s="1">
        <v>45500.242708333331</v>
      </c>
      <c r="K33314" s="1">
        <v>45500.253125000003</v>
      </c>
      <c r="L33314">
        <v>4</v>
      </c>
      <c r="M33314">
        <v>1</v>
      </c>
      <c r="N33314" t="s">
        <v>21</v>
      </c>
    </row>
    <row r="33315" spans="1:14" x14ac:dyDescent="0.25">
      <c r="A33315" t="s">
        <v>33374</v>
      </c>
      <c r="B33315" s="1">
        <v>45500.206250000003</v>
      </c>
      <c r="C33315" t="s">
        <v>27</v>
      </c>
      <c r="D33315" t="s">
        <v>65</v>
      </c>
      <c r="E33315">
        <v>244</v>
      </c>
      <c r="F33315" s="1">
        <v>45500.207291666666</v>
      </c>
      <c r="G33315" s="1">
        <v>45500.20752314815</v>
      </c>
      <c r="H33315" s="1">
        <v>45500.20821759259</v>
      </c>
      <c r="I33315" s="1">
        <v>45500.216550925928</v>
      </c>
      <c r="J33315" s="1">
        <v>45500.24895833333</v>
      </c>
      <c r="K33315" s="1">
        <v>45500.26284722222</v>
      </c>
      <c r="L33315">
        <v>1</v>
      </c>
      <c r="M33315">
        <v>2</v>
      </c>
      <c r="N33315" t="s">
        <v>17</v>
      </c>
    </row>
    <row r="33316" spans="1:14" x14ac:dyDescent="0.25">
      <c r="A33316" t="s">
        <v>33375</v>
      </c>
      <c r="B33316" s="1">
        <v>45500.212500000001</v>
      </c>
      <c r="C33316" t="s">
        <v>27</v>
      </c>
      <c r="D33316" t="s">
        <v>81</v>
      </c>
      <c r="E33316">
        <v>603</v>
      </c>
      <c r="F33316" s="1">
        <v>45500.213541666664</v>
      </c>
      <c r="G33316" s="1">
        <v>45500.213773148149</v>
      </c>
      <c r="H33316" s="1">
        <v>45500.214467592596</v>
      </c>
      <c r="I33316" s="1">
        <v>45500.222800925927</v>
      </c>
      <c r="J33316" s="1">
        <v>45500.255208333336</v>
      </c>
      <c r="K33316" s="1">
        <v>45500.269097222219</v>
      </c>
      <c r="L33316">
        <v>2</v>
      </c>
      <c r="M33316">
        <v>2</v>
      </c>
      <c r="N33316" t="s">
        <v>17</v>
      </c>
    </row>
    <row r="33317" spans="1:14" x14ac:dyDescent="0.25">
      <c r="A33317" t="s">
        <v>33376</v>
      </c>
      <c r="B33317" s="1">
        <v>45500.21875</v>
      </c>
      <c r="C33317" t="s">
        <v>27</v>
      </c>
      <c r="D33317" t="s">
        <v>126</v>
      </c>
      <c r="E33317">
        <v>462</v>
      </c>
      <c r="F33317" s="1">
        <v>45500.21979166667</v>
      </c>
      <c r="G33317" s="1">
        <v>45500.220023148147</v>
      </c>
      <c r="H33317" s="1">
        <v>45500.220717592594</v>
      </c>
      <c r="I33317" s="1">
        <v>45500.229050925926</v>
      </c>
      <c r="J33317" s="1">
        <v>1</v>
      </c>
      <c r="K33317" s="1">
        <v>45500.271874999999</v>
      </c>
      <c r="L33317">
        <v>4</v>
      </c>
      <c r="M33317">
        <v>2</v>
      </c>
      <c r="N33317" t="s">
        <v>17</v>
      </c>
    </row>
    <row r="33318" spans="1:14" x14ac:dyDescent="0.25">
      <c r="A33318" t="s">
        <v>33377</v>
      </c>
      <c r="B33318" s="1">
        <v>45500.224999999999</v>
      </c>
      <c r="C33318" t="s">
        <v>23</v>
      </c>
      <c r="D33318" t="s">
        <v>51</v>
      </c>
      <c r="E33318">
        <v>869</v>
      </c>
      <c r="F33318" s="1">
        <v>45500.226041666669</v>
      </c>
      <c r="G33318" s="1">
        <v>45500.226273148146</v>
      </c>
      <c r="H33318" s="1">
        <v>45500.226967592593</v>
      </c>
      <c r="I33318" s="1">
        <v>45500.235300925924</v>
      </c>
      <c r="J33318" s="1">
        <v>45500.267708333333</v>
      </c>
      <c r="K33318" s="1">
        <v>45500.281597222223</v>
      </c>
      <c r="L33318">
        <v>5</v>
      </c>
      <c r="M33318">
        <v>2</v>
      </c>
      <c r="N33318" t="s">
        <v>17</v>
      </c>
    </row>
    <row r="33319" spans="1:14" x14ac:dyDescent="0.25">
      <c r="A33319" t="s">
        <v>33378</v>
      </c>
      <c r="B33319" s="1">
        <v>45500.231249999997</v>
      </c>
      <c r="C33319" t="s">
        <v>15</v>
      </c>
      <c r="D33319" t="s">
        <v>77</v>
      </c>
      <c r="E33319">
        <v>990</v>
      </c>
      <c r="F33319" s="1">
        <v>45500.232291666667</v>
      </c>
      <c r="G33319" s="1">
        <v>45500.232523148145</v>
      </c>
      <c r="H33319" s="1">
        <v>45500.233217592591</v>
      </c>
      <c r="I33319" s="1">
        <v>45500.241550925923</v>
      </c>
      <c r="J33319" s="1">
        <v>45500.273958333331</v>
      </c>
      <c r="K33319" s="1">
        <v>45500.287847222222</v>
      </c>
      <c r="L33319">
        <v>5</v>
      </c>
      <c r="M33319">
        <v>2</v>
      </c>
      <c r="N33319" t="s">
        <v>17</v>
      </c>
    </row>
    <row r="33320" spans="1:14" x14ac:dyDescent="0.25">
      <c r="A33320" t="s">
        <v>33379</v>
      </c>
      <c r="B33320" s="1">
        <v>45500.237500000003</v>
      </c>
      <c r="C33320" t="s">
        <v>27</v>
      </c>
      <c r="D33320" t="s">
        <v>94</v>
      </c>
      <c r="E33320">
        <v>971</v>
      </c>
      <c r="F33320" s="1">
        <v>45500.238541666666</v>
      </c>
      <c r="G33320" s="1">
        <v>45500.23877314815</v>
      </c>
      <c r="H33320" s="1">
        <v>45500.235995370371</v>
      </c>
      <c r="I33320" s="1">
        <v>45500.247800925928</v>
      </c>
      <c r="J33320" s="1">
        <v>45500.276736111111</v>
      </c>
      <c r="K33320" s="1">
        <v>45500.29409722222</v>
      </c>
      <c r="L33320">
        <v>4</v>
      </c>
      <c r="M33320">
        <v>2</v>
      </c>
      <c r="N33320" t="s">
        <v>17</v>
      </c>
    </row>
    <row r="33321" spans="1:14" x14ac:dyDescent="0.25">
      <c r="A33321" t="s">
        <v>33380</v>
      </c>
      <c r="B33321" s="1">
        <v>45500.243750000001</v>
      </c>
      <c r="C33321" t="s">
        <v>27</v>
      </c>
      <c r="D33321" t="s">
        <v>98</v>
      </c>
      <c r="E33321">
        <v>797</v>
      </c>
      <c r="F33321" s="1">
        <v>45500.244791666664</v>
      </c>
      <c r="G33321" s="1">
        <v>45500.245023148149</v>
      </c>
      <c r="H33321" s="1">
        <v>45500.245717592596</v>
      </c>
      <c r="I33321" s="1">
        <v>45500.254050925927</v>
      </c>
      <c r="J33321" s="1">
        <v>45500.286458333336</v>
      </c>
      <c r="K33321" s="1">
        <v>45500.300347222219</v>
      </c>
      <c r="L33321">
        <v>3</v>
      </c>
      <c r="M33321">
        <v>2</v>
      </c>
      <c r="N33321" t="s">
        <v>17</v>
      </c>
    </row>
    <row r="33322" spans="1:14" x14ac:dyDescent="0.25">
      <c r="A33322" t="s">
        <v>33381</v>
      </c>
      <c r="B33322" s="1">
        <v>45500.25</v>
      </c>
      <c r="C33322" t="s">
        <v>27</v>
      </c>
      <c r="D33322" t="s">
        <v>98</v>
      </c>
      <c r="E33322">
        <v>328</v>
      </c>
      <c r="F33322" s="1">
        <v>45500.25104166667</v>
      </c>
      <c r="G33322" s="1">
        <v>45500.251273148147</v>
      </c>
      <c r="H33322" s="1">
        <v>45500.251967592594</v>
      </c>
      <c r="I33322" s="1">
        <v>45500.260300925926</v>
      </c>
      <c r="J33322" s="1">
        <v>45500.292708333334</v>
      </c>
      <c r="K33322" s="1">
        <v>45500.306597222225</v>
      </c>
      <c r="L33322">
        <v>3</v>
      </c>
      <c r="M33322">
        <v>1</v>
      </c>
      <c r="N33322" t="s">
        <v>21</v>
      </c>
    </row>
    <row r="33323" spans="1:14" x14ac:dyDescent="0.25">
      <c r="A33323" t="s">
        <v>33382</v>
      </c>
      <c r="B33323" s="1">
        <v>45500.256249999999</v>
      </c>
      <c r="C33323" t="s">
        <v>27</v>
      </c>
      <c r="D33323" t="s">
        <v>70</v>
      </c>
      <c r="E33323">
        <v>654</v>
      </c>
      <c r="F33323" s="1">
        <v>45500.257291666669</v>
      </c>
      <c r="G33323" s="1">
        <v>45500.254050925927</v>
      </c>
      <c r="H33323" s="1">
        <v>45500.258217592593</v>
      </c>
      <c r="I33323" s="1">
        <v>45500.266550925924</v>
      </c>
      <c r="J33323" s="1">
        <v>45500.298958333333</v>
      </c>
      <c r="K33323" s="1">
        <v>45500.312847222223</v>
      </c>
      <c r="L33323">
        <v>3</v>
      </c>
      <c r="M33323">
        <v>1</v>
      </c>
      <c r="N33323" t="s">
        <v>21</v>
      </c>
    </row>
    <row r="33324" spans="1:14" x14ac:dyDescent="0.25">
      <c r="A33324" t="s">
        <v>33383</v>
      </c>
      <c r="B33324" s="1">
        <v>45500.262499999997</v>
      </c>
      <c r="C33324" t="s">
        <v>27</v>
      </c>
      <c r="D33324" t="s">
        <v>90</v>
      </c>
      <c r="E33324">
        <v>686</v>
      </c>
      <c r="F33324" s="1">
        <v>45500.263541666667</v>
      </c>
      <c r="G33324" s="1">
        <v>45500.263773148145</v>
      </c>
      <c r="H33324" s="1">
        <v>45500.264467592591</v>
      </c>
      <c r="I33324" s="1">
        <v>45500.272800925923</v>
      </c>
      <c r="J33324" s="1">
        <v>45500.305208333331</v>
      </c>
      <c r="K33324" s="1">
        <v>45500.319097222222</v>
      </c>
      <c r="L33324">
        <v>3</v>
      </c>
      <c r="M33324">
        <v>2</v>
      </c>
      <c r="N33324" t="s">
        <v>17</v>
      </c>
    </row>
    <row r="33325" spans="1:14" x14ac:dyDescent="0.25">
      <c r="A33325" t="s">
        <v>33384</v>
      </c>
      <c r="B33325" s="1">
        <v>45500.268750000003</v>
      </c>
      <c r="C33325" t="s">
        <v>19</v>
      </c>
      <c r="D33325" t="s">
        <v>60</v>
      </c>
      <c r="E33325">
        <v>252</v>
      </c>
      <c r="F33325" s="1">
        <v>45500.269791666666</v>
      </c>
      <c r="G33325" s="1">
        <v>45500.27002314815</v>
      </c>
      <c r="H33325" s="1">
        <v>45500.27071759259</v>
      </c>
      <c r="I33325" s="1">
        <v>45500.279050925928</v>
      </c>
      <c r="J33325" s="1">
        <v>45500.31145833333</v>
      </c>
      <c r="K33325" s="1">
        <v>45500.32534722222</v>
      </c>
      <c r="L33325">
        <v>3</v>
      </c>
      <c r="M33325">
        <v>1</v>
      </c>
      <c r="N33325" t="s">
        <v>21</v>
      </c>
    </row>
    <row r="33326" spans="1:14" x14ac:dyDescent="0.25">
      <c r="A33326" t="s">
        <v>33385</v>
      </c>
      <c r="B33326" s="1">
        <v>45500.275000000001</v>
      </c>
      <c r="C33326" t="s">
        <v>15</v>
      </c>
      <c r="D33326" t="s">
        <v>88</v>
      </c>
      <c r="E33326">
        <v>388</v>
      </c>
      <c r="F33326" s="1">
        <v>45500.276041666664</v>
      </c>
      <c r="G33326" s="1">
        <v>45500.276273148149</v>
      </c>
      <c r="H33326" s="1">
        <v>45500.276967592596</v>
      </c>
      <c r="I33326" s="1">
        <v>1</v>
      </c>
      <c r="J33326" s="1">
        <v>45500.314236111109</v>
      </c>
      <c r="K33326" s="1">
        <v>1</v>
      </c>
      <c r="L33326">
        <v>3</v>
      </c>
      <c r="M33326">
        <v>1</v>
      </c>
      <c r="N33326" t="s">
        <v>21</v>
      </c>
    </row>
    <row r="33327" spans="1:14" x14ac:dyDescent="0.25">
      <c r="A33327" t="s">
        <v>33386</v>
      </c>
      <c r="B33327" s="1">
        <v>45500.28125</v>
      </c>
      <c r="C33327" t="s">
        <v>27</v>
      </c>
      <c r="D33327" t="s">
        <v>112</v>
      </c>
      <c r="E33327">
        <v>103</v>
      </c>
      <c r="F33327" s="1">
        <v>45500.28229166667</v>
      </c>
      <c r="G33327" s="1">
        <v>45500.282523148147</v>
      </c>
      <c r="H33327" s="1">
        <v>45500.283217592594</v>
      </c>
      <c r="I33327" s="1">
        <v>45500.291550925926</v>
      </c>
      <c r="J33327" s="1">
        <v>45500.323958333334</v>
      </c>
      <c r="K33327" s="1">
        <v>45500.337847222225</v>
      </c>
      <c r="L33327">
        <v>2</v>
      </c>
      <c r="M33327">
        <v>1</v>
      </c>
      <c r="N33327" t="s">
        <v>21</v>
      </c>
    </row>
    <row r="33328" spans="1:14" x14ac:dyDescent="0.25">
      <c r="A33328" t="s">
        <v>33387</v>
      </c>
      <c r="B33328" s="1">
        <v>45500.287499999999</v>
      </c>
      <c r="C33328" t="s">
        <v>23</v>
      </c>
      <c r="D33328" t="s">
        <v>121</v>
      </c>
      <c r="E33328">
        <v>441</v>
      </c>
      <c r="F33328" s="1">
        <v>45500.288541666669</v>
      </c>
      <c r="G33328" s="1">
        <v>45500.288773148146</v>
      </c>
      <c r="H33328" s="1">
        <v>45500.289467592593</v>
      </c>
      <c r="I33328" s="1">
        <v>45500.297800925924</v>
      </c>
      <c r="J33328" s="1">
        <v>45500.330208333333</v>
      </c>
      <c r="K33328" s="1">
        <v>45500.344097222223</v>
      </c>
      <c r="L33328">
        <v>2</v>
      </c>
      <c r="M33328">
        <v>3</v>
      </c>
      <c r="N33328" t="s">
        <v>25</v>
      </c>
    </row>
    <row r="33329" spans="1:14" x14ac:dyDescent="0.25">
      <c r="A33329" t="s">
        <v>33388</v>
      </c>
      <c r="B33329" s="1">
        <v>45500.293749999997</v>
      </c>
      <c r="C33329" t="s">
        <v>23</v>
      </c>
      <c r="D33329" t="s">
        <v>30</v>
      </c>
      <c r="E33329">
        <v>93</v>
      </c>
      <c r="F33329" s="1">
        <v>45500.294791666667</v>
      </c>
      <c r="G33329" s="1">
        <v>45500.295023148145</v>
      </c>
      <c r="H33329" s="1">
        <v>45500.292245370372</v>
      </c>
      <c r="I33329" s="1">
        <v>45500.304050925923</v>
      </c>
      <c r="J33329" s="1">
        <v>1</v>
      </c>
      <c r="K33329" s="1">
        <v>45500.346875000003</v>
      </c>
      <c r="L33329">
        <v>5</v>
      </c>
      <c r="M33329">
        <v>2</v>
      </c>
      <c r="N33329" t="s">
        <v>17</v>
      </c>
    </row>
    <row r="33330" spans="1:14" x14ac:dyDescent="0.25">
      <c r="A33330" t="s">
        <v>33389</v>
      </c>
      <c r="B33330" s="1">
        <v>45500.3</v>
      </c>
      <c r="C33330" t="s">
        <v>27</v>
      </c>
      <c r="D33330" t="s">
        <v>126</v>
      </c>
      <c r="E33330">
        <v>9</v>
      </c>
      <c r="F33330" s="1">
        <v>45500.301041666666</v>
      </c>
      <c r="G33330" s="1">
        <v>45500.30127314815</v>
      </c>
      <c r="H33330" s="1">
        <v>45500.30196759259</v>
      </c>
      <c r="I33330" s="1">
        <v>45500.310300925928</v>
      </c>
      <c r="J33330" s="1">
        <v>45500.34270833333</v>
      </c>
      <c r="K33330" s="1">
        <v>45500.35659722222</v>
      </c>
      <c r="L33330">
        <v>4</v>
      </c>
      <c r="M33330">
        <v>2</v>
      </c>
      <c r="N33330" t="s">
        <v>17</v>
      </c>
    </row>
    <row r="33331" spans="1:14" x14ac:dyDescent="0.25">
      <c r="A33331" t="s">
        <v>33390</v>
      </c>
      <c r="B33331" s="1">
        <v>45500.306250000001</v>
      </c>
      <c r="C33331" t="s">
        <v>27</v>
      </c>
      <c r="D33331" t="s">
        <v>98</v>
      </c>
      <c r="E33331">
        <v>245</v>
      </c>
      <c r="F33331" s="1">
        <v>45500.307291666664</v>
      </c>
      <c r="G33331" s="1">
        <v>45500.307523148149</v>
      </c>
      <c r="H33331" s="1">
        <v>45500.308217592596</v>
      </c>
      <c r="I33331" s="1">
        <v>45500.316550925927</v>
      </c>
      <c r="J33331" s="1">
        <v>45500.348958333336</v>
      </c>
      <c r="K33331" s="1">
        <v>45500.362847222219</v>
      </c>
      <c r="L33331">
        <v>2</v>
      </c>
      <c r="M33331">
        <v>3</v>
      </c>
      <c r="N33331" t="s">
        <v>25</v>
      </c>
    </row>
    <row r="33332" spans="1:14" x14ac:dyDescent="0.25">
      <c r="A33332" t="s">
        <v>33391</v>
      </c>
      <c r="B33332" s="1">
        <v>45500.3125</v>
      </c>
      <c r="C33332" t="s">
        <v>27</v>
      </c>
      <c r="D33332" t="s">
        <v>84</v>
      </c>
      <c r="E33332">
        <v>76</v>
      </c>
      <c r="F33332" s="1">
        <v>45500.31354166667</v>
      </c>
      <c r="G33332" s="1">
        <v>45500.310300925928</v>
      </c>
      <c r="H33332" s="1">
        <v>45500.310995370368</v>
      </c>
      <c r="I33332" s="1">
        <v>45500.322800925926</v>
      </c>
      <c r="J33332" s="1">
        <v>45500.355208333334</v>
      </c>
      <c r="K33332" s="1">
        <v>45500.369097222225</v>
      </c>
      <c r="L33332">
        <v>5</v>
      </c>
      <c r="M33332">
        <v>1</v>
      </c>
      <c r="N33332" t="s">
        <v>21</v>
      </c>
    </row>
    <row r="33333" spans="1:14" x14ac:dyDescent="0.25">
      <c r="A33333" t="s">
        <v>33392</v>
      </c>
      <c r="B33333" s="1">
        <v>45500.318749999999</v>
      </c>
      <c r="C33333" t="s">
        <v>15</v>
      </c>
      <c r="D33333" t="s">
        <v>16</v>
      </c>
      <c r="E33333">
        <v>449</v>
      </c>
      <c r="F33333" s="1">
        <v>45500.319791666669</v>
      </c>
      <c r="G33333" s="1">
        <v>45500.320023148146</v>
      </c>
      <c r="H33333" s="1">
        <v>45500.320717592593</v>
      </c>
      <c r="I33333" s="1">
        <v>45500.329050925924</v>
      </c>
      <c r="J33333" s="1">
        <v>45500.361458333333</v>
      </c>
      <c r="K33333" s="1">
        <v>45500.375347222223</v>
      </c>
      <c r="L33333">
        <v>5</v>
      </c>
      <c r="M33333">
        <v>2</v>
      </c>
      <c r="N33333" t="s">
        <v>17</v>
      </c>
    </row>
    <row r="33334" spans="1:14" x14ac:dyDescent="0.25">
      <c r="A33334" t="s">
        <v>33393</v>
      </c>
      <c r="B33334" s="1">
        <v>45500.324999999997</v>
      </c>
      <c r="C33334" t="s">
        <v>23</v>
      </c>
      <c r="D33334" t="s">
        <v>30</v>
      </c>
      <c r="E33334">
        <v>848</v>
      </c>
      <c r="F33334" s="1">
        <v>45500.326041666667</v>
      </c>
      <c r="G33334" s="1">
        <v>45500.326273148145</v>
      </c>
      <c r="H33334" s="1">
        <v>45500.326967592591</v>
      </c>
      <c r="I33334" s="1">
        <v>45500.335300925923</v>
      </c>
      <c r="J33334" s="1">
        <v>45500.367708333331</v>
      </c>
      <c r="K33334" s="1">
        <v>45500.381597222222</v>
      </c>
      <c r="L33334">
        <v>3</v>
      </c>
      <c r="M33334">
        <v>3</v>
      </c>
      <c r="N33334" t="s">
        <v>25</v>
      </c>
    </row>
    <row r="33335" spans="1:14" x14ac:dyDescent="0.25">
      <c r="A33335" t="s">
        <v>33394</v>
      </c>
      <c r="B33335" s="1">
        <v>45500.331250000003</v>
      </c>
      <c r="C33335" t="s">
        <v>23</v>
      </c>
      <c r="D33335" t="s">
        <v>39</v>
      </c>
      <c r="E33335">
        <v>271</v>
      </c>
      <c r="F33335" s="1">
        <v>45500.332291666666</v>
      </c>
      <c r="G33335" s="1">
        <v>45500.329050925924</v>
      </c>
      <c r="H33335" s="1">
        <v>45500.329745370371</v>
      </c>
      <c r="I33335" s="1">
        <v>45500.341550925928</v>
      </c>
      <c r="J33335" s="1">
        <v>45500.37395833333</v>
      </c>
      <c r="K33335" s="1">
        <v>45500.38784722222</v>
      </c>
      <c r="L33335">
        <v>2</v>
      </c>
      <c r="M33335">
        <v>1</v>
      </c>
      <c r="N33335" t="s">
        <v>21</v>
      </c>
    </row>
    <row r="33336" spans="1:14" x14ac:dyDescent="0.25">
      <c r="A33336" t="s">
        <v>33395</v>
      </c>
      <c r="B33336" s="1">
        <v>45500.337500000001</v>
      </c>
      <c r="C33336" t="s">
        <v>27</v>
      </c>
      <c r="D33336" t="s">
        <v>56</v>
      </c>
      <c r="E33336">
        <v>841</v>
      </c>
      <c r="F33336" s="1">
        <v>45500.338541666664</v>
      </c>
      <c r="G33336" s="1">
        <v>45500.338773148149</v>
      </c>
      <c r="H33336" s="1">
        <v>45500.339467592596</v>
      </c>
      <c r="I33336" s="1">
        <v>45500.347800925927</v>
      </c>
      <c r="J33336" s="1">
        <v>45500.380208333336</v>
      </c>
      <c r="K33336" s="1">
        <v>45500.394097222219</v>
      </c>
      <c r="L33336">
        <v>3</v>
      </c>
      <c r="M33336">
        <v>2</v>
      </c>
      <c r="N33336" t="s">
        <v>17</v>
      </c>
    </row>
    <row r="33337" spans="1:14" x14ac:dyDescent="0.25">
      <c r="A33337" t="s">
        <v>33396</v>
      </c>
      <c r="B33337" s="1">
        <v>45500.34375</v>
      </c>
      <c r="C33337" t="s">
        <v>27</v>
      </c>
      <c r="D33337" t="s">
        <v>44</v>
      </c>
      <c r="E33337">
        <v>672</v>
      </c>
      <c r="F33337" s="1">
        <v>45500.34479166667</v>
      </c>
      <c r="G33337" s="1">
        <v>45500.345023148147</v>
      </c>
      <c r="H33337" s="1">
        <v>45500.345717592594</v>
      </c>
      <c r="I33337" s="1">
        <v>45500.354050925926</v>
      </c>
      <c r="J33337" s="1">
        <v>45500.386458333334</v>
      </c>
      <c r="K33337" s="1">
        <v>45500.400347222225</v>
      </c>
      <c r="L33337">
        <v>2</v>
      </c>
      <c r="M33337">
        <v>2</v>
      </c>
      <c r="N33337" t="s">
        <v>17</v>
      </c>
    </row>
    <row r="33338" spans="1:14" x14ac:dyDescent="0.25">
      <c r="A33338" t="s">
        <v>33397</v>
      </c>
      <c r="B33338" s="1">
        <v>45500.35</v>
      </c>
      <c r="C33338" t="s">
        <v>23</v>
      </c>
      <c r="D33338" t="s">
        <v>49</v>
      </c>
      <c r="E33338">
        <v>617</v>
      </c>
      <c r="F33338" s="1">
        <v>45500.351041666669</v>
      </c>
      <c r="G33338" s="1">
        <v>45500.351273148146</v>
      </c>
      <c r="H33338" s="1">
        <v>1</v>
      </c>
      <c r="I33338" s="1">
        <v>45500.360300925924</v>
      </c>
      <c r="J33338" s="1">
        <v>1</v>
      </c>
      <c r="K33338" s="1">
        <v>45500.406597222223</v>
      </c>
      <c r="L33338">
        <v>4</v>
      </c>
      <c r="M33338">
        <v>2</v>
      </c>
      <c r="N33338" t="s">
        <v>17</v>
      </c>
    </row>
    <row r="33339" spans="1:14" x14ac:dyDescent="0.25">
      <c r="A33339" t="s">
        <v>33398</v>
      </c>
      <c r="B33339" s="1">
        <v>45500.356249999997</v>
      </c>
      <c r="C33339" t="s">
        <v>19</v>
      </c>
      <c r="D33339" t="s">
        <v>60</v>
      </c>
      <c r="E33339">
        <v>96</v>
      </c>
      <c r="F33339" s="1">
        <v>45500.357291666667</v>
      </c>
      <c r="G33339" s="1">
        <v>45500.357523148145</v>
      </c>
      <c r="H33339" s="1">
        <v>45500.358217592591</v>
      </c>
      <c r="I33339" s="1">
        <v>45500.366550925923</v>
      </c>
      <c r="J33339" s="1">
        <v>45500.398958333331</v>
      </c>
      <c r="K33339" s="1">
        <v>45500.412847222222</v>
      </c>
      <c r="L33339">
        <v>5</v>
      </c>
      <c r="M33339">
        <v>1</v>
      </c>
      <c r="N33339" t="s">
        <v>21</v>
      </c>
    </row>
    <row r="33340" spans="1:14" x14ac:dyDescent="0.25">
      <c r="A33340" t="s">
        <v>33399</v>
      </c>
      <c r="B33340" s="1">
        <v>45500.362500000003</v>
      </c>
      <c r="C33340" t="s">
        <v>23</v>
      </c>
      <c r="D33340" t="s">
        <v>30</v>
      </c>
      <c r="E33340">
        <v>989</v>
      </c>
      <c r="F33340" s="1">
        <v>45500.363541666666</v>
      </c>
      <c r="G33340" s="1">
        <v>45500.36377314815</v>
      </c>
      <c r="H33340" s="1">
        <v>45500.36446759259</v>
      </c>
      <c r="I33340" s="1">
        <v>45500.372800925928</v>
      </c>
      <c r="J33340" s="1">
        <v>45500.40520833333</v>
      </c>
      <c r="K33340" s="1">
        <v>45500.41909722222</v>
      </c>
      <c r="L33340">
        <v>3</v>
      </c>
      <c r="M33340">
        <v>3</v>
      </c>
      <c r="N33340" t="s">
        <v>25</v>
      </c>
    </row>
    <row r="33341" spans="1:14" x14ac:dyDescent="0.25">
      <c r="A33341" t="s">
        <v>33400</v>
      </c>
      <c r="B33341" s="1">
        <v>45500.368750000001</v>
      </c>
      <c r="C33341" t="s">
        <v>27</v>
      </c>
      <c r="D33341" t="s">
        <v>92</v>
      </c>
      <c r="E33341">
        <v>591</v>
      </c>
      <c r="F33341" s="1">
        <v>45500.369791666664</v>
      </c>
      <c r="G33341" s="1">
        <v>45500.370023148149</v>
      </c>
      <c r="H33341" s="1">
        <v>45500.367245370369</v>
      </c>
      <c r="I33341" s="1">
        <v>45500.379050925927</v>
      </c>
      <c r="J33341" s="1">
        <v>45500.407986111109</v>
      </c>
      <c r="K33341" s="1">
        <v>1</v>
      </c>
      <c r="L33341">
        <v>1</v>
      </c>
      <c r="M33341">
        <v>3</v>
      </c>
      <c r="N33341" t="s">
        <v>25</v>
      </c>
    </row>
    <row r="33342" spans="1:14" x14ac:dyDescent="0.25">
      <c r="A33342" t="s">
        <v>33401</v>
      </c>
      <c r="B33342" s="1">
        <v>45500.375</v>
      </c>
      <c r="C33342" t="s">
        <v>27</v>
      </c>
      <c r="D33342" t="s">
        <v>149</v>
      </c>
      <c r="E33342">
        <v>637</v>
      </c>
      <c r="F33342" s="1">
        <v>45500.37604166667</v>
      </c>
      <c r="G33342" s="1">
        <v>45500.376273148147</v>
      </c>
      <c r="H33342" s="1">
        <v>45500.376967592594</v>
      </c>
      <c r="I33342" s="1">
        <v>45500.385300925926</v>
      </c>
      <c r="J33342" s="1">
        <v>45500.417708333334</v>
      </c>
      <c r="K33342" s="1">
        <v>45500.431597222225</v>
      </c>
      <c r="L33342">
        <v>3</v>
      </c>
      <c r="M33342">
        <v>1</v>
      </c>
      <c r="N33342" t="s">
        <v>21</v>
      </c>
    </row>
    <row r="33343" spans="1:14" x14ac:dyDescent="0.25">
      <c r="A33343" t="s">
        <v>33402</v>
      </c>
      <c r="B33343" s="1">
        <v>45500.381249999999</v>
      </c>
      <c r="C33343" t="s">
        <v>19</v>
      </c>
      <c r="D33343" t="s">
        <v>20</v>
      </c>
      <c r="E33343">
        <v>254</v>
      </c>
      <c r="F33343" s="1">
        <v>45500.382291666669</v>
      </c>
      <c r="G33343" s="1">
        <v>45500.382523148146</v>
      </c>
      <c r="H33343" s="1">
        <v>45500.383217592593</v>
      </c>
      <c r="I33343" s="1">
        <v>45500.391550925924</v>
      </c>
      <c r="J33343" s="1">
        <v>45500.423958333333</v>
      </c>
      <c r="K33343" s="1">
        <v>45500.437847222223</v>
      </c>
      <c r="L33343">
        <v>4</v>
      </c>
      <c r="M33343">
        <v>1</v>
      </c>
      <c r="N33343" t="s">
        <v>21</v>
      </c>
    </row>
    <row r="33344" spans="1:14" x14ac:dyDescent="0.25">
      <c r="A33344" t="s">
        <v>33403</v>
      </c>
      <c r="B33344" s="1">
        <v>45500.387499999997</v>
      </c>
      <c r="C33344" t="s">
        <v>19</v>
      </c>
      <c r="D33344" t="s">
        <v>20</v>
      </c>
      <c r="E33344">
        <v>398</v>
      </c>
      <c r="F33344" s="1">
        <v>45500.388541666667</v>
      </c>
      <c r="G33344" s="1">
        <v>45500.388773148145</v>
      </c>
      <c r="H33344" s="1">
        <v>45500.389467592591</v>
      </c>
      <c r="I33344" s="1">
        <v>45500.397800925923</v>
      </c>
      <c r="J33344" s="1">
        <v>45500.430208333331</v>
      </c>
      <c r="K33344" s="1">
        <v>1</v>
      </c>
      <c r="L33344">
        <v>4</v>
      </c>
      <c r="M33344">
        <v>2</v>
      </c>
      <c r="N33344" t="s">
        <v>17</v>
      </c>
    </row>
    <row r="33345" spans="1:14" x14ac:dyDescent="0.25">
      <c r="A33345" t="s">
        <v>33404</v>
      </c>
      <c r="B33345" s="1">
        <v>45500.393750000003</v>
      </c>
      <c r="C33345" t="s">
        <v>27</v>
      </c>
      <c r="D33345" t="s">
        <v>90</v>
      </c>
      <c r="E33345">
        <v>102</v>
      </c>
      <c r="F33345" s="1">
        <v>45500.394791666666</v>
      </c>
      <c r="G33345" s="1">
        <v>45500.39502314815</v>
      </c>
      <c r="H33345" s="1">
        <v>45500.39571759259</v>
      </c>
      <c r="I33345" s="1">
        <v>45500.404050925928</v>
      </c>
      <c r="J33345" s="1">
        <v>45500.43645833333</v>
      </c>
      <c r="K33345" s="1">
        <v>45500.45034722222</v>
      </c>
      <c r="L33345">
        <v>3</v>
      </c>
      <c r="M33345">
        <v>3</v>
      </c>
      <c r="N33345" t="s">
        <v>25</v>
      </c>
    </row>
    <row r="33346" spans="1:14" x14ac:dyDescent="0.25">
      <c r="A33346" t="s">
        <v>33405</v>
      </c>
      <c r="B33346" s="1">
        <v>45500.4</v>
      </c>
      <c r="C33346" t="s">
        <v>19</v>
      </c>
      <c r="D33346" t="s">
        <v>60</v>
      </c>
      <c r="E33346">
        <v>341</v>
      </c>
      <c r="F33346" s="1">
        <v>45500.401041666664</v>
      </c>
      <c r="G33346" s="1">
        <v>45500.401273148149</v>
      </c>
      <c r="H33346" s="1">
        <v>45500.401967592596</v>
      </c>
      <c r="I33346" s="1">
        <v>45500.410300925927</v>
      </c>
      <c r="J33346" s="1">
        <v>45500.442708333336</v>
      </c>
      <c r="K33346" s="1">
        <v>45500.456597222219</v>
      </c>
      <c r="L33346">
        <v>5</v>
      </c>
      <c r="M33346">
        <v>2</v>
      </c>
      <c r="N33346" t="s">
        <v>17</v>
      </c>
    </row>
    <row r="33347" spans="1:14" x14ac:dyDescent="0.25">
      <c r="A33347" t="s">
        <v>33406</v>
      </c>
      <c r="B33347" s="1">
        <v>45500.40625</v>
      </c>
      <c r="C33347" t="s">
        <v>15</v>
      </c>
      <c r="D33347" t="s">
        <v>103</v>
      </c>
      <c r="E33347">
        <v>360</v>
      </c>
      <c r="F33347" s="1">
        <v>45500.40729166667</v>
      </c>
      <c r="G33347" s="1">
        <v>45500.407523148147</v>
      </c>
      <c r="H33347" s="1">
        <v>45500.408217592594</v>
      </c>
      <c r="I33347" s="1">
        <v>45500.416550925926</v>
      </c>
      <c r="J33347" s="1">
        <v>1</v>
      </c>
      <c r="K33347" s="1">
        <v>45500.462847222225</v>
      </c>
      <c r="L33347">
        <v>2</v>
      </c>
      <c r="M33347">
        <v>2</v>
      </c>
      <c r="N33347" t="s">
        <v>17</v>
      </c>
    </row>
    <row r="33348" spans="1:14" x14ac:dyDescent="0.25">
      <c r="A33348" t="s">
        <v>33407</v>
      </c>
      <c r="B33348" s="1">
        <v>45500.412499999999</v>
      </c>
      <c r="C33348" t="s">
        <v>27</v>
      </c>
      <c r="D33348" t="s">
        <v>94</v>
      </c>
      <c r="E33348">
        <v>602</v>
      </c>
      <c r="F33348" s="1">
        <v>45500.413541666669</v>
      </c>
      <c r="G33348" s="1">
        <v>45500.413773148146</v>
      </c>
      <c r="H33348" s="1">
        <v>45500.414467592593</v>
      </c>
      <c r="I33348" s="1">
        <v>45500.422800925924</v>
      </c>
      <c r="J33348" s="1">
        <v>45500.455208333333</v>
      </c>
      <c r="K33348" s="1">
        <v>45500.469097222223</v>
      </c>
      <c r="L33348">
        <v>3</v>
      </c>
      <c r="M33348">
        <v>2</v>
      </c>
      <c r="N33348" t="s">
        <v>17</v>
      </c>
    </row>
    <row r="33349" spans="1:14" x14ac:dyDescent="0.25">
      <c r="A33349" t="s">
        <v>33408</v>
      </c>
      <c r="B33349" s="1">
        <v>45500.418749999997</v>
      </c>
      <c r="C33349" t="s">
        <v>15</v>
      </c>
      <c r="D33349" t="s">
        <v>88</v>
      </c>
      <c r="E33349">
        <v>581</v>
      </c>
      <c r="F33349" s="1">
        <v>45500.419791666667</v>
      </c>
      <c r="G33349" s="1">
        <v>45500.420023148145</v>
      </c>
      <c r="H33349" s="1">
        <v>45500.420717592591</v>
      </c>
      <c r="I33349" s="1">
        <v>45500.429050925923</v>
      </c>
      <c r="J33349" s="1">
        <v>45500.461458333331</v>
      </c>
      <c r="K33349" s="1">
        <v>45500.475347222222</v>
      </c>
      <c r="L33349">
        <v>5</v>
      </c>
      <c r="M33349">
        <v>2</v>
      </c>
      <c r="N33349" t="s">
        <v>17</v>
      </c>
    </row>
    <row r="33350" spans="1:14" x14ac:dyDescent="0.25">
      <c r="A33350" t="s">
        <v>33409</v>
      </c>
      <c r="B33350" s="1">
        <v>45500.425000000003</v>
      </c>
      <c r="C33350" t="s">
        <v>23</v>
      </c>
      <c r="D33350" t="s">
        <v>255</v>
      </c>
      <c r="E33350">
        <v>17</v>
      </c>
      <c r="F33350" s="1">
        <v>45500.426041666666</v>
      </c>
      <c r="G33350" s="1">
        <v>45500.42627314815</v>
      </c>
      <c r="H33350" s="1">
        <v>45500.42696759259</v>
      </c>
      <c r="I33350" s="1">
        <v>1</v>
      </c>
      <c r="J33350" s="1">
        <v>45500.464236111111</v>
      </c>
      <c r="K33350" s="1">
        <v>1</v>
      </c>
      <c r="L33350">
        <v>4</v>
      </c>
      <c r="M33350">
        <v>3</v>
      </c>
      <c r="N33350" t="s">
        <v>25</v>
      </c>
    </row>
    <row r="33351" spans="1:14" x14ac:dyDescent="0.25">
      <c r="A33351" t="s">
        <v>33410</v>
      </c>
      <c r="B33351" s="1">
        <v>45500.431250000001</v>
      </c>
      <c r="C33351" t="s">
        <v>27</v>
      </c>
      <c r="D33351" t="s">
        <v>84</v>
      </c>
      <c r="E33351">
        <v>598</v>
      </c>
      <c r="F33351" s="1">
        <v>45500.432291666664</v>
      </c>
      <c r="G33351" s="1">
        <v>45500.432523148149</v>
      </c>
      <c r="H33351" s="1">
        <v>45500.433217592596</v>
      </c>
      <c r="I33351" s="1">
        <v>45500.441550925927</v>
      </c>
      <c r="J33351" s="1">
        <v>45500.473958333336</v>
      </c>
      <c r="K33351" s="1">
        <v>45500.487847222219</v>
      </c>
      <c r="L33351">
        <v>1</v>
      </c>
      <c r="M33351">
        <v>3</v>
      </c>
      <c r="N33351" t="s">
        <v>25</v>
      </c>
    </row>
    <row r="33352" spans="1:14" x14ac:dyDescent="0.25">
      <c r="A33352" t="s">
        <v>33411</v>
      </c>
      <c r="B33352" s="1">
        <v>45500.4375</v>
      </c>
      <c r="C33352" t="s">
        <v>27</v>
      </c>
      <c r="D33352" t="s">
        <v>94</v>
      </c>
      <c r="E33352">
        <v>914</v>
      </c>
      <c r="F33352" s="1">
        <v>45500.43854166667</v>
      </c>
      <c r="G33352" s="1">
        <v>45500.438773148147</v>
      </c>
      <c r="H33352" s="1">
        <v>45500.439467592594</v>
      </c>
      <c r="I33352" s="1">
        <v>45500.447800925926</v>
      </c>
      <c r="J33352" s="1">
        <v>45500.480208333334</v>
      </c>
      <c r="K33352" s="1">
        <v>45500.494097222225</v>
      </c>
      <c r="L33352">
        <v>2</v>
      </c>
      <c r="M33352">
        <v>2</v>
      </c>
      <c r="N33352" t="s">
        <v>17</v>
      </c>
    </row>
    <row r="33353" spans="1:14" x14ac:dyDescent="0.25">
      <c r="A33353" t="s">
        <v>33412</v>
      </c>
      <c r="B33353" s="1">
        <v>45500.443749999999</v>
      </c>
      <c r="C33353" t="s">
        <v>27</v>
      </c>
      <c r="D33353" t="s">
        <v>126</v>
      </c>
      <c r="E33353">
        <v>636</v>
      </c>
      <c r="F33353" s="1">
        <v>45500.444791666669</v>
      </c>
      <c r="G33353" s="1">
        <v>45500.445023148146</v>
      </c>
      <c r="H33353" s="1">
        <v>1</v>
      </c>
      <c r="I33353" s="1">
        <v>45500.450578703705</v>
      </c>
      <c r="J33353" s="1">
        <v>45500.486458333333</v>
      </c>
      <c r="K33353" s="1">
        <v>45500.500347222223</v>
      </c>
      <c r="L33353">
        <v>5</v>
      </c>
      <c r="M33353">
        <v>2</v>
      </c>
      <c r="N33353" t="s">
        <v>17</v>
      </c>
    </row>
    <row r="33354" spans="1:14" x14ac:dyDescent="0.25">
      <c r="A33354" t="s">
        <v>33413</v>
      </c>
      <c r="B33354" s="1">
        <v>45500.45</v>
      </c>
      <c r="C33354" t="s">
        <v>23</v>
      </c>
      <c r="D33354" t="s">
        <v>24</v>
      </c>
      <c r="E33354">
        <v>257</v>
      </c>
      <c r="F33354" s="1">
        <v>45500.451041666667</v>
      </c>
      <c r="G33354" s="1">
        <v>45500.451273148145</v>
      </c>
      <c r="H33354" s="1">
        <v>45500.451967592591</v>
      </c>
      <c r="I33354" s="1">
        <v>45500.460300925923</v>
      </c>
      <c r="J33354" s="1">
        <v>45500.492708333331</v>
      </c>
      <c r="K33354" s="1">
        <v>45500.506597222222</v>
      </c>
      <c r="L33354">
        <v>2</v>
      </c>
      <c r="M33354">
        <v>2</v>
      </c>
      <c r="N33354" t="s">
        <v>17</v>
      </c>
    </row>
    <row r="33355" spans="1:14" x14ac:dyDescent="0.25">
      <c r="A33355" t="s">
        <v>33414</v>
      </c>
      <c r="B33355" s="1">
        <v>45500.456250000003</v>
      </c>
      <c r="C33355" t="s">
        <v>19</v>
      </c>
      <c r="D33355" t="s">
        <v>35</v>
      </c>
      <c r="E33355">
        <v>815</v>
      </c>
      <c r="F33355" s="1">
        <v>45500.457291666666</v>
      </c>
      <c r="G33355" s="1">
        <v>45500.45752314815</v>
      </c>
      <c r="H33355" s="1">
        <v>45500.45821759259</v>
      </c>
      <c r="I33355" s="1">
        <v>45500.466550925928</v>
      </c>
      <c r="J33355" s="1">
        <v>45500.49895833333</v>
      </c>
      <c r="K33355" s="1">
        <v>45500.51284722222</v>
      </c>
      <c r="L33355">
        <v>5</v>
      </c>
      <c r="M33355">
        <v>1</v>
      </c>
      <c r="N33355" t="s">
        <v>21</v>
      </c>
    </row>
    <row r="33356" spans="1:14" x14ac:dyDescent="0.25">
      <c r="A33356" t="s">
        <v>33415</v>
      </c>
      <c r="B33356" s="1">
        <v>45500.462500000001</v>
      </c>
      <c r="C33356" t="s">
        <v>27</v>
      </c>
      <c r="D33356" t="s">
        <v>84</v>
      </c>
      <c r="E33356">
        <v>865</v>
      </c>
      <c r="F33356" s="1">
        <v>45500.463541666664</v>
      </c>
      <c r="G33356" s="1">
        <v>1</v>
      </c>
      <c r="H33356" s="1">
        <v>45500.464467592596</v>
      </c>
      <c r="I33356" s="1">
        <v>45500.472800925927</v>
      </c>
      <c r="J33356" s="1">
        <v>1</v>
      </c>
      <c r="K33356" s="1">
        <v>1</v>
      </c>
      <c r="L33356">
        <v>2</v>
      </c>
      <c r="M33356">
        <v>3</v>
      </c>
      <c r="N33356" t="s">
        <v>25</v>
      </c>
    </row>
    <row r="33357" spans="1:14" x14ac:dyDescent="0.25">
      <c r="A33357" t="s">
        <v>33416</v>
      </c>
      <c r="B33357" s="1">
        <v>45500.46875</v>
      </c>
      <c r="C33357" t="s">
        <v>23</v>
      </c>
      <c r="D33357" t="s">
        <v>30</v>
      </c>
      <c r="E33357">
        <v>177</v>
      </c>
      <c r="F33357" s="1">
        <v>45500.46979166667</v>
      </c>
      <c r="G33357" s="1">
        <v>45500.470023148147</v>
      </c>
      <c r="H33357" s="1">
        <v>45500.470717592594</v>
      </c>
      <c r="I33357" s="1">
        <v>45500.479050925926</v>
      </c>
      <c r="J33357" s="1">
        <v>45500.511458333334</v>
      </c>
      <c r="K33357" s="1">
        <v>45500.525347222225</v>
      </c>
      <c r="L33357">
        <v>4</v>
      </c>
      <c r="M33357">
        <v>1</v>
      </c>
      <c r="N33357" t="s">
        <v>21</v>
      </c>
    </row>
    <row r="33358" spans="1:14" x14ac:dyDescent="0.25">
      <c r="A33358" t="s">
        <v>33417</v>
      </c>
      <c r="B33358" s="1">
        <v>45500.474999999999</v>
      </c>
      <c r="C33358" t="s">
        <v>23</v>
      </c>
      <c r="D33358" t="s">
        <v>39</v>
      </c>
      <c r="E33358">
        <v>556</v>
      </c>
      <c r="F33358" s="1">
        <v>45500.476041666669</v>
      </c>
      <c r="G33358" s="1">
        <v>45500.476273148146</v>
      </c>
      <c r="H33358" s="1">
        <v>45500.476967592593</v>
      </c>
      <c r="I33358" s="1">
        <v>45500.485300925924</v>
      </c>
      <c r="J33358" s="1">
        <v>45500.517708333333</v>
      </c>
      <c r="K33358" s="1">
        <v>45500.531597222223</v>
      </c>
      <c r="L33358">
        <v>2</v>
      </c>
      <c r="M33358">
        <v>3</v>
      </c>
      <c r="N33358" t="s">
        <v>25</v>
      </c>
    </row>
    <row r="33359" spans="1:14" x14ac:dyDescent="0.25">
      <c r="A33359" t="s">
        <v>33418</v>
      </c>
      <c r="B33359" s="1">
        <v>45500.481249999997</v>
      </c>
      <c r="C33359" t="s">
        <v>27</v>
      </c>
      <c r="D33359" t="s">
        <v>149</v>
      </c>
      <c r="E33359">
        <v>118</v>
      </c>
      <c r="F33359" s="1">
        <v>45500.482291666667</v>
      </c>
      <c r="G33359" s="1">
        <v>1</v>
      </c>
      <c r="H33359" s="1">
        <v>45500.483217592591</v>
      </c>
      <c r="I33359" s="1">
        <v>45500.491550925923</v>
      </c>
      <c r="J33359" s="1">
        <v>1</v>
      </c>
      <c r="K33359" s="1">
        <v>45500.534375000003</v>
      </c>
      <c r="L33359">
        <v>2</v>
      </c>
      <c r="M33359">
        <v>3</v>
      </c>
      <c r="N33359" t="s">
        <v>25</v>
      </c>
    </row>
    <row r="33360" spans="1:14" x14ac:dyDescent="0.25">
      <c r="A33360" t="s">
        <v>33419</v>
      </c>
      <c r="B33360" s="1">
        <v>45500.487500000003</v>
      </c>
      <c r="C33360" t="s">
        <v>15</v>
      </c>
      <c r="D33360" t="s">
        <v>133</v>
      </c>
      <c r="E33360">
        <v>145</v>
      </c>
      <c r="F33360" s="1">
        <v>45500.488541666666</v>
      </c>
      <c r="G33360" s="1">
        <v>45500.48877314815</v>
      </c>
      <c r="H33360" s="1">
        <v>45500.48946759259</v>
      </c>
      <c r="I33360" s="1">
        <v>45500.497800925928</v>
      </c>
      <c r="J33360" s="1">
        <v>45500.53020833333</v>
      </c>
      <c r="K33360" s="1">
        <v>45500.54409722222</v>
      </c>
      <c r="L33360">
        <v>1</v>
      </c>
      <c r="M33360">
        <v>3</v>
      </c>
      <c r="N33360" t="s">
        <v>25</v>
      </c>
    </row>
    <row r="33361" spans="1:14" x14ac:dyDescent="0.25">
      <c r="A33361" t="s">
        <v>33420</v>
      </c>
      <c r="B33361" s="1">
        <v>45500.493750000001</v>
      </c>
      <c r="C33361" t="s">
        <v>27</v>
      </c>
      <c r="D33361" t="s">
        <v>174</v>
      </c>
      <c r="E33361">
        <v>950</v>
      </c>
      <c r="F33361" s="1">
        <v>45500.494791666664</v>
      </c>
      <c r="G33361" s="1">
        <v>45500.495023148149</v>
      </c>
      <c r="H33361" s="1">
        <v>45500.495717592596</v>
      </c>
      <c r="I33361" s="1">
        <v>45500.504050925927</v>
      </c>
      <c r="J33361" s="1">
        <v>45500.536458333336</v>
      </c>
      <c r="K33361" s="1">
        <v>45500.550347222219</v>
      </c>
      <c r="L33361">
        <v>3</v>
      </c>
      <c r="M33361">
        <v>3</v>
      </c>
      <c r="N33361" t="s">
        <v>25</v>
      </c>
    </row>
    <row r="33362" spans="1:14" x14ac:dyDescent="0.25">
      <c r="A33362" t="s">
        <v>33421</v>
      </c>
      <c r="B33362" s="1">
        <v>45500.5</v>
      </c>
      <c r="C33362" t="s">
        <v>27</v>
      </c>
      <c r="D33362" t="s">
        <v>70</v>
      </c>
      <c r="E33362">
        <v>573</v>
      </c>
      <c r="F33362" s="1">
        <v>45500.50104166667</v>
      </c>
      <c r="G33362" s="1">
        <v>45500.501273148147</v>
      </c>
      <c r="H33362" s="1">
        <v>1</v>
      </c>
      <c r="I33362" s="1">
        <v>45500.510300925926</v>
      </c>
      <c r="J33362" s="1">
        <v>45500.542708333334</v>
      </c>
      <c r="K33362" s="1">
        <v>45500.553124999999</v>
      </c>
      <c r="L33362">
        <v>4</v>
      </c>
      <c r="M33362">
        <v>3</v>
      </c>
      <c r="N33362" t="s">
        <v>25</v>
      </c>
    </row>
    <row r="33363" spans="1:14" x14ac:dyDescent="0.25">
      <c r="A33363" t="s">
        <v>33422</v>
      </c>
      <c r="B33363" s="1">
        <v>45500.506249999999</v>
      </c>
      <c r="C33363" t="s">
        <v>15</v>
      </c>
      <c r="D33363" t="s">
        <v>77</v>
      </c>
      <c r="E33363">
        <v>471</v>
      </c>
      <c r="F33363" s="1">
        <v>45500.507291666669</v>
      </c>
      <c r="G33363" s="1">
        <v>45500.507523148146</v>
      </c>
      <c r="H33363" s="1">
        <v>45500.508217592593</v>
      </c>
      <c r="I33363" s="1">
        <v>45500.516550925924</v>
      </c>
      <c r="J33363" s="1">
        <v>45500.548958333333</v>
      </c>
      <c r="K33363" s="1">
        <v>45500.562847222223</v>
      </c>
      <c r="L33363">
        <v>4</v>
      </c>
      <c r="M33363">
        <v>3</v>
      </c>
      <c r="N33363" t="s">
        <v>25</v>
      </c>
    </row>
    <row r="33364" spans="1:14" x14ac:dyDescent="0.25">
      <c r="A33364" t="s">
        <v>33423</v>
      </c>
      <c r="B33364" s="1">
        <v>45500.512499999997</v>
      </c>
      <c r="C33364" t="s">
        <v>23</v>
      </c>
      <c r="D33364" t="s">
        <v>49</v>
      </c>
      <c r="E33364">
        <v>731</v>
      </c>
      <c r="F33364" s="1">
        <v>45500.513541666667</v>
      </c>
      <c r="G33364" s="1">
        <v>45500.513773148145</v>
      </c>
      <c r="H33364" s="1">
        <v>45500.514467592591</v>
      </c>
      <c r="I33364" s="1">
        <v>45500.522800925923</v>
      </c>
      <c r="J33364" s="1">
        <v>45500.555208333331</v>
      </c>
      <c r="K33364" s="1">
        <v>45500.569097222222</v>
      </c>
      <c r="L33364">
        <v>4</v>
      </c>
      <c r="M33364">
        <v>3</v>
      </c>
      <c r="N33364" t="s">
        <v>25</v>
      </c>
    </row>
    <row r="33365" spans="1:14" x14ac:dyDescent="0.25">
      <c r="A33365" t="s">
        <v>33424</v>
      </c>
      <c r="B33365" s="1">
        <v>45500.518750000003</v>
      </c>
      <c r="C33365" t="s">
        <v>27</v>
      </c>
      <c r="D33365" t="s">
        <v>84</v>
      </c>
      <c r="E33365">
        <v>777</v>
      </c>
      <c r="F33365" s="1">
        <v>45500.519791666666</v>
      </c>
      <c r="G33365" s="1">
        <v>45500.52002314815</v>
      </c>
      <c r="H33365" s="1">
        <v>45500.517245370371</v>
      </c>
      <c r="I33365" s="1">
        <v>45500.529050925928</v>
      </c>
      <c r="J33365" s="1">
        <v>1</v>
      </c>
      <c r="K33365" s="1">
        <v>45500.57534722222</v>
      </c>
      <c r="L33365">
        <v>1</v>
      </c>
      <c r="M33365">
        <v>1</v>
      </c>
      <c r="N33365" t="s">
        <v>21</v>
      </c>
    </row>
    <row r="33366" spans="1:14" x14ac:dyDescent="0.25">
      <c r="A33366" t="s">
        <v>33425</v>
      </c>
      <c r="B33366" s="1">
        <v>45500.525000000001</v>
      </c>
      <c r="C33366" t="s">
        <v>27</v>
      </c>
      <c r="D33366" t="s">
        <v>112</v>
      </c>
      <c r="E33366">
        <v>257</v>
      </c>
      <c r="F33366" s="1">
        <v>45500.526041666664</v>
      </c>
      <c r="G33366" s="1">
        <v>45500.526273148149</v>
      </c>
      <c r="H33366" s="1">
        <v>45500.526967592596</v>
      </c>
      <c r="I33366" s="1">
        <v>45500.535300925927</v>
      </c>
      <c r="J33366" s="1">
        <v>45500.567708333336</v>
      </c>
      <c r="K33366" s="1">
        <v>45500.581597222219</v>
      </c>
      <c r="L33366">
        <v>3</v>
      </c>
      <c r="M33366">
        <v>2</v>
      </c>
      <c r="N33366" t="s">
        <v>17</v>
      </c>
    </row>
    <row r="33367" spans="1:14" x14ac:dyDescent="0.25">
      <c r="A33367" t="s">
        <v>33426</v>
      </c>
      <c r="B33367" s="1">
        <v>45500.53125</v>
      </c>
      <c r="C33367" t="s">
        <v>23</v>
      </c>
      <c r="D33367" t="s">
        <v>58</v>
      </c>
      <c r="E33367">
        <v>478</v>
      </c>
      <c r="F33367" s="1">
        <v>45500.53229166667</v>
      </c>
      <c r="G33367" s="1">
        <v>45500.532523148147</v>
      </c>
      <c r="H33367" s="1">
        <v>45500.533217592594</v>
      </c>
      <c r="I33367" s="1">
        <v>45500.541550925926</v>
      </c>
      <c r="J33367" s="1">
        <v>45500.573958333334</v>
      </c>
      <c r="K33367" s="1">
        <v>45500.587847222225</v>
      </c>
      <c r="L33367">
        <v>3</v>
      </c>
      <c r="M33367">
        <v>3</v>
      </c>
      <c r="N33367" t="s">
        <v>25</v>
      </c>
    </row>
    <row r="33368" spans="1:14" x14ac:dyDescent="0.25">
      <c r="A33368" t="s">
        <v>33427</v>
      </c>
      <c r="B33368" s="1">
        <v>45500.537499999999</v>
      </c>
      <c r="C33368" t="s">
        <v>27</v>
      </c>
      <c r="D33368" t="s">
        <v>94</v>
      </c>
      <c r="E33368">
        <v>293</v>
      </c>
      <c r="F33368" s="1">
        <v>45500.538541666669</v>
      </c>
      <c r="G33368" s="1">
        <v>45500.538773148146</v>
      </c>
      <c r="H33368" s="1">
        <v>45500.539467592593</v>
      </c>
      <c r="I33368" s="1">
        <v>45500.544328703705</v>
      </c>
      <c r="J33368" s="1">
        <v>45500.580208333333</v>
      </c>
      <c r="K33368" s="1">
        <v>45500.594097222223</v>
      </c>
      <c r="L33368">
        <v>5</v>
      </c>
      <c r="M33368">
        <v>3</v>
      </c>
      <c r="N33368" t="s">
        <v>25</v>
      </c>
    </row>
    <row r="33369" spans="1:14" x14ac:dyDescent="0.25">
      <c r="A33369" t="s">
        <v>33428</v>
      </c>
      <c r="B33369" s="1">
        <v>45500.543749999997</v>
      </c>
      <c r="C33369" t="s">
        <v>23</v>
      </c>
      <c r="D33369" t="s">
        <v>32</v>
      </c>
      <c r="E33369">
        <v>755</v>
      </c>
      <c r="F33369" s="1">
        <v>45500.544791666667</v>
      </c>
      <c r="G33369" s="1">
        <v>45500.545023148145</v>
      </c>
      <c r="H33369" s="1">
        <v>45500.545717592591</v>
      </c>
      <c r="I33369" s="1">
        <v>45500.554050925923</v>
      </c>
      <c r="J33369" s="1">
        <v>45500.586458333331</v>
      </c>
      <c r="K33369" s="1">
        <v>45500.600347222222</v>
      </c>
      <c r="L33369">
        <v>1</v>
      </c>
      <c r="M33369">
        <v>2</v>
      </c>
      <c r="N33369" t="s">
        <v>17</v>
      </c>
    </row>
    <row r="33370" spans="1:14" x14ac:dyDescent="0.25">
      <c r="A33370" t="s">
        <v>33429</v>
      </c>
      <c r="B33370" s="1">
        <v>45500.55</v>
      </c>
      <c r="C33370" t="s">
        <v>27</v>
      </c>
      <c r="D33370" t="s">
        <v>28</v>
      </c>
      <c r="E33370">
        <v>684</v>
      </c>
      <c r="F33370" s="1">
        <v>45500.551041666666</v>
      </c>
      <c r="G33370" s="1">
        <v>45500.55127314815</v>
      </c>
      <c r="H33370" s="1">
        <v>45500.55196759259</v>
      </c>
      <c r="I33370" s="1">
        <v>45500.560300925928</v>
      </c>
      <c r="J33370" s="1">
        <v>45500.59270833333</v>
      </c>
      <c r="K33370" s="1">
        <v>45500.60659722222</v>
      </c>
      <c r="L33370">
        <v>4</v>
      </c>
      <c r="M33370">
        <v>2</v>
      </c>
      <c r="N33370" t="s">
        <v>17</v>
      </c>
    </row>
    <row r="33371" spans="1:14" x14ac:dyDescent="0.25">
      <c r="A33371" t="s">
        <v>33430</v>
      </c>
      <c r="B33371" s="1">
        <v>45500.556250000001</v>
      </c>
      <c r="C33371" t="s">
        <v>19</v>
      </c>
      <c r="D33371" t="s">
        <v>138</v>
      </c>
      <c r="E33371">
        <v>172</v>
      </c>
      <c r="F33371" s="1">
        <v>45500.557291666664</v>
      </c>
      <c r="G33371" s="1">
        <v>45500.557523148149</v>
      </c>
      <c r="H33371" s="1">
        <v>45500.558217592596</v>
      </c>
      <c r="I33371" s="1">
        <v>1</v>
      </c>
      <c r="J33371" s="1">
        <v>45500.598958333336</v>
      </c>
      <c r="K33371" s="1">
        <v>45500.612847222219</v>
      </c>
      <c r="L33371">
        <v>5</v>
      </c>
      <c r="M33371">
        <v>3</v>
      </c>
      <c r="N33371" t="s">
        <v>25</v>
      </c>
    </row>
    <row r="33372" spans="1:14" x14ac:dyDescent="0.25">
      <c r="A33372" t="s">
        <v>33431</v>
      </c>
      <c r="B33372" s="1">
        <v>45500.5625</v>
      </c>
      <c r="C33372" t="s">
        <v>27</v>
      </c>
      <c r="D33372" t="s">
        <v>37</v>
      </c>
      <c r="E33372">
        <v>413</v>
      </c>
      <c r="F33372" s="1">
        <v>45500.56354166667</v>
      </c>
      <c r="G33372" s="1">
        <v>45500.563773148147</v>
      </c>
      <c r="H33372" s="1">
        <v>45500.564467592594</v>
      </c>
      <c r="I33372" s="1">
        <v>45500.572800925926</v>
      </c>
      <c r="J33372" s="1">
        <v>45500.605208333334</v>
      </c>
      <c r="K33372" s="1">
        <v>45500.619097222225</v>
      </c>
      <c r="L33372">
        <v>1</v>
      </c>
      <c r="M33372">
        <v>3</v>
      </c>
      <c r="N33372" t="s">
        <v>25</v>
      </c>
    </row>
    <row r="33373" spans="1:14" x14ac:dyDescent="0.25">
      <c r="A33373" t="s">
        <v>33432</v>
      </c>
      <c r="B33373" s="1">
        <v>45500.568749999999</v>
      </c>
      <c r="C33373" t="s">
        <v>23</v>
      </c>
      <c r="D33373" t="s">
        <v>30</v>
      </c>
      <c r="E33373">
        <v>818</v>
      </c>
      <c r="F33373" s="1">
        <v>45500.569791666669</v>
      </c>
      <c r="G33373" s="1">
        <v>45500.570023148146</v>
      </c>
      <c r="H33373" s="1">
        <v>45500.570717592593</v>
      </c>
      <c r="I33373" s="1">
        <v>45500.579050925924</v>
      </c>
      <c r="J33373" s="1">
        <v>45500.611458333333</v>
      </c>
      <c r="K33373" s="1">
        <v>45500.625347222223</v>
      </c>
      <c r="L33373">
        <v>5</v>
      </c>
      <c r="M33373">
        <v>2</v>
      </c>
      <c r="N33373" t="s">
        <v>17</v>
      </c>
    </row>
    <row r="33374" spans="1:14" x14ac:dyDescent="0.25">
      <c r="A33374" t="s">
        <v>33433</v>
      </c>
      <c r="B33374" s="1">
        <v>45500.574999999997</v>
      </c>
      <c r="C33374" t="s">
        <v>15</v>
      </c>
      <c r="D33374" t="s">
        <v>16</v>
      </c>
      <c r="E33374">
        <v>696</v>
      </c>
      <c r="F33374" s="1">
        <v>45500.576041666667</v>
      </c>
      <c r="G33374" s="1">
        <v>45500.572800925926</v>
      </c>
      <c r="H33374" s="1">
        <v>1</v>
      </c>
      <c r="I33374" s="1">
        <v>45500.585300925923</v>
      </c>
      <c r="J33374" s="1">
        <v>45500.617708333331</v>
      </c>
      <c r="K33374" s="1">
        <v>45500.631597222222</v>
      </c>
      <c r="L33374">
        <v>3</v>
      </c>
      <c r="M33374">
        <v>2</v>
      </c>
      <c r="N33374" t="s">
        <v>17</v>
      </c>
    </row>
    <row r="33375" spans="1:14" x14ac:dyDescent="0.25">
      <c r="A33375" t="s">
        <v>33434</v>
      </c>
      <c r="B33375" s="1">
        <v>45500.581250000003</v>
      </c>
      <c r="C33375" t="s">
        <v>27</v>
      </c>
      <c r="D33375" t="s">
        <v>112</v>
      </c>
      <c r="E33375">
        <v>196</v>
      </c>
      <c r="F33375" s="1">
        <v>45500.582291666666</v>
      </c>
      <c r="G33375" s="1">
        <v>45500.58252314815</v>
      </c>
      <c r="H33375" s="1">
        <v>45500.58321759259</v>
      </c>
      <c r="I33375" s="1">
        <v>45500.591550925928</v>
      </c>
      <c r="J33375" s="1">
        <v>45500.62395833333</v>
      </c>
      <c r="K33375" s="1">
        <v>45500.63784722222</v>
      </c>
      <c r="L33375">
        <v>3</v>
      </c>
      <c r="M33375">
        <v>1</v>
      </c>
      <c r="N33375" t="s">
        <v>21</v>
      </c>
    </row>
    <row r="33376" spans="1:14" x14ac:dyDescent="0.25">
      <c r="A33376" t="s">
        <v>33435</v>
      </c>
      <c r="B33376" s="1">
        <v>45500.587500000001</v>
      </c>
      <c r="C33376" t="s">
        <v>23</v>
      </c>
      <c r="D33376" t="s">
        <v>255</v>
      </c>
      <c r="E33376">
        <v>538</v>
      </c>
      <c r="F33376" s="1">
        <v>45500.588541666664</v>
      </c>
      <c r="G33376" s="1">
        <v>45500.588773148149</v>
      </c>
      <c r="H33376" s="1">
        <v>45500.589467592596</v>
      </c>
      <c r="I33376" s="1">
        <v>45500.597800925927</v>
      </c>
      <c r="J33376" s="1">
        <v>45500.630208333336</v>
      </c>
      <c r="K33376" s="1">
        <v>45500.644097222219</v>
      </c>
      <c r="L33376">
        <v>1</v>
      </c>
      <c r="M33376">
        <v>1</v>
      </c>
      <c r="N33376" t="s">
        <v>21</v>
      </c>
    </row>
    <row r="33377" spans="1:14" x14ac:dyDescent="0.25">
      <c r="A33377" t="s">
        <v>33436</v>
      </c>
      <c r="B33377" s="1">
        <v>45500.59375</v>
      </c>
      <c r="C33377" t="s">
        <v>27</v>
      </c>
      <c r="D33377" t="s">
        <v>81</v>
      </c>
      <c r="E33377">
        <v>605</v>
      </c>
      <c r="F33377" s="1">
        <v>45500.59479166667</v>
      </c>
      <c r="G33377" s="1">
        <v>45500.595023148147</v>
      </c>
      <c r="H33377" s="1">
        <v>45500.592245370368</v>
      </c>
      <c r="I33377" s="1">
        <v>45500.604050925926</v>
      </c>
      <c r="J33377" s="1">
        <v>45500.636458333334</v>
      </c>
      <c r="K33377" s="1">
        <v>45500.646874999999</v>
      </c>
      <c r="L33377">
        <v>2</v>
      </c>
      <c r="M33377">
        <v>2</v>
      </c>
      <c r="N33377" t="s">
        <v>17</v>
      </c>
    </row>
    <row r="33378" spans="1:14" x14ac:dyDescent="0.25">
      <c r="A33378" t="s">
        <v>33437</v>
      </c>
      <c r="B33378" s="1">
        <v>45500.6</v>
      </c>
      <c r="C33378" t="s">
        <v>23</v>
      </c>
      <c r="D33378" t="s">
        <v>121</v>
      </c>
      <c r="E33378">
        <v>451</v>
      </c>
      <c r="F33378" s="1">
        <v>45500.601041666669</v>
      </c>
      <c r="G33378" s="1">
        <v>45500.601273148146</v>
      </c>
      <c r="H33378" s="1">
        <v>45500.601967592593</v>
      </c>
      <c r="I33378" s="1">
        <v>45500.610300925924</v>
      </c>
      <c r="J33378" s="1">
        <v>45500.642708333333</v>
      </c>
      <c r="K33378" s="1">
        <v>45500.656597222223</v>
      </c>
      <c r="L33378">
        <v>4</v>
      </c>
      <c r="M33378">
        <v>2</v>
      </c>
      <c r="N33378" t="s">
        <v>17</v>
      </c>
    </row>
    <row r="33379" spans="1:14" x14ac:dyDescent="0.25">
      <c r="A33379" t="s">
        <v>33438</v>
      </c>
      <c r="B33379" s="1">
        <v>45500.606249999997</v>
      </c>
      <c r="C33379" t="s">
        <v>23</v>
      </c>
      <c r="D33379" t="s">
        <v>24</v>
      </c>
      <c r="E33379">
        <v>737</v>
      </c>
      <c r="F33379" s="1">
        <v>45500.607291666667</v>
      </c>
      <c r="G33379" s="1">
        <v>45500.607523148145</v>
      </c>
      <c r="H33379" s="1">
        <v>45500.608217592591</v>
      </c>
      <c r="I33379" s="1">
        <v>45500.616550925923</v>
      </c>
      <c r="J33379" s="1">
        <v>45500.648958333331</v>
      </c>
      <c r="K33379" s="1">
        <v>45500.662847222222</v>
      </c>
      <c r="L33379">
        <v>4</v>
      </c>
      <c r="M33379">
        <v>1</v>
      </c>
      <c r="N33379" t="s">
        <v>21</v>
      </c>
    </row>
    <row r="33380" spans="1:14" x14ac:dyDescent="0.25">
      <c r="A33380" t="s">
        <v>33439</v>
      </c>
      <c r="B33380" s="1">
        <v>45500.612500000003</v>
      </c>
      <c r="C33380" t="s">
        <v>23</v>
      </c>
      <c r="D33380" t="s">
        <v>73</v>
      </c>
      <c r="E33380">
        <v>631</v>
      </c>
      <c r="F33380" s="1">
        <v>45500.613541666666</v>
      </c>
      <c r="G33380" s="1">
        <v>45500.61377314815</v>
      </c>
      <c r="H33380" s="1">
        <v>45500.61446759259</v>
      </c>
      <c r="I33380" s="1">
        <v>45500.619328703702</v>
      </c>
      <c r="J33380" s="1">
        <v>45500.65520833333</v>
      </c>
      <c r="K33380" s="1">
        <v>45500.66909722222</v>
      </c>
      <c r="L33380">
        <v>1</v>
      </c>
      <c r="M33380">
        <v>2</v>
      </c>
      <c r="N33380" t="s">
        <v>17</v>
      </c>
    </row>
    <row r="33381" spans="1:14" x14ac:dyDescent="0.25">
      <c r="A33381" t="s">
        <v>33440</v>
      </c>
      <c r="B33381" s="1">
        <v>45500.618750000001</v>
      </c>
      <c r="C33381" t="s">
        <v>23</v>
      </c>
      <c r="D33381" t="s">
        <v>30</v>
      </c>
      <c r="E33381">
        <v>128</v>
      </c>
      <c r="F33381" s="1">
        <v>45500.619791666664</v>
      </c>
      <c r="G33381" s="1">
        <v>45500.620023148149</v>
      </c>
      <c r="H33381" s="1">
        <v>45500.620717592596</v>
      </c>
      <c r="I33381" s="1">
        <v>45500.629050925927</v>
      </c>
      <c r="J33381" s="1">
        <v>45500.661458333336</v>
      </c>
      <c r="K33381" s="1">
        <v>45500.675347222219</v>
      </c>
      <c r="L33381">
        <v>1</v>
      </c>
      <c r="M33381">
        <v>3</v>
      </c>
      <c r="N33381" t="s">
        <v>25</v>
      </c>
    </row>
    <row r="33382" spans="1:14" x14ac:dyDescent="0.25">
      <c r="A33382" t="s">
        <v>33441</v>
      </c>
      <c r="B33382" s="1">
        <v>45500.625</v>
      </c>
      <c r="C33382" t="s">
        <v>23</v>
      </c>
      <c r="D33382" t="s">
        <v>24</v>
      </c>
      <c r="E33382">
        <v>9</v>
      </c>
      <c r="F33382" s="1">
        <v>45500.62604166667</v>
      </c>
      <c r="G33382" s="1">
        <v>45500.626273148147</v>
      </c>
      <c r="H33382" s="1">
        <v>45500.626967592594</v>
      </c>
      <c r="I33382" s="1">
        <v>45500.635300925926</v>
      </c>
      <c r="J33382" s="1">
        <v>45500.667708333334</v>
      </c>
      <c r="K33382" s="1">
        <v>45500.681597222225</v>
      </c>
      <c r="L33382">
        <v>2</v>
      </c>
      <c r="M33382">
        <v>1</v>
      </c>
      <c r="N33382" t="s">
        <v>21</v>
      </c>
    </row>
    <row r="33383" spans="1:14" x14ac:dyDescent="0.25">
      <c r="A33383" t="s">
        <v>33442</v>
      </c>
      <c r="B33383" s="1">
        <v>45500.631249999999</v>
      </c>
      <c r="C33383" t="s">
        <v>27</v>
      </c>
      <c r="D33383" t="s">
        <v>112</v>
      </c>
      <c r="E33383">
        <v>810</v>
      </c>
      <c r="F33383" s="1">
        <v>45500.632291666669</v>
      </c>
      <c r="G33383" s="1">
        <v>45500.632523148146</v>
      </c>
      <c r="H33383" s="1">
        <v>45500.633217592593</v>
      </c>
      <c r="I33383" s="1">
        <v>45500.638078703705</v>
      </c>
      <c r="J33383" s="1">
        <v>1</v>
      </c>
      <c r="K33383" s="1">
        <v>1</v>
      </c>
      <c r="L33383">
        <v>1</v>
      </c>
      <c r="M33383">
        <v>1</v>
      </c>
      <c r="N33383" t="s">
        <v>21</v>
      </c>
    </row>
    <row r="33384" spans="1:14" x14ac:dyDescent="0.25">
      <c r="A33384" t="s">
        <v>33443</v>
      </c>
      <c r="B33384" s="1">
        <v>45500.637499999997</v>
      </c>
      <c r="C33384" t="s">
        <v>27</v>
      </c>
      <c r="D33384" t="s">
        <v>28</v>
      </c>
      <c r="E33384">
        <v>914</v>
      </c>
      <c r="F33384" s="1">
        <v>45500.638541666667</v>
      </c>
      <c r="G33384" s="1">
        <v>45500.638773148145</v>
      </c>
      <c r="H33384" s="1">
        <v>45500.639467592591</v>
      </c>
      <c r="I33384" s="1">
        <v>45500.647800925923</v>
      </c>
      <c r="J33384" s="1">
        <v>45500.680208333331</v>
      </c>
      <c r="K33384" s="1">
        <v>45500.694097222222</v>
      </c>
      <c r="L33384">
        <v>1</v>
      </c>
      <c r="M33384">
        <v>2</v>
      </c>
      <c r="N33384" t="s">
        <v>17</v>
      </c>
    </row>
    <row r="33385" spans="1:14" x14ac:dyDescent="0.25">
      <c r="A33385" t="s">
        <v>33444</v>
      </c>
      <c r="B33385" s="1">
        <v>45500.643750000003</v>
      </c>
      <c r="C33385" t="s">
        <v>15</v>
      </c>
      <c r="D33385" t="s">
        <v>88</v>
      </c>
      <c r="E33385">
        <v>168</v>
      </c>
      <c r="F33385" s="1">
        <v>45500.644791666666</v>
      </c>
      <c r="G33385" s="1">
        <v>45500.64502314815</v>
      </c>
      <c r="H33385" s="1">
        <v>45500.64571759259</v>
      </c>
      <c r="I33385" s="1">
        <v>45500.654050925928</v>
      </c>
      <c r="J33385" s="1">
        <v>45500.68645833333</v>
      </c>
      <c r="K33385" s="1">
        <v>45500.70034722222</v>
      </c>
      <c r="L33385">
        <v>4</v>
      </c>
      <c r="M33385">
        <v>2</v>
      </c>
      <c r="N33385" t="s">
        <v>17</v>
      </c>
    </row>
    <row r="33386" spans="1:14" x14ac:dyDescent="0.25">
      <c r="A33386" t="s">
        <v>33445</v>
      </c>
      <c r="B33386" s="1">
        <v>45500.65</v>
      </c>
      <c r="C33386" t="s">
        <v>27</v>
      </c>
      <c r="D33386" t="s">
        <v>112</v>
      </c>
      <c r="E33386">
        <v>943</v>
      </c>
      <c r="F33386" s="1">
        <v>45500.651041666664</v>
      </c>
      <c r="G33386" s="1">
        <v>45500.651273148149</v>
      </c>
      <c r="H33386" s="1">
        <v>1</v>
      </c>
      <c r="I33386" s="1">
        <v>45500.660300925927</v>
      </c>
      <c r="J33386" s="1">
        <v>1</v>
      </c>
      <c r="K33386" s="1">
        <v>45500.703125</v>
      </c>
      <c r="L33386">
        <v>3</v>
      </c>
      <c r="M33386">
        <v>3</v>
      </c>
      <c r="N33386" t="s">
        <v>25</v>
      </c>
    </row>
    <row r="33387" spans="1:14" x14ac:dyDescent="0.25">
      <c r="A33387" t="s">
        <v>33446</v>
      </c>
      <c r="B33387" s="1">
        <v>45500.65625</v>
      </c>
      <c r="C33387" t="s">
        <v>19</v>
      </c>
      <c r="D33387" t="s">
        <v>20</v>
      </c>
      <c r="E33387">
        <v>621</v>
      </c>
      <c r="F33387" s="1">
        <v>45500.65729166667</v>
      </c>
      <c r="G33387" s="1">
        <v>45500.657523148147</v>
      </c>
      <c r="H33387" s="1">
        <v>45500.658217592594</v>
      </c>
      <c r="I33387" s="1">
        <v>45500.666550925926</v>
      </c>
      <c r="J33387" s="1">
        <v>45500.698958333334</v>
      </c>
      <c r="K33387" s="1">
        <v>45500.712847222225</v>
      </c>
      <c r="L33387">
        <v>1</v>
      </c>
      <c r="M33387">
        <v>2</v>
      </c>
      <c r="N33387" t="s">
        <v>17</v>
      </c>
    </row>
    <row r="33388" spans="1:14" x14ac:dyDescent="0.25">
      <c r="A33388" t="s">
        <v>33447</v>
      </c>
      <c r="B33388" s="1">
        <v>45500.662499999999</v>
      </c>
      <c r="C33388" t="s">
        <v>15</v>
      </c>
      <c r="D33388" t="s">
        <v>88</v>
      </c>
      <c r="E33388">
        <v>276</v>
      </c>
      <c r="F33388" s="1">
        <v>45500.663541666669</v>
      </c>
      <c r="G33388" s="1">
        <v>45500.663773148146</v>
      </c>
      <c r="H33388" s="1">
        <v>45500.664467592593</v>
      </c>
      <c r="I33388" s="1">
        <v>45500.672800925924</v>
      </c>
      <c r="J33388" s="1">
        <v>45500.705208333333</v>
      </c>
      <c r="K33388" s="1">
        <v>45500.719097222223</v>
      </c>
      <c r="L33388">
        <v>1</v>
      </c>
      <c r="M33388">
        <v>3</v>
      </c>
      <c r="N33388" t="s">
        <v>25</v>
      </c>
    </row>
    <row r="33389" spans="1:14" x14ac:dyDescent="0.25">
      <c r="A33389" t="s">
        <v>33448</v>
      </c>
      <c r="B33389" s="1">
        <v>45500.668749999997</v>
      </c>
      <c r="C33389" t="s">
        <v>23</v>
      </c>
      <c r="D33389" t="s">
        <v>30</v>
      </c>
      <c r="E33389">
        <v>310</v>
      </c>
      <c r="F33389" s="1">
        <v>45500.669791666667</v>
      </c>
      <c r="G33389" s="1">
        <v>45500.670023148145</v>
      </c>
      <c r="H33389" s="1">
        <v>45500.670717592591</v>
      </c>
      <c r="I33389" s="1">
        <v>45500.679050925923</v>
      </c>
      <c r="J33389" s="1">
        <v>45500.707986111112</v>
      </c>
      <c r="K33389" s="1">
        <v>45500.725347222222</v>
      </c>
      <c r="L33389">
        <v>2</v>
      </c>
      <c r="M33389">
        <v>2</v>
      </c>
      <c r="N33389" t="s">
        <v>17</v>
      </c>
    </row>
    <row r="33390" spans="1:14" x14ac:dyDescent="0.25">
      <c r="A33390" t="s">
        <v>33449</v>
      </c>
      <c r="B33390" s="1">
        <v>45500.675000000003</v>
      </c>
      <c r="C33390" t="s">
        <v>27</v>
      </c>
      <c r="D33390" t="s">
        <v>174</v>
      </c>
      <c r="E33390">
        <v>923</v>
      </c>
      <c r="F33390" s="1">
        <v>45500.676041666666</v>
      </c>
      <c r="G33390" s="1">
        <v>45500.67627314815</v>
      </c>
      <c r="H33390" s="1">
        <v>45500.67696759259</v>
      </c>
      <c r="I33390" s="1">
        <v>45500.685300925928</v>
      </c>
      <c r="J33390" s="1">
        <v>45500.71770833333</v>
      </c>
      <c r="K33390" s="1">
        <v>45500.73159722222</v>
      </c>
      <c r="L33390">
        <v>2</v>
      </c>
      <c r="M33390">
        <v>2</v>
      </c>
      <c r="N33390" t="s">
        <v>17</v>
      </c>
    </row>
    <row r="33391" spans="1:14" x14ac:dyDescent="0.25">
      <c r="A33391" t="s">
        <v>33450</v>
      </c>
      <c r="B33391" s="1">
        <v>45500.681250000001</v>
      </c>
      <c r="C33391" t="s">
        <v>23</v>
      </c>
      <c r="D33391" t="s">
        <v>24</v>
      </c>
      <c r="E33391">
        <v>316</v>
      </c>
      <c r="F33391" s="1">
        <v>45500.682291666664</v>
      </c>
      <c r="G33391" s="1">
        <v>45500.682523148149</v>
      </c>
      <c r="H33391" s="1">
        <v>45500.683217592596</v>
      </c>
      <c r="I33391" s="1">
        <v>45500.691550925927</v>
      </c>
      <c r="J33391" s="1">
        <v>45500.723958333336</v>
      </c>
      <c r="K33391" s="1">
        <v>45500.737847222219</v>
      </c>
      <c r="L33391">
        <v>5</v>
      </c>
      <c r="M33391">
        <v>2</v>
      </c>
      <c r="N33391" t="s">
        <v>17</v>
      </c>
    </row>
    <row r="33392" spans="1:14" x14ac:dyDescent="0.25">
      <c r="A33392" t="s">
        <v>33451</v>
      </c>
      <c r="B33392" s="1">
        <v>45500.6875</v>
      </c>
      <c r="C33392" t="s">
        <v>27</v>
      </c>
      <c r="D33392" t="s">
        <v>28</v>
      </c>
      <c r="E33392">
        <v>532</v>
      </c>
      <c r="F33392" s="1">
        <v>45500.68854166667</v>
      </c>
      <c r="G33392" s="1">
        <v>1</v>
      </c>
      <c r="H33392" s="1">
        <v>45500.689467592594</v>
      </c>
      <c r="I33392" s="1">
        <v>1</v>
      </c>
      <c r="J33392" s="1">
        <v>45500.730208333334</v>
      </c>
      <c r="K33392" s="1">
        <v>45500.744097222225</v>
      </c>
      <c r="L33392">
        <v>4</v>
      </c>
      <c r="M33392">
        <v>3</v>
      </c>
      <c r="N33392" t="s">
        <v>25</v>
      </c>
    </row>
    <row r="33393" spans="1:14" x14ac:dyDescent="0.25">
      <c r="A33393" t="s">
        <v>33452</v>
      </c>
      <c r="B33393" s="1">
        <v>45500.693749999999</v>
      </c>
      <c r="C33393" t="s">
        <v>19</v>
      </c>
      <c r="D33393" t="s">
        <v>20</v>
      </c>
      <c r="E33393">
        <v>797</v>
      </c>
      <c r="F33393" s="1">
        <v>45500.694791666669</v>
      </c>
      <c r="G33393" s="1">
        <v>45500.695023148146</v>
      </c>
      <c r="H33393" s="1">
        <v>45500.695717592593</v>
      </c>
      <c r="I33393" s="1">
        <v>45500.704050925924</v>
      </c>
      <c r="J33393" s="1">
        <v>45500.736458333333</v>
      </c>
      <c r="K33393" s="1">
        <v>45500.750347222223</v>
      </c>
      <c r="L33393">
        <v>5</v>
      </c>
      <c r="M33393">
        <v>1</v>
      </c>
      <c r="N33393" t="s">
        <v>21</v>
      </c>
    </row>
    <row r="33394" spans="1:14" x14ac:dyDescent="0.25">
      <c r="A33394" t="s">
        <v>33453</v>
      </c>
      <c r="B33394" s="1">
        <v>45500.7</v>
      </c>
      <c r="C33394" t="s">
        <v>15</v>
      </c>
      <c r="D33394" t="s">
        <v>133</v>
      </c>
      <c r="E33394">
        <v>500</v>
      </c>
      <c r="F33394" s="1">
        <v>45500.701041666667</v>
      </c>
      <c r="G33394" s="1">
        <v>45500.701273148145</v>
      </c>
      <c r="H33394" s="1">
        <v>45500.701967592591</v>
      </c>
      <c r="I33394" s="1">
        <v>45500.710300925923</v>
      </c>
      <c r="J33394" s="1">
        <v>45500.742708333331</v>
      </c>
      <c r="K33394" s="1">
        <v>45500.756597222222</v>
      </c>
      <c r="L33394">
        <v>1</v>
      </c>
      <c r="M33394">
        <v>1</v>
      </c>
      <c r="N33394" t="s">
        <v>21</v>
      </c>
    </row>
    <row r="33395" spans="1:14" x14ac:dyDescent="0.25">
      <c r="A33395" t="s">
        <v>33454</v>
      </c>
      <c r="B33395" s="1">
        <v>45500.706250000003</v>
      </c>
      <c r="C33395" t="s">
        <v>19</v>
      </c>
      <c r="D33395" t="s">
        <v>60</v>
      </c>
      <c r="E33395">
        <v>288</v>
      </c>
      <c r="F33395" s="1">
        <v>45500.707291666666</v>
      </c>
      <c r="G33395" s="1">
        <v>45500.70752314815</v>
      </c>
      <c r="H33395" s="1">
        <v>45500.704745370371</v>
      </c>
      <c r="I33395" s="1">
        <v>45500.716550925928</v>
      </c>
      <c r="J33395" s="1">
        <v>45500.74895833333</v>
      </c>
      <c r="K33395" s="1">
        <v>45500.76284722222</v>
      </c>
      <c r="L33395">
        <v>2</v>
      </c>
      <c r="M33395">
        <v>2</v>
      </c>
      <c r="N33395" t="s">
        <v>17</v>
      </c>
    </row>
    <row r="33396" spans="1:14" x14ac:dyDescent="0.25">
      <c r="A33396" t="s">
        <v>33455</v>
      </c>
      <c r="B33396" s="1">
        <v>45500.712500000001</v>
      </c>
      <c r="C33396" t="s">
        <v>27</v>
      </c>
      <c r="D33396" t="s">
        <v>156</v>
      </c>
      <c r="E33396">
        <v>664</v>
      </c>
      <c r="F33396" s="1">
        <v>45500.713541666664</v>
      </c>
      <c r="G33396" s="1">
        <v>45500.713773148149</v>
      </c>
      <c r="H33396" s="1">
        <v>45500.714467592596</v>
      </c>
      <c r="I33396" s="1">
        <v>45500.722800925927</v>
      </c>
      <c r="J33396" s="1">
        <v>45500.755208333336</v>
      </c>
      <c r="K33396" s="1">
        <v>45500.769097222219</v>
      </c>
      <c r="L33396">
        <v>5</v>
      </c>
      <c r="M33396">
        <v>2</v>
      </c>
      <c r="N33396" t="s">
        <v>17</v>
      </c>
    </row>
    <row r="33397" spans="1:14" x14ac:dyDescent="0.25">
      <c r="A33397" t="s">
        <v>33456</v>
      </c>
      <c r="B33397" s="1">
        <v>45500.71875</v>
      </c>
      <c r="C33397" t="s">
        <v>27</v>
      </c>
      <c r="D33397" t="s">
        <v>28</v>
      </c>
      <c r="E33397">
        <v>207</v>
      </c>
      <c r="F33397" s="1">
        <v>45500.71979166667</v>
      </c>
      <c r="G33397" s="1">
        <v>45500.720023148147</v>
      </c>
      <c r="H33397" s="1">
        <v>45500.720717592594</v>
      </c>
      <c r="I33397" s="1">
        <v>45500.729050925926</v>
      </c>
      <c r="J33397" s="1">
        <v>45500.761458333334</v>
      </c>
      <c r="K33397" s="1">
        <v>45500.775347222225</v>
      </c>
      <c r="L33397">
        <v>1</v>
      </c>
      <c r="M33397">
        <v>1</v>
      </c>
      <c r="N33397" t="s">
        <v>21</v>
      </c>
    </row>
    <row r="33398" spans="1:14" x14ac:dyDescent="0.25">
      <c r="A33398" t="s">
        <v>33457</v>
      </c>
      <c r="B33398" s="1">
        <v>45500.724999999999</v>
      </c>
      <c r="C33398" t="s">
        <v>23</v>
      </c>
      <c r="D33398" t="s">
        <v>51</v>
      </c>
      <c r="E33398">
        <v>284</v>
      </c>
      <c r="F33398" s="1">
        <v>45500.726041666669</v>
      </c>
      <c r="G33398" s="1">
        <v>45500.726273148146</v>
      </c>
      <c r="H33398" s="1">
        <v>45500.726967592593</v>
      </c>
      <c r="I33398" s="1">
        <v>45500.731828703705</v>
      </c>
      <c r="J33398" s="1">
        <v>45500.767708333333</v>
      </c>
      <c r="K33398" s="1">
        <v>45500.781597222223</v>
      </c>
      <c r="L33398">
        <v>2</v>
      </c>
      <c r="M33398">
        <v>1</v>
      </c>
      <c r="N33398" t="s">
        <v>21</v>
      </c>
    </row>
    <row r="33399" spans="1:14" x14ac:dyDescent="0.25">
      <c r="A33399" t="s">
        <v>33458</v>
      </c>
      <c r="B33399" s="1">
        <v>45500.731249999997</v>
      </c>
      <c r="C33399" t="s">
        <v>23</v>
      </c>
      <c r="D33399" t="s">
        <v>73</v>
      </c>
      <c r="E33399">
        <v>170</v>
      </c>
      <c r="F33399" s="1">
        <v>45500.732291666667</v>
      </c>
      <c r="G33399" s="1">
        <v>45500.732523148145</v>
      </c>
      <c r="H33399" s="1">
        <v>45500.733217592591</v>
      </c>
      <c r="I33399" s="1">
        <v>45500.741550925923</v>
      </c>
      <c r="J33399" s="1">
        <v>45500.773958333331</v>
      </c>
      <c r="K33399" s="1">
        <v>45500.787847222222</v>
      </c>
      <c r="L33399">
        <v>2</v>
      </c>
      <c r="M33399">
        <v>1</v>
      </c>
      <c r="N33399" t="s">
        <v>21</v>
      </c>
    </row>
    <row r="33400" spans="1:14" x14ac:dyDescent="0.25">
      <c r="A33400" t="s">
        <v>33459</v>
      </c>
      <c r="B33400" s="1">
        <v>45500.737500000003</v>
      </c>
      <c r="C33400" t="s">
        <v>27</v>
      </c>
      <c r="D33400" t="s">
        <v>44</v>
      </c>
      <c r="E33400">
        <v>61</v>
      </c>
      <c r="F33400" s="1">
        <v>45500.738541666666</v>
      </c>
      <c r="G33400" s="1">
        <v>45500.73877314815</v>
      </c>
      <c r="H33400" s="1">
        <v>45500.73946759259</v>
      </c>
      <c r="I33400" s="1">
        <v>45500.747800925928</v>
      </c>
      <c r="J33400" s="1">
        <v>45500.78020833333</v>
      </c>
      <c r="K33400" s="1">
        <v>45500.79409722222</v>
      </c>
      <c r="L33400">
        <v>2</v>
      </c>
      <c r="M33400">
        <v>1</v>
      </c>
      <c r="N33400" t="s">
        <v>21</v>
      </c>
    </row>
    <row r="33401" spans="1:14" x14ac:dyDescent="0.25">
      <c r="A33401" t="s">
        <v>33460</v>
      </c>
      <c r="B33401" s="1">
        <v>45500.743750000001</v>
      </c>
      <c r="C33401" t="s">
        <v>19</v>
      </c>
      <c r="D33401" t="s">
        <v>60</v>
      </c>
      <c r="E33401">
        <v>261</v>
      </c>
      <c r="F33401" s="1">
        <v>45500.744791666664</v>
      </c>
      <c r="G33401" s="1">
        <v>45500.745023148149</v>
      </c>
      <c r="H33401" s="1">
        <v>45500.742245370369</v>
      </c>
      <c r="I33401" s="1">
        <v>45500.754050925927</v>
      </c>
      <c r="J33401" s="1">
        <v>45500.786458333336</v>
      </c>
      <c r="K33401" s="1">
        <v>1</v>
      </c>
      <c r="L33401">
        <v>4</v>
      </c>
      <c r="M33401">
        <v>1</v>
      </c>
      <c r="N33401" t="s">
        <v>21</v>
      </c>
    </row>
    <row r="33402" spans="1:14" x14ac:dyDescent="0.25">
      <c r="A33402" t="s">
        <v>33461</v>
      </c>
      <c r="B33402" s="1">
        <v>45500.75</v>
      </c>
      <c r="C33402" t="s">
        <v>19</v>
      </c>
      <c r="D33402" t="s">
        <v>20</v>
      </c>
      <c r="E33402">
        <v>211</v>
      </c>
      <c r="F33402" s="1">
        <v>45500.75104166667</v>
      </c>
      <c r="G33402" s="1">
        <v>45500.751273148147</v>
      </c>
      <c r="H33402" s="1">
        <v>45500.751967592594</v>
      </c>
      <c r="I33402" s="1">
        <v>45500.760300925926</v>
      </c>
      <c r="J33402" s="1">
        <v>45500.792708333334</v>
      </c>
      <c r="K33402" s="1">
        <v>45500.806597222225</v>
      </c>
      <c r="L33402">
        <v>5</v>
      </c>
      <c r="M33402">
        <v>2</v>
      </c>
      <c r="N33402" t="s">
        <v>17</v>
      </c>
    </row>
    <row r="33403" spans="1:14" x14ac:dyDescent="0.25">
      <c r="A33403" t="s">
        <v>33462</v>
      </c>
      <c r="B33403" s="1">
        <v>45500.756249999999</v>
      </c>
      <c r="C33403" t="s">
        <v>15</v>
      </c>
      <c r="D33403" t="s">
        <v>53</v>
      </c>
      <c r="E33403">
        <v>703</v>
      </c>
      <c r="F33403" s="1">
        <v>45500.757291666669</v>
      </c>
      <c r="G33403" s="1">
        <v>45500.757523148146</v>
      </c>
      <c r="H33403" s="1">
        <v>45500.758217592593</v>
      </c>
      <c r="I33403" s="1">
        <v>45500.766550925924</v>
      </c>
      <c r="J33403" s="1">
        <v>45500.798958333333</v>
      </c>
      <c r="K33403" s="1">
        <v>45500.812847222223</v>
      </c>
      <c r="L33403">
        <v>5</v>
      </c>
      <c r="M33403">
        <v>1</v>
      </c>
      <c r="N33403" t="s">
        <v>21</v>
      </c>
    </row>
    <row r="33404" spans="1:14" x14ac:dyDescent="0.25">
      <c r="A33404" t="s">
        <v>33463</v>
      </c>
      <c r="B33404" s="1">
        <v>45500.762499999997</v>
      </c>
      <c r="C33404" t="s">
        <v>19</v>
      </c>
      <c r="D33404" t="s">
        <v>35</v>
      </c>
      <c r="E33404">
        <v>895</v>
      </c>
      <c r="F33404" s="1">
        <v>45500.763541666667</v>
      </c>
      <c r="G33404" s="1">
        <v>45500.760300925926</v>
      </c>
      <c r="H33404" s="1">
        <v>45500.764467592591</v>
      </c>
      <c r="I33404" s="1">
        <v>45500.772800925923</v>
      </c>
      <c r="J33404" s="1">
        <v>45500.805208333331</v>
      </c>
      <c r="K33404" s="1">
        <v>45500.819097222222</v>
      </c>
      <c r="L33404">
        <v>1</v>
      </c>
      <c r="M33404">
        <v>1</v>
      </c>
      <c r="N33404" t="s">
        <v>21</v>
      </c>
    </row>
    <row r="33405" spans="1:14" x14ac:dyDescent="0.25">
      <c r="A33405" t="s">
        <v>33464</v>
      </c>
      <c r="B33405" s="1">
        <v>45500.768750000003</v>
      </c>
      <c r="C33405" t="s">
        <v>15</v>
      </c>
      <c r="D33405" t="s">
        <v>53</v>
      </c>
      <c r="E33405">
        <v>918</v>
      </c>
      <c r="F33405" s="1">
        <v>45500.769791666666</v>
      </c>
      <c r="G33405" s="1">
        <v>45500.77002314815</v>
      </c>
      <c r="H33405" s="1">
        <v>45500.77071759259</v>
      </c>
      <c r="I33405" s="1">
        <v>45500.779050925928</v>
      </c>
      <c r="J33405" s="1">
        <v>45500.81145833333</v>
      </c>
      <c r="K33405" s="1">
        <v>45500.82534722222</v>
      </c>
      <c r="L33405">
        <v>1</v>
      </c>
      <c r="M33405">
        <v>2</v>
      </c>
      <c r="N33405" t="s">
        <v>17</v>
      </c>
    </row>
    <row r="33406" spans="1:14" x14ac:dyDescent="0.25">
      <c r="A33406" t="s">
        <v>33465</v>
      </c>
      <c r="B33406" s="1">
        <v>45500.775000000001</v>
      </c>
      <c r="C33406" t="s">
        <v>27</v>
      </c>
      <c r="D33406" t="s">
        <v>94</v>
      </c>
      <c r="E33406">
        <v>996</v>
      </c>
      <c r="F33406" s="1">
        <v>45500.776041666664</v>
      </c>
      <c r="G33406" s="1">
        <v>45500.776273148149</v>
      </c>
      <c r="H33406" s="1">
        <v>45500.776967592596</v>
      </c>
      <c r="I33406" s="1">
        <v>45500.785300925927</v>
      </c>
      <c r="J33406" s="1">
        <v>45500.817708333336</v>
      </c>
      <c r="K33406" s="1">
        <v>45500.831597222219</v>
      </c>
      <c r="L33406">
        <v>5</v>
      </c>
      <c r="M33406">
        <v>2</v>
      </c>
      <c r="N33406" t="s">
        <v>17</v>
      </c>
    </row>
    <row r="33407" spans="1:14" x14ac:dyDescent="0.25">
      <c r="A33407" t="s">
        <v>33466</v>
      </c>
      <c r="B33407" s="1">
        <v>45500.78125</v>
      </c>
      <c r="C33407" t="s">
        <v>15</v>
      </c>
      <c r="D33407" t="s">
        <v>53</v>
      </c>
      <c r="E33407">
        <v>437</v>
      </c>
      <c r="F33407" s="1">
        <v>45500.78229166667</v>
      </c>
      <c r="G33407" s="1">
        <v>45500.782523148147</v>
      </c>
      <c r="H33407" s="1">
        <v>45500.783217592594</v>
      </c>
      <c r="I33407" s="1">
        <v>1</v>
      </c>
      <c r="J33407" s="1">
        <v>45500.823958333334</v>
      </c>
      <c r="K33407" s="1">
        <v>45500.837847222225</v>
      </c>
      <c r="L33407">
        <v>5</v>
      </c>
      <c r="M33407">
        <v>3</v>
      </c>
      <c r="N33407" t="s">
        <v>25</v>
      </c>
    </row>
    <row r="33408" spans="1:14" x14ac:dyDescent="0.25">
      <c r="A33408" t="s">
        <v>33467</v>
      </c>
      <c r="B33408" s="1">
        <v>45500.787499999999</v>
      </c>
      <c r="C33408" t="s">
        <v>23</v>
      </c>
      <c r="D33408" t="s">
        <v>32</v>
      </c>
      <c r="E33408">
        <v>310</v>
      </c>
      <c r="F33408" s="1">
        <v>45500.788541666669</v>
      </c>
      <c r="G33408" s="1">
        <v>45500.788773148146</v>
      </c>
      <c r="H33408" s="1">
        <v>45500.789467592593</v>
      </c>
      <c r="I33408" s="1">
        <v>45500.797800925924</v>
      </c>
      <c r="J33408" s="1">
        <v>45500.830208333333</v>
      </c>
      <c r="K33408" s="1">
        <v>45500.844097222223</v>
      </c>
      <c r="L33408">
        <v>3</v>
      </c>
      <c r="M33408">
        <v>1</v>
      </c>
      <c r="N33408" t="s">
        <v>21</v>
      </c>
    </row>
    <row r="33409" spans="1:14" x14ac:dyDescent="0.25">
      <c r="A33409" t="s">
        <v>33468</v>
      </c>
      <c r="B33409" s="1">
        <v>45500.793749999997</v>
      </c>
      <c r="C33409" t="s">
        <v>15</v>
      </c>
      <c r="D33409" t="s">
        <v>53</v>
      </c>
      <c r="E33409">
        <v>971</v>
      </c>
      <c r="F33409" s="1">
        <v>45500.794791666667</v>
      </c>
      <c r="G33409" s="1">
        <v>45500.795023148145</v>
      </c>
      <c r="H33409" s="1">
        <v>45500.795717592591</v>
      </c>
      <c r="I33409" s="1">
        <v>45500.804050925923</v>
      </c>
      <c r="J33409" s="1">
        <v>45500.836458333331</v>
      </c>
      <c r="K33409" s="1">
        <v>45500.850347222222</v>
      </c>
      <c r="L33409">
        <v>5</v>
      </c>
      <c r="M33409">
        <v>3</v>
      </c>
      <c r="N33409" t="s">
        <v>25</v>
      </c>
    </row>
    <row r="33410" spans="1:14" x14ac:dyDescent="0.25">
      <c r="A33410" t="s">
        <v>33469</v>
      </c>
      <c r="B33410" s="1">
        <v>45500.800000000003</v>
      </c>
      <c r="C33410" t="s">
        <v>27</v>
      </c>
      <c r="D33410" t="s">
        <v>84</v>
      </c>
      <c r="E33410">
        <v>986</v>
      </c>
      <c r="F33410" s="1">
        <v>45500.801041666666</v>
      </c>
      <c r="G33410" s="1">
        <v>45500.80127314815</v>
      </c>
      <c r="H33410" s="1">
        <v>45500.80196759259</v>
      </c>
      <c r="I33410" s="1">
        <v>1</v>
      </c>
      <c r="J33410" s="1">
        <v>1</v>
      </c>
      <c r="K33410" s="1">
        <v>1</v>
      </c>
      <c r="L33410">
        <v>5</v>
      </c>
      <c r="M33410">
        <v>1</v>
      </c>
      <c r="N33410" t="s">
        <v>21</v>
      </c>
    </row>
    <row r="33411" spans="1:14" x14ac:dyDescent="0.25">
      <c r="A33411" t="s">
        <v>33470</v>
      </c>
      <c r="B33411" s="1">
        <v>45500.806250000001</v>
      </c>
      <c r="C33411" t="s">
        <v>23</v>
      </c>
      <c r="D33411" t="s">
        <v>255</v>
      </c>
      <c r="E33411">
        <v>288</v>
      </c>
      <c r="F33411" s="1">
        <v>45500.807291666664</v>
      </c>
      <c r="G33411" s="1">
        <v>45500.807523148149</v>
      </c>
      <c r="H33411" s="1">
        <v>45500.808217592596</v>
      </c>
      <c r="I33411" s="1">
        <v>45500.816550925927</v>
      </c>
      <c r="J33411" s="1">
        <v>45500.848958333336</v>
      </c>
      <c r="K33411" s="1">
        <v>45500.862847222219</v>
      </c>
      <c r="L33411">
        <v>4</v>
      </c>
      <c r="M33411">
        <v>2</v>
      </c>
      <c r="N33411" t="s">
        <v>17</v>
      </c>
    </row>
    <row r="33412" spans="1:14" x14ac:dyDescent="0.25">
      <c r="A33412" t="s">
        <v>33471</v>
      </c>
      <c r="B33412" s="1">
        <v>45500.8125</v>
      </c>
      <c r="C33412" t="s">
        <v>27</v>
      </c>
      <c r="D33412" t="s">
        <v>156</v>
      </c>
      <c r="E33412">
        <v>806</v>
      </c>
      <c r="F33412" s="1">
        <v>45500.81354166667</v>
      </c>
      <c r="G33412" s="1">
        <v>45500.813773148147</v>
      </c>
      <c r="H33412" s="1">
        <v>45500.814467592594</v>
      </c>
      <c r="I33412" s="1">
        <v>45500.822800925926</v>
      </c>
      <c r="J33412" s="1">
        <v>45500.855208333334</v>
      </c>
      <c r="K33412" s="1">
        <v>45500.869097222225</v>
      </c>
      <c r="L33412">
        <v>3</v>
      </c>
      <c r="M33412">
        <v>3</v>
      </c>
      <c r="N33412" t="s">
        <v>25</v>
      </c>
    </row>
    <row r="33413" spans="1:14" x14ac:dyDescent="0.25">
      <c r="A33413" t="s">
        <v>33472</v>
      </c>
      <c r="B33413" s="1">
        <v>45500.818749999999</v>
      </c>
      <c r="C33413" t="s">
        <v>27</v>
      </c>
      <c r="D33413" t="s">
        <v>62</v>
      </c>
      <c r="E33413">
        <v>74</v>
      </c>
      <c r="F33413" s="1">
        <v>45500.819791666669</v>
      </c>
      <c r="G33413" s="1">
        <v>45500.816550925927</v>
      </c>
      <c r="H33413" s="1">
        <v>45500.820717592593</v>
      </c>
      <c r="I33413" s="1">
        <v>45500.829050925924</v>
      </c>
      <c r="J33413" s="1">
        <v>45500.861458333333</v>
      </c>
      <c r="K33413" s="1">
        <v>45500.871874999997</v>
      </c>
      <c r="L33413">
        <v>2</v>
      </c>
      <c r="M33413">
        <v>2</v>
      </c>
      <c r="N33413" t="s">
        <v>17</v>
      </c>
    </row>
    <row r="33414" spans="1:14" x14ac:dyDescent="0.25">
      <c r="A33414" t="s">
        <v>33473</v>
      </c>
      <c r="B33414" s="1">
        <v>45500.824999999997</v>
      </c>
      <c r="C33414" t="s">
        <v>23</v>
      </c>
      <c r="D33414" t="s">
        <v>255</v>
      </c>
      <c r="E33414">
        <v>139</v>
      </c>
      <c r="F33414" s="1">
        <v>45500.826041666667</v>
      </c>
      <c r="G33414" s="1">
        <v>45500.826273148145</v>
      </c>
      <c r="H33414" s="1">
        <v>45500.826967592591</v>
      </c>
      <c r="I33414" s="1">
        <v>45500.835300925923</v>
      </c>
      <c r="J33414" s="1">
        <v>45500.867708333331</v>
      </c>
      <c r="K33414" s="1">
        <v>45500.881597222222</v>
      </c>
      <c r="L33414">
        <v>1</v>
      </c>
      <c r="M33414">
        <v>3</v>
      </c>
      <c r="N33414" t="s">
        <v>25</v>
      </c>
    </row>
    <row r="33415" spans="1:14" x14ac:dyDescent="0.25">
      <c r="A33415" t="s">
        <v>33474</v>
      </c>
      <c r="B33415" s="1">
        <v>45500.831250000003</v>
      </c>
      <c r="C33415" t="s">
        <v>15</v>
      </c>
      <c r="D33415" t="s">
        <v>88</v>
      </c>
      <c r="E33415">
        <v>661</v>
      </c>
      <c r="F33415" s="1">
        <v>45500.832291666666</v>
      </c>
      <c r="G33415" s="1">
        <v>45500.83252314815</v>
      </c>
      <c r="H33415" s="1">
        <v>45500.83321759259</v>
      </c>
      <c r="I33415" s="1">
        <v>45500.841550925928</v>
      </c>
      <c r="J33415" s="1">
        <v>45500.87395833333</v>
      </c>
      <c r="K33415" s="1">
        <v>45500.88784722222</v>
      </c>
      <c r="L33415">
        <v>4</v>
      </c>
      <c r="M33415">
        <v>3</v>
      </c>
      <c r="N33415" t="s">
        <v>25</v>
      </c>
    </row>
    <row r="33416" spans="1:14" x14ac:dyDescent="0.25">
      <c r="A33416" t="s">
        <v>33475</v>
      </c>
      <c r="B33416" s="1">
        <v>45500.837500000001</v>
      </c>
      <c r="C33416" t="s">
        <v>27</v>
      </c>
      <c r="D33416" t="s">
        <v>156</v>
      </c>
      <c r="E33416">
        <v>592</v>
      </c>
      <c r="F33416" s="1">
        <v>45500.838541666664</v>
      </c>
      <c r="G33416" s="1">
        <v>45500.838773148149</v>
      </c>
      <c r="H33416" s="1">
        <v>45500.839467592596</v>
      </c>
      <c r="I33416" s="1">
        <v>1</v>
      </c>
      <c r="J33416" s="1">
        <v>45500.876736111109</v>
      </c>
      <c r="K33416" s="1">
        <v>1</v>
      </c>
      <c r="L33416">
        <v>3</v>
      </c>
      <c r="M33416">
        <v>3</v>
      </c>
      <c r="N33416" t="s">
        <v>25</v>
      </c>
    </row>
    <row r="33417" spans="1:14" x14ac:dyDescent="0.25">
      <c r="A33417" t="s">
        <v>33476</v>
      </c>
      <c r="B33417" s="1">
        <v>45500.84375</v>
      </c>
      <c r="C33417" t="s">
        <v>23</v>
      </c>
      <c r="D33417" t="s">
        <v>121</v>
      </c>
      <c r="E33417">
        <v>3</v>
      </c>
      <c r="F33417" s="1">
        <v>45500.84479166667</v>
      </c>
      <c r="G33417" s="1">
        <v>45500.845023148147</v>
      </c>
      <c r="H33417" s="1">
        <v>45500.845717592594</v>
      </c>
      <c r="I33417" s="1">
        <v>45500.854050925926</v>
      </c>
      <c r="J33417" s="1">
        <v>45500.886458333334</v>
      </c>
      <c r="K33417" s="1">
        <v>45500.900347222225</v>
      </c>
      <c r="L33417">
        <v>4</v>
      </c>
      <c r="M33417">
        <v>3</v>
      </c>
      <c r="N33417" t="s">
        <v>25</v>
      </c>
    </row>
    <row r="33418" spans="1:14" x14ac:dyDescent="0.25">
      <c r="A33418" t="s">
        <v>33477</v>
      </c>
      <c r="B33418" s="1">
        <v>45500.85</v>
      </c>
      <c r="C33418" t="s">
        <v>27</v>
      </c>
      <c r="D33418" t="s">
        <v>44</v>
      </c>
      <c r="E33418">
        <v>177</v>
      </c>
      <c r="F33418" s="1">
        <v>45500.851041666669</v>
      </c>
      <c r="G33418" s="1">
        <v>45500.851273148146</v>
      </c>
      <c r="H33418" s="1">
        <v>45500.851967592593</v>
      </c>
      <c r="I33418" s="1">
        <v>45500.860300925924</v>
      </c>
      <c r="J33418" s="1">
        <v>45500.892708333333</v>
      </c>
      <c r="K33418" s="1">
        <v>45500.906597222223</v>
      </c>
      <c r="L33418">
        <v>3</v>
      </c>
      <c r="M33418">
        <v>1</v>
      </c>
      <c r="N33418" t="s">
        <v>21</v>
      </c>
    </row>
    <row r="33419" spans="1:14" x14ac:dyDescent="0.25">
      <c r="A33419" t="s">
        <v>33478</v>
      </c>
      <c r="B33419" s="1">
        <v>45500.856249999997</v>
      </c>
      <c r="C33419" t="s">
        <v>15</v>
      </c>
      <c r="D33419" t="s">
        <v>103</v>
      </c>
      <c r="E33419">
        <v>748</v>
      </c>
      <c r="F33419" s="1">
        <v>45500.857291666667</v>
      </c>
      <c r="G33419" s="1">
        <v>45500.857523148145</v>
      </c>
      <c r="H33419" s="1">
        <v>1</v>
      </c>
      <c r="I33419" s="1">
        <v>45500.866550925923</v>
      </c>
      <c r="J33419" s="1">
        <v>45500.898958333331</v>
      </c>
      <c r="K33419" s="1">
        <v>45500.909375000003</v>
      </c>
      <c r="L33419">
        <v>5</v>
      </c>
      <c r="M33419">
        <v>1</v>
      </c>
      <c r="N33419" t="s">
        <v>21</v>
      </c>
    </row>
    <row r="33420" spans="1:14" x14ac:dyDescent="0.25">
      <c r="A33420" t="s">
        <v>33479</v>
      </c>
      <c r="B33420" s="1">
        <v>45500.862500000003</v>
      </c>
      <c r="C33420" t="s">
        <v>19</v>
      </c>
      <c r="D33420" t="s">
        <v>138</v>
      </c>
      <c r="E33420">
        <v>715</v>
      </c>
      <c r="F33420" s="1">
        <v>45500.863541666666</v>
      </c>
      <c r="G33420" s="1">
        <v>45500.86377314815</v>
      </c>
      <c r="H33420" s="1">
        <v>45500.86446759259</v>
      </c>
      <c r="I33420" s="1">
        <v>45500.872800925928</v>
      </c>
      <c r="J33420" s="1">
        <v>45500.90520833333</v>
      </c>
      <c r="K33420" s="1">
        <v>45500.91909722222</v>
      </c>
      <c r="L33420">
        <v>5</v>
      </c>
      <c r="M33420">
        <v>3</v>
      </c>
      <c r="N33420" t="s">
        <v>25</v>
      </c>
    </row>
    <row r="33421" spans="1:14" x14ac:dyDescent="0.25">
      <c r="A33421" t="s">
        <v>33480</v>
      </c>
      <c r="B33421" s="1">
        <v>45500.868750000001</v>
      </c>
      <c r="C33421" t="s">
        <v>15</v>
      </c>
      <c r="D33421" t="s">
        <v>53</v>
      </c>
      <c r="E33421">
        <v>418</v>
      </c>
      <c r="F33421" s="1">
        <v>45500.869791666664</v>
      </c>
      <c r="G33421" s="1">
        <v>45500.870023148149</v>
      </c>
      <c r="H33421" s="1">
        <v>45500.870717592596</v>
      </c>
      <c r="I33421" s="1">
        <v>45500.879050925927</v>
      </c>
      <c r="J33421" s="1">
        <v>45500.911458333336</v>
      </c>
      <c r="K33421" s="1">
        <v>45500.925347222219</v>
      </c>
      <c r="L33421">
        <v>2</v>
      </c>
      <c r="M33421">
        <v>1</v>
      </c>
      <c r="N33421" t="s">
        <v>21</v>
      </c>
    </row>
    <row r="33422" spans="1:14" x14ac:dyDescent="0.25">
      <c r="A33422" t="s">
        <v>33481</v>
      </c>
      <c r="B33422" s="1">
        <v>45500.875</v>
      </c>
      <c r="C33422" t="s">
        <v>23</v>
      </c>
      <c r="D33422" t="s">
        <v>30</v>
      </c>
      <c r="E33422">
        <v>666</v>
      </c>
      <c r="F33422" s="1">
        <v>45500.87604166667</v>
      </c>
      <c r="G33422" s="1">
        <v>45500.876273148147</v>
      </c>
      <c r="H33422" s="1">
        <v>1</v>
      </c>
      <c r="I33422" s="1">
        <v>45500.885300925926</v>
      </c>
      <c r="J33422" s="1">
        <v>45500.917708333334</v>
      </c>
      <c r="K33422" s="1">
        <v>45500.931597222225</v>
      </c>
      <c r="L33422">
        <v>3</v>
      </c>
      <c r="M33422">
        <v>1</v>
      </c>
      <c r="N33422" t="s">
        <v>21</v>
      </c>
    </row>
    <row r="33423" spans="1:14" x14ac:dyDescent="0.25">
      <c r="A33423" t="s">
        <v>33482</v>
      </c>
      <c r="B33423" s="1">
        <v>45500.881249999999</v>
      </c>
      <c r="C33423" t="s">
        <v>27</v>
      </c>
      <c r="D33423" t="s">
        <v>126</v>
      </c>
      <c r="E33423">
        <v>758</v>
      </c>
      <c r="F33423" s="1">
        <v>45500.882291666669</v>
      </c>
      <c r="G33423" s="1">
        <v>45500.882523148146</v>
      </c>
      <c r="H33423" s="1">
        <v>45500.883217592593</v>
      </c>
      <c r="I33423" s="1">
        <v>45500.891550925924</v>
      </c>
      <c r="J33423" s="1">
        <v>45500.923958333333</v>
      </c>
      <c r="K33423" s="1">
        <v>45500.937847222223</v>
      </c>
      <c r="L33423">
        <v>3</v>
      </c>
      <c r="M33423">
        <v>1</v>
      </c>
      <c r="N33423" t="s">
        <v>21</v>
      </c>
    </row>
    <row r="33424" spans="1:14" x14ac:dyDescent="0.25">
      <c r="A33424" t="s">
        <v>33483</v>
      </c>
      <c r="B33424" s="1">
        <v>45500.887499999997</v>
      </c>
      <c r="C33424" t="s">
        <v>27</v>
      </c>
      <c r="D33424" t="s">
        <v>126</v>
      </c>
      <c r="E33424">
        <v>902</v>
      </c>
      <c r="F33424" s="1">
        <v>45500.888541666667</v>
      </c>
      <c r="G33424" s="1">
        <v>45500.888773148145</v>
      </c>
      <c r="H33424" s="1">
        <v>45500.889467592591</v>
      </c>
      <c r="I33424" s="1">
        <v>45500.897800925923</v>
      </c>
      <c r="J33424" s="1">
        <v>45500.930208333331</v>
      </c>
      <c r="K33424" s="1">
        <v>45500.944097222222</v>
      </c>
      <c r="L33424">
        <v>3</v>
      </c>
      <c r="M33424">
        <v>3</v>
      </c>
      <c r="N33424" t="s">
        <v>25</v>
      </c>
    </row>
    <row r="33425" spans="1:14" x14ac:dyDescent="0.25">
      <c r="A33425" t="s">
        <v>33484</v>
      </c>
      <c r="B33425" s="1">
        <v>45500.893750000003</v>
      </c>
      <c r="C33425" t="s">
        <v>27</v>
      </c>
      <c r="D33425" t="s">
        <v>67</v>
      </c>
      <c r="E33425">
        <v>146</v>
      </c>
      <c r="F33425" s="1">
        <v>45500.894791666666</v>
      </c>
      <c r="G33425" s="1">
        <v>45500.89502314815</v>
      </c>
      <c r="H33425" s="1">
        <v>1</v>
      </c>
      <c r="I33425" s="1">
        <v>1</v>
      </c>
      <c r="J33425" s="1">
        <v>45500.932986111111</v>
      </c>
      <c r="K33425" s="1">
        <v>45500.95034722222</v>
      </c>
      <c r="L33425">
        <v>1</v>
      </c>
      <c r="M33425">
        <v>2</v>
      </c>
      <c r="N33425" t="s">
        <v>17</v>
      </c>
    </row>
    <row r="33426" spans="1:14" x14ac:dyDescent="0.25">
      <c r="A33426" t="s">
        <v>33485</v>
      </c>
      <c r="B33426" s="1">
        <v>45500.9</v>
      </c>
      <c r="C33426" t="s">
        <v>23</v>
      </c>
      <c r="D33426" t="s">
        <v>32</v>
      </c>
      <c r="E33426">
        <v>706</v>
      </c>
      <c r="F33426" s="1">
        <v>45500.901041666664</v>
      </c>
      <c r="G33426" s="1">
        <v>45500.901273148149</v>
      </c>
      <c r="H33426" s="1">
        <v>45500.901967592596</v>
      </c>
      <c r="I33426" s="1">
        <v>45500.910300925927</v>
      </c>
      <c r="J33426" s="1">
        <v>45500.942708333336</v>
      </c>
      <c r="K33426" s="1">
        <v>45500.956597222219</v>
      </c>
      <c r="L33426">
        <v>3</v>
      </c>
      <c r="M33426">
        <v>2</v>
      </c>
      <c r="N33426" t="s">
        <v>17</v>
      </c>
    </row>
    <row r="33427" spans="1:14" x14ac:dyDescent="0.25">
      <c r="A33427" t="s">
        <v>33486</v>
      </c>
      <c r="B33427" s="1">
        <v>45500.90625</v>
      </c>
      <c r="C33427" t="s">
        <v>27</v>
      </c>
      <c r="D33427" t="s">
        <v>56</v>
      </c>
      <c r="E33427">
        <v>768</v>
      </c>
      <c r="F33427" s="1">
        <v>45500.90729166667</v>
      </c>
      <c r="G33427" s="1">
        <v>45500.907523148147</v>
      </c>
      <c r="H33427" s="1">
        <v>45500.908217592594</v>
      </c>
      <c r="I33427" s="1">
        <v>45500.916550925926</v>
      </c>
      <c r="J33427" s="1">
        <v>45500.948958333334</v>
      </c>
      <c r="K33427" s="1">
        <v>45500.962847222225</v>
      </c>
      <c r="L33427">
        <v>5</v>
      </c>
      <c r="M33427">
        <v>2</v>
      </c>
      <c r="N33427" t="s">
        <v>17</v>
      </c>
    </row>
    <row r="33428" spans="1:14" x14ac:dyDescent="0.25">
      <c r="A33428" t="s">
        <v>33487</v>
      </c>
      <c r="B33428" s="1">
        <v>45500.912499999999</v>
      </c>
      <c r="C33428" t="s">
        <v>27</v>
      </c>
      <c r="D33428" t="s">
        <v>126</v>
      </c>
      <c r="E33428">
        <v>564</v>
      </c>
      <c r="F33428" s="1">
        <v>45500.913541666669</v>
      </c>
      <c r="G33428" s="1">
        <v>45500.913773148146</v>
      </c>
      <c r="H33428" s="1">
        <v>45500.914467592593</v>
      </c>
      <c r="I33428" s="1">
        <v>45500.919328703705</v>
      </c>
      <c r="J33428" s="1">
        <v>45500.955208333333</v>
      </c>
      <c r="K33428" s="1">
        <v>1</v>
      </c>
      <c r="L33428">
        <v>2</v>
      </c>
      <c r="M33428">
        <v>3</v>
      </c>
      <c r="N33428" t="s">
        <v>25</v>
      </c>
    </row>
    <row r="33429" spans="1:14" x14ac:dyDescent="0.25">
      <c r="A33429" t="s">
        <v>33488</v>
      </c>
      <c r="B33429" s="1">
        <v>45500.918749999997</v>
      </c>
      <c r="C33429" t="s">
        <v>23</v>
      </c>
      <c r="D33429" t="s">
        <v>73</v>
      </c>
      <c r="E33429">
        <v>327</v>
      </c>
      <c r="F33429" s="1">
        <v>45500.919791666667</v>
      </c>
      <c r="G33429" s="1">
        <v>45500.920023148145</v>
      </c>
      <c r="H33429" s="1">
        <v>45500.920717592591</v>
      </c>
      <c r="I33429" s="1">
        <v>45500.929050925923</v>
      </c>
      <c r="J33429" s="1">
        <v>45500.961458333331</v>
      </c>
      <c r="K33429" s="1">
        <v>45500.975347222222</v>
      </c>
      <c r="L33429">
        <v>3</v>
      </c>
      <c r="M33429">
        <v>1</v>
      </c>
      <c r="N33429" t="s">
        <v>21</v>
      </c>
    </row>
    <row r="33430" spans="1:14" x14ac:dyDescent="0.25">
      <c r="A33430" t="s">
        <v>33489</v>
      </c>
      <c r="B33430" s="1">
        <v>45500.925000000003</v>
      </c>
      <c r="C33430" t="s">
        <v>23</v>
      </c>
      <c r="D33430" t="s">
        <v>255</v>
      </c>
      <c r="E33430">
        <v>154</v>
      </c>
      <c r="F33430" s="1">
        <v>45500.926041666666</v>
      </c>
      <c r="G33430" s="1">
        <v>45500.92627314815</v>
      </c>
      <c r="H33430" s="1">
        <v>45500.92696759259</v>
      </c>
      <c r="I33430" s="1">
        <v>45500.935300925928</v>
      </c>
      <c r="J33430" s="1">
        <v>45500.96770833333</v>
      </c>
      <c r="K33430" s="1">
        <v>45500.98159722222</v>
      </c>
      <c r="L33430">
        <v>2</v>
      </c>
      <c r="M33430">
        <v>1</v>
      </c>
      <c r="N33430" t="s">
        <v>21</v>
      </c>
    </row>
    <row r="33431" spans="1:14" x14ac:dyDescent="0.25">
      <c r="A33431" t="s">
        <v>33490</v>
      </c>
      <c r="B33431" s="1">
        <v>45500.931250000001</v>
      </c>
      <c r="C33431" t="s">
        <v>23</v>
      </c>
      <c r="D33431" t="s">
        <v>32</v>
      </c>
      <c r="E33431">
        <v>333</v>
      </c>
      <c r="F33431" s="1">
        <v>45500.932291666664</v>
      </c>
      <c r="G33431" s="1">
        <v>45500.932523148149</v>
      </c>
      <c r="H33431" s="1">
        <v>45500.933217592596</v>
      </c>
      <c r="I33431" s="1">
        <v>45500.941550925927</v>
      </c>
      <c r="J33431" s="1">
        <v>1</v>
      </c>
      <c r="K33431" s="1">
        <v>45500.987847222219</v>
      </c>
      <c r="L33431">
        <v>5</v>
      </c>
      <c r="M33431">
        <v>3</v>
      </c>
      <c r="N33431" t="s">
        <v>25</v>
      </c>
    </row>
    <row r="33432" spans="1:14" x14ac:dyDescent="0.25">
      <c r="A33432" t="s">
        <v>33491</v>
      </c>
      <c r="B33432" s="1">
        <v>45500.9375</v>
      </c>
      <c r="C33432" t="s">
        <v>27</v>
      </c>
      <c r="D33432" t="s">
        <v>67</v>
      </c>
      <c r="E33432">
        <v>908</v>
      </c>
      <c r="F33432" s="1">
        <v>45500.93854166667</v>
      </c>
      <c r="G33432" s="1">
        <v>45500.938773148147</v>
      </c>
      <c r="H33432" s="1">
        <v>45500.939467592594</v>
      </c>
      <c r="I33432" s="1">
        <v>45500.947800925926</v>
      </c>
      <c r="J33432" s="1">
        <v>45500.980208333334</v>
      </c>
      <c r="K33432" s="1">
        <v>45500.994097222225</v>
      </c>
      <c r="L33432">
        <v>3</v>
      </c>
      <c r="M33432">
        <v>3</v>
      </c>
      <c r="N33432" t="s">
        <v>25</v>
      </c>
    </row>
    <row r="33433" spans="1:14" x14ac:dyDescent="0.25">
      <c r="A33433" t="s">
        <v>33492</v>
      </c>
      <c r="B33433" s="1">
        <v>45500.943749999999</v>
      </c>
      <c r="C33433" t="s">
        <v>27</v>
      </c>
      <c r="D33433" t="s">
        <v>46</v>
      </c>
      <c r="E33433">
        <v>394</v>
      </c>
      <c r="F33433" s="1">
        <v>45500.944791666669</v>
      </c>
      <c r="G33433" s="1">
        <v>45500.945023148146</v>
      </c>
      <c r="H33433" s="1">
        <v>45500.945717592593</v>
      </c>
      <c r="I33433" s="1">
        <v>45500.954050925924</v>
      </c>
      <c r="J33433" s="1">
        <v>45500.986458333333</v>
      </c>
      <c r="K33433" s="1">
        <v>45501.000347222223</v>
      </c>
      <c r="L33433">
        <v>5</v>
      </c>
      <c r="M33433">
        <v>1</v>
      </c>
      <c r="N33433" t="s">
        <v>21</v>
      </c>
    </row>
    <row r="33434" spans="1:14" x14ac:dyDescent="0.25">
      <c r="A33434" t="s">
        <v>33493</v>
      </c>
      <c r="B33434" s="1">
        <v>45500.95</v>
      </c>
      <c r="C33434" t="s">
        <v>23</v>
      </c>
      <c r="D33434" t="s">
        <v>32</v>
      </c>
      <c r="E33434">
        <v>862</v>
      </c>
      <c r="F33434" s="1">
        <v>45500.951041666667</v>
      </c>
      <c r="G33434" s="1">
        <v>45500.951273148145</v>
      </c>
      <c r="H33434" s="1">
        <v>45500.951967592591</v>
      </c>
      <c r="I33434" s="1">
        <v>45500.960300925923</v>
      </c>
      <c r="J33434" s="1">
        <v>1</v>
      </c>
      <c r="K33434" s="1">
        <v>45501.006597222222</v>
      </c>
      <c r="L33434">
        <v>5</v>
      </c>
      <c r="M33434">
        <v>2</v>
      </c>
      <c r="N33434" t="s">
        <v>17</v>
      </c>
    </row>
    <row r="33435" spans="1:14" x14ac:dyDescent="0.25">
      <c r="A33435" t="s">
        <v>33494</v>
      </c>
      <c r="B33435" s="1">
        <v>45500.956250000003</v>
      </c>
      <c r="C33435" t="s">
        <v>27</v>
      </c>
      <c r="D33435" t="s">
        <v>94</v>
      </c>
      <c r="E33435">
        <v>78</v>
      </c>
      <c r="F33435" s="1">
        <v>45500.957291666666</v>
      </c>
      <c r="G33435" s="1">
        <v>45500.95752314815</v>
      </c>
      <c r="H33435" s="1">
        <v>45500.95821759259</v>
      </c>
      <c r="I33435" s="1">
        <v>45500.966550925928</v>
      </c>
      <c r="J33435" s="1">
        <v>45500.99895833333</v>
      </c>
      <c r="K33435" s="1">
        <v>45501.01284722222</v>
      </c>
      <c r="L33435">
        <v>1</v>
      </c>
      <c r="M33435">
        <v>2</v>
      </c>
      <c r="N33435" t="s">
        <v>17</v>
      </c>
    </row>
    <row r="33436" spans="1:14" x14ac:dyDescent="0.25">
      <c r="A33436" t="s">
        <v>33495</v>
      </c>
      <c r="B33436" s="1">
        <v>45500.962500000001</v>
      </c>
      <c r="C33436" t="s">
        <v>23</v>
      </c>
      <c r="D33436" t="s">
        <v>51</v>
      </c>
      <c r="E33436">
        <v>6</v>
      </c>
      <c r="F33436" s="1">
        <v>45500.963541666664</v>
      </c>
      <c r="G33436" s="1">
        <v>45500.963773148149</v>
      </c>
      <c r="H33436" s="1">
        <v>45500.964467592596</v>
      </c>
      <c r="I33436" s="1">
        <v>45500.972800925927</v>
      </c>
      <c r="J33436" s="1">
        <v>45501.005208333336</v>
      </c>
      <c r="K33436" s="1">
        <v>45501.019097222219</v>
      </c>
      <c r="L33436">
        <v>1</v>
      </c>
      <c r="M33436">
        <v>1</v>
      </c>
      <c r="N33436" t="s">
        <v>21</v>
      </c>
    </row>
    <row r="33437" spans="1:14" x14ac:dyDescent="0.25">
      <c r="A33437" t="s">
        <v>33496</v>
      </c>
      <c r="B33437" s="1">
        <v>45500.96875</v>
      </c>
      <c r="C33437" t="s">
        <v>27</v>
      </c>
      <c r="D33437" t="s">
        <v>156</v>
      </c>
      <c r="E33437">
        <v>869</v>
      </c>
      <c r="F33437" s="1">
        <v>45500.96979166667</v>
      </c>
      <c r="G33437" s="1">
        <v>45500.966550925928</v>
      </c>
      <c r="H33437" s="1">
        <v>1</v>
      </c>
      <c r="I33437" s="1">
        <v>45500.979050925926</v>
      </c>
      <c r="J33437" s="1">
        <v>45501.011458333334</v>
      </c>
      <c r="K33437" s="1">
        <v>45501.021874999999</v>
      </c>
      <c r="L33437">
        <v>5</v>
      </c>
      <c r="M33437">
        <v>2</v>
      </c>
      <c r="N33437" t="s">
        <v>17</v>
      </c>
    </row>
    <row r="33438" spans="1:14" x14ac:dyDescent="0.25">
      <c r="A33438" t="s">
        <v>33497</v>
      </c>
      <c r="B33438" s="1">
        <v>45500.974999999999</v>
      </c>
      <c r="C33438" t="s">
        <v>27</v>
      </c>
      <c r="D33438" t="s">
        <v>81</v>
      </c>
      <c r="E33438">
        <v>938</v>
      </c>
      <c r="F33438" s="1">
        <v>45500.976041666669</v>
      </c>
      <c r="G33438" s="1">
        <v>45500.976273148146</v>
      </c>
      <c r="H33438" s="1">
        <v>45500.976967592593</v>
      </c>
      <c r="I33438" s="1">
        <v>45500.985300925924</v>
      </c>
      <c r="J33438" s="1">
        <v>45501.017708333333</v>
      </c>
      <c r="K33438" s="1">
        <v>45501.031597222223</v>
      </c>
      <c r="L33438">
        <v>3</v>
      </c>
      <c r="M33438">
        <v>2</v>
      </c>
      <c r="N33438" t="s">
        <v>17</v>
      </c>
    </row>
    <row r="33439" spans="1:14" x14ac:dyDescent="0.25">
      <c r="A33439" t="s">
        <v>33498</v>
      </c>
      <c r="B33439" s="1">
        <v>45500.981249999997</v>
      </c>
      <c r="C33439" t="s">
        <v>23</v>
      </c>
      <c r="D33439" t="s">
        <v>73</v>
      </c>
      <c r="E33439">
        <v>804</v>
      </c>
      <c r="F33439" s="1">
        <v>45500.982291666667</v>
      </c>
      <c r="G33439" s="1">
        <v>45500.982523148145</v>
      </c>
      <c r="H33439" s="1">
        <v>45500.983217592591</v>
      </c>
      <c r="I33439" s="1">
        <v>45500.991550925923</v>
      </c>
      <c r="J33439" s="1">
        <v>45501.023958333331</v>
      </c>
      <c r="K33439" s="1">
        <v>45501.037847222222</v>
      </c>
      <c r="L33439">
        <v>4</v>
      </c>
      <c r="M33439">
        <v>1</v>
      </c>
      <c r="N33439" t="s">
        <v>21</v>
      </c>
    </row>
    <row r="33440" spans="1:14" x14ac:dyDescent="0.25">
      <c r="A33440" t="s">
        <v>33499</v>
      </c>
      <c r="B33440" s="1">
        <v>45500.987500000003</v>
      </c>
      <c r="C33440" t="s">
        <v>23</v>
      </c>
      <c r="D33440" t="s">
        <v>30</v>
      </c>
      <c r="E33440">
        <v>998</v>
      </c>
      <c r="F33440" s="1">
        <v>45500.988541666666</v>
      </c>
      <c r="G33440" s="1">
        <v>45500.98877314815</v>
      </c>
      <c r="H33440" s="1">
        <v>45500.985995370371</v>
      </c>
      <c r="I33440" s="1">
        <v>45500.997800925928</v>
      </c>
      <c r="J33440" s="1">
        <v>45501.03020833333</v>
      </c>
      <c r="K33440" s="1">
        <v>45501.04409722222</v>
      </c>
      <c r="L33440">
        <v>4</v>
      </c>
      <c r="M33440">
        <v>1</v>
      </c>
      <c r="N33440" t="s">
        <v>21</v>
      </c>
    </row>
    <row r="33441" spans="1:14" x14ac:dyDescent="0.25">
      <c r="A33441" t="s">
        <v>33500</v>
      </c>
      <c r="B33441" s="1">
        <v>45500.993750000001</v>
      </c>
      <c r="C33441" t="s">
        <v>27</v>
      </c>
      <c r="D33441" t="s">
        <v>46</v>
      </c>
      <c r="E33441">
        <v>685</v>
      </c>
      <c r="F33441" s="1">
        <v>45500.994791666664</v>
      </c>
      <c r="G33441" s="1">
        <v>45500.995023148149</v>
      </c>
      <c r="H33441" s="1">
        <v>45500.995717592596</v>
      </c>
      <c r="I33441" s="1">
        <v>45501.004050925927</v>
      </c>
      <c r="J33441" s="1">
        <v>45501.036458333336</v>
      </c>
      <c r="K33441" s="1">
        <v>45501.050347222219</v>
      </c>
      <c r="L33441">
        <v>1</v>
      </c>
      <c r="M33441">
        <v>3</v>
      </c>
      <c r="N33441" t="s">
        <v>25</v>
      </c>
    </row>
    <row r="33442" spans="1:14" x14ac:dyDescent="0.25">
      <c r="A33442" t="s">
        <v>33501</v>
      </c>
      <c r="B33442" s="1">
        <v>45501</v>
      </c>
      <c r="C33442" t="s">
        <v>15</v>
      </c>
      <c r="D33442" t="s">
        <v>88</v>
      </c>
      <c r="E33442">
        <v>759</v>
      </c>
      <c r="F33442" s="1">
        <v>45501.00104166667</v>
      </c>
      <c r="G33442" s="1">
        <v>45501.001273148147</v>
      </c>
      <c r="H33442" s="1">
        <v>45501.001967592594</v>
      </c>
      <c r="I33442" s="1">
        <v>45501.010300925926</v>
      </c>
      <c r="J33442" s="1">
        <v>45501.042708333334</v>
      </c>
      <c r="K33442" s="1">
        <v>45501.056597222225</v>
      </c>
      <c r="L33442">
        <v>2</v>
      </c>
      <c r="M33442">
        <v>3</v>
      </c>
      <c r="N33442" t="s">
        <v>25</v>
      </c>
    </row>
    <row r="33443" spans="1:14" x14ac:dyDescent="0.25">
      <c r="A33443" t="s">
        <v>33502</v>
      </c>
      <c r="B33443" s="1">
        <v>45501.006249999999</v>
      </c>
      <c r="C33443" t="s">
        <v>27</v>
      </c>
      <c r="D33443" t="s">
        <v>84</v>
      </c>
      <c r="E33443">
        <v>416</v>
      </c>
      <c r="F33443" s="1">
        <v>45501.007291666669</v>
      </c>
      <c r="G33443" s="1">
        <v>45501.007523148146</v>
      </c>
      <c r="H33443" s="1">
        <v>45501.004745370374</v>
      </c>
      <c r="I33443" s="1">
        <v>45501.016550925924</v>
      </c>
      <c r="J33443" s="1">
        <v>45501.048958333333</v>
      </c>
      <c r="K33443" s="1">
        <v>45501.059374999997</v>
      </c>
      <c r="L33443">
        <v>4</v>
      </c>
      <c r="M33443">
        <v>1</v>
      </c>
      <c r="N33443" t="s">
        <v>21</v>
      </c>
    </row>
    <row r="33444" spans="1:14" x14ac:dyDescent="0.25">
      <c r="A33444" t="s">
        <v>33503</v>
      </c>
      <c r="B33444" s="1">
        <v>45501.012499999997</v>
      </c>
      <c r="C33444" t="s">
        <v>27</v>
      </c>
      <c r="D33444" t="s">
        <v>46</v>
      </c>
      <c r="E33444">
        <v>643</v>
      </c>
      <c r="F33444" s="1">
        <v>45501.013541666667</v>
      </c>
      <c r="G33444" s="1">
        <v>45501.013773148145</v>
      </c>
      <c r="H33444" s="1">
        <v>45501.014467592591</v>
      </c>
      <c r="I33444" s="1">
        <v>45501.022800925923</v>
      </c>
      <c r="J33444" s="1">
        <v>45501.055208333331</v>
      </c>
      <c r="K33444" s="1">
        <v>45501.069097222222</v>
      </c>
      <c r="L33444">
        <v>2</v>
      </c>
      <c r="M33444">
        <v>1</v>
      </c>
      <c r="N33444" t="s">
        <v>21</v>
      </c>
    </row>
    <row r="33445" spans="1:14" x14ac:dyDescent="0.25">
      <c r="A33445" t="s">
        <v>33504</v>
      </c>
      <c r="B33445" s="1">
        <v>45501.018750000003</v>
      </c>
      <c r="C33445" t="s">
        <v>27</v>
      </c>
      <c r="D33445" t="s">
        <v>149</v>
      </c>
      <c r="E33445">
        <v>619</v>
      </c>
      <c r="F33445" s="1">
        <v>45501.019791666666</v>
      </c>
      <c r="G33445" s="1">
        <v>45501.02002314815</v>
      </c>
      <c r="H33445" s="1">
        <v>45501.02071759259</v>
      </c>
      <c r="I33445" s="1">
        <v>45501.029050925928</v>
      </c>
      <c r="J33445" s="1">
        <v>45501.06145833333</v>
      </c>
      <c r="K33445" s="1">
        <v>45501.07534722222</v>
      </c>
      <c r="L33445">
        <v>3</v>
      </c>
      <c r="M33445">
        <v>2</v>
      </c>
      <c r="N33445" t="s">
        <v>17</v>
      </c>
    </row>
    <row r="33446" spans="1:14" x14ac:dyDescent="0.25">
      <c r="A33446" t="s">
        <v>33505</v>
      </c>
      <c r="B33446" s="1">
        <v>45501.025000000001</v>
      </c>
      <c r="C33446" t="s">
        <v>23</v>
      </c>
      <c r="D33446" t="s">
        <v>30</v>
      </c>
      <c r="E33446">
        <v>85</v>
      </c>
      <c r="F33446" s="1">
        <v>45501.026041666664</v>
      </c>
      <c r="G33446" s="1">
        <v>45501.026273148149</v>
      </c>
      <c r="H33446" s="1">
        <v>45501.026967592596</v>
      </c>
      <c r="I33446" s="1">
        <v>45501.035300925927</v>
      </c>
      <c r="J33446" s="1">
        <v>1</v>
      </c>
      <c r="K33446" s="1">
        <v>45501.078125</v>
      </c>
      <c r="L33446">
        <v>4</v>
      </c>
      <c r="M33446">
        <v>2</v>
      </c>
      <c r="N33446" t="s">
        <v>17</v>
      </c>
    </row>
    <row r="33447" spans="1:14" x14ac:dyDescent="0.25">
      <c r="A33447" t="s">
        <v>33506</v>
      </c>
      <c r="B33447" s="1">
        <v>45501.03125</v>
      </c>
      <c r="C33447" t="s">
        <v>27</v>
      </c>
      <c r="D33447" t="s">
        <v>67</v>
      </c>
      <c r="E33447">
        <v>679</v>
      </c>
      <c r="F33447" s="1">
        <v>45501.03229166667</v>
      </c>
      <c r="G33447" s="1">
        <v>45501.032523148147</v>
      </c>
      <c r="H33447" s="1">
        <v>45501.033217592594</v>
      </c>
      <c r="I33447" s="1">
        <v>45501.041550925926</v>
      </c>
      <c r="J33447" s="1">
        <v>45501.073958333334</v>
      </c>
      <c r="K33447" s="1">
        <v>45501.087847222225</v>
      </c>
      <c r="L33447">
        <v>2</v>
      </c>
      <c r="M33447">
        <v>1</v>
      </c>
      <c r="N33447" t="s">
        <v>21</v>
      </c>
    </row>
    <row r="33448" spans="1:14" x14ac:dyDescent="0.25">
      <c r="A33448" t="s">
        <v>33507</v>
      </c>
      <c r="B33448" s="1">
        <v>45501.037499999999</v>
      </c>
      <c r="C33448" t="s">
        <v>23</v>
      </c>
      <c r="D33448" t="s">
        <v>32</v>
      </c>
      <c r="E33448">
        <v>246</v>
      </c>
      <c r="F33448" s="1">
        <v>45501.038541666669</v>
      </c>
      <c r="G33448" s="1">
        <v>45501.038773148146</v>
      </c>
      <c r="H33448" s="1">
        <v>45501.039467592593</v>
      </c>
      <c r="I33448" s="1">
        <v>45501.047800925924</v>
      </c>
      <c r="J33448" s="1">
        <v>45501.080208333333</v>
      </c>
      <c r="K33448" s="1">
        <v>45501.094097222223</v>
      </c>
      <c r="L33448">
        <v>3</v>
      </c>
      <c r="M33448">
        <v>2</v>
      </c>
      <c r="N33448" t="s">
        <v>17</v>
      </c>
    </row>
    <row r="33449" spans="1:14" x14ac:dyDescent="0.25">
      <c r="A33449" t="s">
        <v>33508</v>
      </c>
      <c r="B33449" s="1">
        <v>45501.043749999997</v>
      </c>
      <c r="C33449" t="s">
        <v>23</v>
      </c>
      <c r="D33449" t="s">
        <v>58</v>
      </c>
      <c r="E33449">
        <v>792</v>
      </c>
      <c r="F33449" s="1">
        <v>45501.044791666667</v>
      </c>
      <c r="G33449" s="1">
        <v>45501.045023148145</v>
      </c>
      <c r="H33449" s="1">
        <v>45501.045717592591</v>
      </c>
      <c r="I33449" s="1">
        <v>45501.054050925923</v>
      </c>
      <c r="J33449" s="1">
        <v>45501.086458333331</v>
      </c>
      <c r="K33449" s="1">
        <v>45501.096875000003</v>
      </c>
      <c r="L33449">
        <v>2</v>
      </c>
      <c r="M33449">
        <v>2</v>
      </c>
      <c r="N33449" t="s">
        <v>17</v>
      </c>
    </row>
    <row r="33450" spans="1:14" x14ac:dyDescent="0.25">
      <c r="A33450" t="s">
        <v>33509</v>
      </c>
      <c r="B33450" s="1">
        <v>45501.05</v>
      </c>
      <c r="C33450" t="s">
        <v>27</v>
      </c>
      <c r="D33450" t="s">
        <v>44</v>
      </c>
      <c r="E33450">
        <v>526</v>
      </c>
      <c r="F33450" s="1">
        <v>45501.051041666666</v>
      </c>
      <c r="G33450" s="1">
        <v>45501.05127314815</v>
      </c>
      <c r="H33450" s="1">
        <v>45501.05196759259</v>
      </c>
      <c r="I33450" s="1">
        <v>45501.060300925928</v>
      </c>
      <c r="J33450" s="1">
        <v>45501.09270833333</v>
      </c>
      <c r="K33450" s="1">
        <v>45501.10659722222</v>
      </c>
      <c r="L33450">
        <v>3</v>
      </c>
      <c r="M33450">
        <v>2</v>
      </c>
      <c r="N33450" t="s">
        <v>17</v>
      </c>
    </row>
    <row r="33451" spans="1:14" x14ac:dyDescent="0.25">
      <c r="A33451" t="s">
        <v>33510</v>
      </c>
      <c r="B33451" s="1">
        <v>45501.056250000001</v>
      </c>
      <c r="C33451" t="s">
        <v>27</v>
      </c>
      <c r="D33451" t="s">
        <v>94</v>
      </c>
      <c r="E33451">
        <v>954</v>
      </c>
      <c r="F33451" s="1">
        <v>45501.057291666664</v>
      </c>
      <c r="G33451" s="1">
        <v>45501.057523148149</v>
      </c>
      <c r="H33451" s="1">
        <v>45501.058217592596</v>
      </c>
      <c r="I33451" s="1">
        <v>45501.066550925927</v>
      </c>
      <c r="J33451" s="1">
        <v>45501.098958333336</v>
      </c>
      <c r="K33451" s="1">
        <v>45501.112847222219</v>
      </c>
      <c r="L33451">
        <v>5</v>
      </c>
      <c r="M33451">
        <v>3</v>
      </c>
      <c r="N33451" t="s">
        <v>25</v>
      </c>
    </row>
    <row r="33452" spans="1:14" x14ac:dyDescent="0.25">
      <c r="A33452" t="s">
        <v>33511</v>
      </c>
      <c r="B33452" s="1">
        <v>45501.0625</v>
      </c>
      <c r="C33452" t="s">
        <v>23</v>
      </c>
      <c r="D33452" t="s">
        <v>49</v>
      </c>
      <c r="E33452">
        <v>149</v>
      </c>
      <c r="F33452" s="1">
        <v>45501.06354166667</v>
      </c>
      <c r="G33452" s="1">
        <v>45501.060300925928</v>
      </c>
      <c r="H33452" s="1">
        <v>1</v>
      </c>
      <c r="I33452" s="1">
        <v>45501.072800925926</v>
      </c>
      <c r="J33452" s="1">
        <v>45501.105208333334</v>
      </c>
      <c r="K33452" s="1">
        <v>45501.119097222225</v>
      </c>
      <c r="L33452">
        <v>1</v>
      </c>
      <c r="M33452">
        <v>3</v>
      </c>
      <c r="N33452" t="s">
        <v>25</v>
      </c>
    </row>
    <row r="33453" spans="1:14" x14ac:dyDescent="0.25">
      <c r="A33453" t="s">
        <v>33512</v>
      </c>
      <c r="B33453" s="1">
        <v>45501.068749999999</v>
      </c>
      <c r="C33453" t="s">
        <v>27</v>
      </c>
      <c r="D33453" t="s">
        <v>112</v>
      </c>
      <c r="E33453">
        <v>136</v>
      </c>
      <c r="F33453" s="1">
        <v>45501.069791666669</v>
      </c>
      <c r="G33453" s="1">
        <v>45501.070023148146</v>
      </c>
      <c r="H33453" s="1">
        <v>45501.070717592593</v>
      </c>
      <c r="I33453" s="1">
        <v>45501.079050925924</v>
      </c>
      <c r="J33453" s="1">
        <v>45501.111458333333</v>
      </c>
      <c r="K33453" s="1">
        <v>45501.125347222223</v>
      </c>
      <c r="L33453">
        <v>2</v>
      </c>
      <c r="M33453">
        <v>2</v>
      </c>
      <c r="N33453" t="s">
        <v>17</v>
      </c>
    </row>
    <row r="33454" spans="1:14" x14ac:dyDescent="0.25">
      <c r="A33454" t="s">
        <v>33513</v>
      </c>
      <c r="B33454" s="1">
        <v>45501.074999999997</v>
      </c>
      <c r="C33454" t="s">
        <v>19</v>
      </c>
      <c r="D33454" t="s">
        <v>35</v>
      </c>
      <c r="E33454">
        <v>528</v>
      </c>
      <c r="F33454" s="1">
        <v>45501.076041666667</v>
      </c>
      <c r="G33454" s="1">
        <v>45501.076273148145</v>
      </c>
      <c r="H33454" s="1">
        <v>45501.076967592591</v>
      </c>
      <c r="I33454" s="1">
        <v>45501.085300925923</v>
      </c>
      <c r="J33454" s="1">
        <v>45501.117708333331</v>
      </c>
      <c r="K33454" s="1">
        <v>45501.131597222222</v>
      </c>
      <c r="L33454">
        <v>4</v>
      </c>
      <c r="M33454">
        <v>2</v>
      </c>
      <c r="N33454" t="s">
        <v>17</v>
      </c>
    </row>
    <row r="33455" spans="1:14" x14ac:dyDescent="0.25">
      <c r="A33455" t="s">
        <v>33514</v>
      </c>
      <c r="B33455" s="1">
        <v>45501.081250000003</v>
      </c>
      <c r="C33455" t="s">
        <v>27</v>
      </c>
      <c r="D33455" t="s">
        <v>46</v>
      </c>
      <c r="E33455">
        <v>796</v>
      </c>
      <c r="F33455" s="1">
        <v>45501.082291666666</v>
      </c>
      <c r="G33455" s="1">
        <v>45501.08252314815</v>
      </c>
      <c r="H33455" s="1">
        <v>45501.08321759259</v>
      </c>
      <c r="I33455" s="1">
        <v>45501.091550925928</v>
      </c>
      <c r="J33455" s="1">
        <v>45501.120486111111</v>
      </c>
      <c r="K33455" s="1">
        <v>45501.13784722222</v>
      </c>
      <c r="L33455">
        <v>4</v>
      </c>
      <c r="M33455">
        <v>3</v>
      </c>
      <c r="N33455" t="s">
        <v>25</v>
      </c>
    </row>
    <row r="33456" spans="1:14" x14ac:dyDescent="0.25">
      <c r="A33456" t="s">
        <v>33515</v>
      </c>
      <c r="B33456" s="1">
        <v>45501.087500000001</v>
      </c>
      <c r="C33456" t="s">
        <v>27</v>
      </c>
      <c r="D33456" t="s">
        <v>37</v>
      </c>
      <c r="E33456">
        <v>13</v>
      </c>
      <c r="F33456" s="1">
        <v>45501.088541666664</v>
      </c>
      <c r="G33456" s="1">
        <v>45501.088773148149</v>
      </c>
      <c r="H33456" s="1">
        <v>45501.089467592596</v>
      </c>
      <c r="I33456" s="1">
        <v>45501.097800925927</v>
      </c>
      <c r="J33456" s="1">
        <v>45501.130208333336</v>
      </c>
      <c r="K33456" s="1">
        <v>45501.144097222219</v>
      </c>
      <c r="L33456">
        <v>2</v>
      </c>
      <c r="M33456">
        <v>3</v>
      </c>
      <c r="N33456" t="s">
        <v>25</v>
      </c>
    </row>
    <row r="33457" spans="1:14" x14ac:dyDescent="0.25">
      <c r="A33457" t="s">
        <v>33516</v>
      </c>
      <c r="B33457" s="1">
        <v>45501.09375</v>
      </c>
      <c r="C33457" t="s">
        <v>23</v>
      </c>
      <c r="D33457" t="s">
        <v>30</v>
      </c>
      <c r="E33457">
        <v>109</v>
      </c>
      <c r="F33457" s="1">
        <v>45501.09479166667</v>
      </c>
      <c r="G33457" s="1">
        <v>45501.095023148147</v>
      </c>
      <c r="H33457" s="1">
        <v>45501.095717592594</v>
      </c>
      <c r="I33457" s="1">
        <v>45501.104050925926</v>
      </c>
      <c r="J33457" s="1">
        <v>45501.136458333334</v>
      </c>
      <c r="K33457" s="1">
        <v>45501.150347222225</v>
      </c>
      <c r="L33457">
        <v>3</v>
      </c>
      <c r="M33457">
        <v>2</v>
      </c>
      <c r="N33457" t="s">
        <v>17</v>
      </c>
    </row>
    <row r="33458" spans="1:14" x14ac:dyDescent="0.25">
      <c r="A33458" t="s">
        <v>33517</v>
      </c>
      <c r="B33458" s="1">
        <v>45501.1</v>
      </c>
      <c r="C33458" t="s">
        <v>27</v>
      </c>
      <c r="D33458" t="s">
        <v>65</v>
      </c>
      <c r="E33458">
        <v>732</v>
      </c>
      <c r="F33458" s="1">
        <v>45501.101041666669</v>
      </c>
      <c r="G33458" s="1">
        <v>45501.097800925927</v>
      </c>
      <c r="H33458" s="1">
        <v>1</v>
      </c>
      <c r="I33458" s="1">
        <v>45501.110300925924</v>
      </c>
      <c r="J33458" s="1">
        <v>45501.142708333333</v>
      </c>
      <c r="K33458" s="1">
        <v>45501.156597222223</v>
      </c>
      <c r="L33458">
        <v>1</v>
      </c>
      <c r="M33458">
        <v>1</v>
      </c>
      <c r="N33458" t="s">
        <v>21</v>
      </c>
    </row>
    <row r="33459" spans="1:14" x14ac:dyDescent="0.25">
      <c r="A33459" t="s">
        <v>33518</v>
      </c>
      <c r="B33459" s="1">
        <v>45501.106249999997</v>
      </c>
      <c r="C33459" t="s">
        <v>15</v>
      </c>
      <c r="D33459" t="s">
        <v>53</v>
      </c>
      <c r="E33459">
        <v>93</v>
      </c>
      <c r="F33459" s="1">
        <v>45501.107291666667</v>
      </c>
      <c r="G33459" s="1">
        <v>45501.107523148145</v>
      </c>
      <c r="H33459" s="1">
        <v>45501.108217592591</v>
      </c>
      <c r="I33459" s="1">
        <v>45501.116550925923</v>
      </c>
      <c r="J33459" s="1">
        <v>45501.148958333331</v>
      </c>
      <c r="K33459" s="1">
        <v>45501.162847222222</v>
      </c>
      <c r="L33459">
        <v>3</v>
      </c>
      <c r="M33459">
        <v>1</v>
      </c>
      <c r="N33459" t="s">
        <v>21</v>
      </c>
    </row>
    <row r="33460" spans="1:14" x14ac:dyDescent="0.25">
      <c r="A33460" t="s">
        <v>33519</v>
      </c>
      <c r="B33460" s="1">
        <v>45501.112500000003</v>
      </c>
      <c r="C33460" t="s">
        <v>23</v>
      </c>
      <c r="D33460" t="s">
        <v>121</v>
      </c>
      <c r="E33460">
        <v>4</v>
      </c>
      <c r="F33460" s="1">
        <v>45501.113541666666</v>
      </c>
      <c r="G33460" s="1">
        <v>45501.11377314815</v>
      </c>
      <c r="H33460" s="1">
        <v>45501.11446759259</v>
      </c>
      <c r="I33460" s="1">
        <v>45501.122800925928</v>
      </c>
      <c r="J33460" s="1">
        <v>45501.15520833333</v>
      </c>
      <c r="K33460" s="1">
        <v>45501.16909722222</v>
      </c>
      <c r="L33460">
        <v>4</v>
      </c>
      <c r="M33460">
        <v>3</v>
      </c>
      <c r="N33460" t="s">
        <v>25</v>
      </c>
    </row>
    <row r="33461" spans="1:14" x14ac:dyDescent="0.25">
      <c r="A33461" t="s">
        <v>33520</v>
      </c>
      <c r="B33461" s="1">
        <v>45501.118750000001</v>
      </c>
      <c r="C33461" t="s">
        <v>19</v>
      </c>
      <c r="D33461" t="s">
        <v>20</v>
      </c>
      <c r="E33461">
        <v>943</v>
      </c>
      <c r="F33461" s="1">
        <v>45501.119791666664</v>
      </c>
      <c r="G33461" s="1">
        <v>45501.120023148149</v>
      </c>
      <c r="H33461" s="1">
        <v>45501.120717592596</v>
      </c>
      <c r="I33461" s="1">
        <v>45501.125578703701</v>
      </c>
      <c r="J33461" s="1">
        <v>45501.161458333336</v>
      </c>
      <c r="K33461" s="1">
        <v>45501.175347222219</v>
      </c>
      <c r="L33461">
        <v>2</v>
      </c>
      <c r="M33461">
        <v>1</v>
      </c>
      <c r="N33461" t="s">
        <v>21</v>
      </c>
    </row>
    <row r="33462" spans="1:14" x14ac:dyDescent="0.25">
      <c r="A33462" t="s">
        <v>33521</v>
      </c>
      <c r="B33462" s="1">
        <v>45501.125</v>
      </c>
      <c r="C33462" t="s">
        <v>15</v>
      </c>
      <c r="D33462" t="s">
        <v>53</v>
      </c>
      <c r="E33462">
        <v>161</v>
      </c>
      <c r="F33462" s="1">
        <v>45501.12604166667</v>
      </c>
      <c r="G33462" s="1">
        <v>45501.126273148147</v>
      </c>
      <c r="H33462" s="1">
        <v>45501.126967592594</v>
      </c>
      <c r="I33462" s="1">
        <v>45501.135300925926</v>
      </c>
      <c r="J33462" s="1">
        <v>45501.167708333334</v>
      </c>
      <c r="K33462" s="1">
        <v>45501.181597222225</v>
      </c>
      <c r="L33462">
        <v>2</v>
      </c>
      <c r="M33462">
        <v>2</v>
      </c>
      <c r="N33462" t="s">
        <v>17</v>
      </c>
    </row>
    <row r="33463" spans="1:14" x14ac:dyDescent="0.25">
      <c r="A33463" t="s">
        <v>33522</v>
      </c>
      <c r="B33463" s="1">
        <v>45501.131249999999</v>
      </c>
      <c r="C33463" t="s">
        <v>19</v>
      </c>
      <c r="D33463" t="s">
        <v>60</v>
      </c>
      <c r="E33463">
        <v>975</v>
      </c>
      <c r="F33463" s="1">
        <v>45501.132291666669</v>
      </c>
      <c r="G33463" s="1">
        <v>45501.132523148146</v>
      </c>
      <c r="H33463" s="1">
        <v>45501.133217592593</v>
      </c>
      <c r="I33463" s="1">
        <v>45501.141550925924</v>
      </c>
      <c r="J33463" s="1">
        <v>45501.173958333333</v>
      </c>
      <c r="K33463" s="1">
        <v>45501.187847222223</v>
      </c>
      <c r="L33463">
        <v>2</v>
      </c>
      <c r="M33463">
        <v>3</v>
      </c>
      <c r="N33463" t="s">
        <v>25</v>
      </c>
    </row>
    <row r="33464" spans="1:14" x14ac:dyDescent="0.25">
      <c r="A33464" t="s">
        <v>33523</v>
      </c>
      <c r="B33464" s="1">
        <v>45501.137499999997</v>
      </c>
      <c r="C33464" t="s">
        <v>23</v>
      </c>
      <c r="D33464" t="s">
        <v>30</v>
      </c>
      <c r="E33464">
        <v>752</v>
      </c>
      <c r="F33464" s="1">
        <v>45501.138541666667</v>
      </c>
      <c r="G33464" s="1">
        <v>45501.138773148145</v>
      </c>
      <c r="H33464" s="1">
        <v>1</v>
      </c>
      <c r="I33464" s="1">
        <v>1</v>
      </c>
      <c r="J33464" s="1">
        <v>45501.180208333331</v>
      </c>
      <c r="K33464" s="1">
        <v>1</v>
      </c>
      <c r="L33464">
        <v>2</v>
      </c>
      <c r="M33464">
        <v>2</v>
      </c>
      <c r="N33464" t="s">
        <v>17</v>
      </c>
    </row>
    <row r="33465" spans="1:14" x14ac:dyDescent="0.25">
      <c r="A33465" t="s">
        <v>33524</v>
      </c>
      <c r="B33465" s="1">
        <v>45501.143750000003</v>
      </c>
      <c r="C33465" t="s">
        <v>27</v>
      </c>
      <c r="D33465" t="s">
        <v>37</v>
      </c>
      <c r="E33465">
        <v>612</v>
      </c>
      <c r="F33465" s="1">
        <v>45501.144791666666</v>
      </c>
      <c r="G33465" s="1">
        <v>45501.14502314815</v>
      </c>
      <c r="H33465" s="1">
        <v>45501.14571759259</v>
      </c>
      <c r="I33465" s="1">
        <v>45501.154050925928</v>
      </c>
      <c r="J33465" s="1">
        <v>45501.18645833333</v>
      </c>
      <c r="K33465" s="1">
        <v>45501.20034722222</v>
      </c>
      <c r="L33465">
        <v>3</v>
      </c>
      <c r="M33465">
        <v>2</v>
      </c>
      <c r="N33465" t="s">
        <v>17</v>
      </c>
    </row>
    <row r="33466" spans="1:14" x14ac:dyDescent="0.25">
      <c r="A33466" t="s">
        <v>33525</v>
      </c>
      <c r="B33466" s="1">
        <v>45501.15</v>
      </c>
      <c r="C33466" t="s">
        <v>15</v>
      </c>
      <c r="D33466" t="s">
        <v>77</v>
      </c>
      <c r="E33466">
        <v>382</v>
      </c>
      <c r="F33466" s="1">
        <v>45501.151041666664</v>
      </c>
      <c r="G33466" s="1">
        <v>45501.151273148149</v>
      </c>
      <c r="H33466" s="1">
        <v>45501.151967592596</v>
      </c>
      <c r="I33466" s="1">
        <v>45501.160300925927</v>
      </c>
      <c r="J33466" s="1">
        <v>45501.192708333336</v>
      </c>
      <c r="K33466" s="1">
        <v>45501.206597222219</v>
      </c>
      <c r="L33466">
        <v>2</v>
      </c>
      <c r="M33466">
        <v>3</v>
      </c>
      <c r="N33466" t="s">
        <v>25</v>
      </c>
    </row>
    <row r="33467" spans="1:14" x14ac:dyDescent="0.25">
      <c r="A33467" t="s">
        <v>33526</v>
      </c>
      <c r="B33467" s="1">
        <v>45501.15625</v>
      </c>
      <c r="C33467" t="s">
        <v>27</v>
      </c>
      <c r="D33467" t="s">
        <v>67</v>
      </c>
      <c r="E33467">
        <v>503</v>
      </c>
      <c r="F33467" s="1">
        <v>45501.15729166667</v>
      </c>
      <c r="G33467" s="1">
        <v>45501.157523148147</v>
      </c>
      <c r="H33467" s="1">
        <v>45501.158217592594</v>
      </c>
      <c r="I33467" s="1">
        <v>45501.163078703707</v>
      </c>
      <c r="J33467" s="1">
        <v>1</v>
      </c>
      <c r="K33467" s="1">
        <v>45501.209374999999</v>
      </c>
      <c r="L33467">
        <v>5</v>
      </c>
      <c r="M33467">
        <v>3</v>
      </c>
      <c r="N33467" t="s">
        <v>25</v>
      </c>
    </row>
    <row r="33468" spans="1:14" x14ac:dyDescent="0.25">
      <c r="A33468" t="s">
        <v>33527</v>
      </c>
      <c r="B33468" s="1">
        <v>45501.162499999999</v>
      </c>
      <c r="C33468" t="s">
        <v>23</v>
      </c>
      <c r="D33468" t="s">
        <v>255</v>
      </c>
      <c r="E33468">
        <v>396</v>
      </c>
      <c r="F33468" s="1">
        <v>45501.163541666669</v>
      </c>
      <c r="G33468" s="1">
        <v>45501.163773148146</v>
      </c>
      <c r="H33468" s="1">
        <v>45501.164467592593</v>
      </c>
      <c r="I33468" s="1">
        <v>45501.172800925924</v>
      </c>
      <c r="J33468" s="1">
        <v>45501.205208333333</v>
      </c>
      <c r="K33468" s="1">
        <v>45501.219097222223</v>
      </c>
      <c r="L33468">
        <v>5</v>
      </c>
      <c r="M33468">
        <v>3</v>
      </c>
      <c r="N33468" t="s">
        <v>25</v>
      </c>
    </row>
    <row r="33469" spans="1:14" x14ac:dyDescent="0.25">
      <c r="A33469" t="s">
        <v>33528</v>
      </c>
      <c r="B33469" s="1">
        <v>45501.168749999997</v>
      </c>
      <c r="C33469" t="s">
        <v>23</v>
      </c>
      <c r="D33469" t="s">
        <v>73</v>
      </c>
      <c r="E33469">
        <v>171</v>
      </c>
      <c r="F33469" s="1">
        <v>45501.169791666667</v>
      </c>
      <c r="G33469" s="1">
        <v>45501.170023148145</v>
      </c>
      <c r="H33469" s="1">
        <v>45501.170717592591</v>
      </c>
      <c r="I33469" s="1">
        <v>45501.179050925923</v>
      </c>
      <c r="J33469" s="1">
        <v>45501.211458333331</v>
      </c>
      <c r="K33469" s="1">
        <v>45501.225347222222</v>
      </c>
      <c r="L33469">
        <v>3</v>
      </c>
      <c r="M33469">
        <v>1</v>
      </c>
      <c r="N33469" t="s">
        <v>21</v>
      </c>
    </row>
    <row r="33470" spans="1:14" x14ac:dyDescent="0.25">
      <c r="A33470" t="s">
        <v>33529</v>
      </c>
      <c r="B33470" s="1">
        <v>45501.175000000003</v>
      </c>
      <c r="C33470" t="s">
        <v>27</v>
      </c>
      <c r="D33470" t="s">
        <v>44</v>
      </c>
      <c r="E33470">
        <v>3</v>
      </c>
      <c r="F33470" s="1">
        <v>45501.176041666666</v>
      </c>
      <c r="G33470" s="1">
        <v>45501.172800925924</v>
      </c>
      <c r="H33470" s="1">
        <v>45501.17696759259</v>
      </c>
      <c r="I33470" s="1">
        <v>1</v>
      </c>
      <c r="J33470" s="1">
        <v>1</v>
      </c>
      <c r="K33470" s="1">
        <v>45501.23159722222</v>
      </c>
      <c r="L33470">
        <v>1</v>
      </c>
      <c r="M33470">
        <v>3</v>
      </c>
      <c r="N33470" t="s">
        <v>25</v>
      </c>
    </row>
    <row r="33471" spans="1:14" x14ac:dyDescent="0.25">
      <c r="A33471" t="s">
        <v>33530</v>
      </c>
      <c r="B33471" s="1">
        <v>45501.181250000001</v>
      </c>
      <c r="C33471" t="s">
        <v>15</v>
      </c>
      <c r="D33471" t="s">
        <v>103</v>
      </c>
      <c r="E33471">
        <v>255</v>
      </c>
      <c r="F33471" s="1">
        <v>45501.182291666664</v>
      </c>
      <c r="G33471" s="1">
        <v>45501.182523148149</v>
      </c>
      <c r="H33471" s="1">
        <v>45501.183217592596</v>
      </c>
      <c r="I33471" s="1">
        <v>45501.191550925927</v>
      </c>
      <c r="J33471" s="1">
        <v>45501.223958333336</v>
      </c>
      <c r="K33471" s="1">
        <v>45501.237847222219</v>
      </c>
      <c r="L33471">
        <v>4</v>
      </c>
      <c r="M33471">
        <v>2</v>
      </c>
      <c r="N33471" t="s">
        <v>17</v>
      </c>
    </row>
    <row r="33472" spans="1:14" x14ac:dyDescent="0.25">
      <c r="A33472" t="s">
        <v>33531</v>
      </c>
      <c r="B33472" s="1">
        <v>45501.1875</v>
      </c>
      <c r="C33472" t="s">
        <v>27</v>
      </c>
      <c r="D33472" t="s">
        <v>28</v>
      </c>
      <c r="E33472">
        <v>500</v>
      </c>
      <c r="F33472" s="1">
        <v>45501.18854166667</v>
      </c>
      <c r="G33472" s="1">
        <v>45501.188773148147</v>
      </c>
      <c r="H33472" s="1">
        <v>45501.189467592594</v>
      </c>
      <c r="I33472" s="1">
        <v>45501.197800925926</v>
      </c>
      <c r="J33472" s="1">
        <v>45501.230208333334</v>
      </c>
      <c r="K33472" s="1">
        <v>45501.244097222225</v>
      </c>
      <c r="L33472">
        <v>5</v>
      </c>
      <c r="M33472">
        <v>1</v>
      </c>
      <c r="N33472" t="s">
        <v>21</v>
      </c>
    </row>
    <row r="33473" spans="1:14" x14ac:dyDescent="0.25">
      <c r="A33473" t="s">
        <v>33532</v>
      </c>
      <c r="B33473" s="1">
        <v>45501.193749999999</v>
      </c>
      <c r="C33473" t="s">
        <v>27</v>
      </c>
      <c r="D33473" t="s">
        <v>70</v>
      </c>
      <c r="E33473">
        <v>66</v>
      </c>
      <c r="F33473" s="1">
        <v>45501.194791666669</v>
      </c>
      <c r="G33473" s="1">
        <v>45501.191550925927</v>
      </c>
      <c r="H33473" s="1">
        <v>45501.195717592593</v>
      </c>
      <c r="I33473" s="1">
        <v>45501.200578703705</v>
      </c>
      <c r="J33473" s="1">
        <v>45501.236458333333</v>
      </c>
      <c r="K33473" s="1">
        <v>45501.250347222223</v>
      </c>
      <c r="L33473">
        <v>3</v>
      </c>
      <c r="M33473">
        <v>1</v>
      </c>
      <c r="N33473" t="s">
        <v>21</v>
      </c>
    </row>
    <row r="33474" spans="1:14" x14ac:dyDescent="0.25">
      <c r="A33474" t="s">
        <v>33533</v>
      </c>
      <c r="B33474" s="1">
        <v>45501.2</v>
      </c>
      <c r="C33474" t="s">
        <v>23</v>
      </c>
      <c r="D33474" t="s">
        <v>51</v>
      </c>
      <c r="E33474">
        <v>583</v>
      </c>
      <c r="F33474" s="1">
        <v>45501.201041666667</v>
      </c>
      <c r="G33474" s="1">
        <v>45501.201273148145</v>
      </c>
      <c r="H33474" s="1">
        <v>45501.201967592591</v>
      </c>
      <c r="I33474" s="1">
        <v>45501.210300925923</v>
      </c>
      <c r="J33474" s="1">
        <v>45501.242708333331</v>
      </c>
      <c r="K33474" s="1">
        <v>45501.256597222222</v>
      </c>
      <c r="L33474">
        <v>4</v>
      </c>
      <c r="M33474">
        <v>1</v>
      </c>
      <c r="N33474" t="s">
        <v>21</v>
      </c>
    </row>
    <row r="33475" spans="1:14" x14ac:dyDescent="0.25">
      <c r="A33475" t="s">
        <v>33534</v>
      </c>
      <c r="B33475" s="1">
        <v>45501.206250000003</v>
      </c>
      <c r="C33475" t="s">
        <v>27</v>
      </c>
      <c r="D33475" t="s">
        <v>126</v>
      </c>
      <c r="E33475">
        <v>416</v>
      </c>
      <c r="F33475" s="1">
        <v>45501.207291666666</v>
      </c>
      <c r="G33475" s="1">
        <v>45501.20752314815</v>
      </c>
      <c r="H33475" s="1">
        <v>45501.20821759259</v>
      </c>
      <c r="I33475" s="1">
        <v>45501.216550925928</v>
      </c>
      <c r="J33475" s="1">
        <v>45501.24895833333</v>
      </c>
      <c r="K33475" s="1">
        <v>45501.26284722222</v>
      </c>
      <c r="L33475">
        <v>5</v>
      </c>
      <c r="M33475">
        <v>3</v>
      </c>
      <c r="N33475" t="s">
        <v>25</v>
      </c>
    </row>
    <row r="33476" spans="1:14" x14ac:dyDescent="0.25">
      <c r="A33476" t="s">
        <v>33535</v>
      </c>
      <c r="B33476" s="1">
        <v>45501.212500000001</v>
      </c>
      <c r="C33476" t="s">
        <v>23</v>
      </c>
      <c r="D33476" t="s">
        <v>58</v>
      </c>
      <c r="E33476">
        <v>571</v>
      </c>
      <c r="F33476" s="1">
        <v>45501.213541666664</v>
      </c>
      <c r="G33476" s="1">
        <v>45501.213773148149</v>
      </c>
      <c r="H33476" s="1">
        <v>45501.214467592596</v>
      </c>
      <c r="I33476" s="1">
        <v>45501.222800925927</v>
      </c>
      <c r="J33476" s="1">
        <v>1</v>
      </c>
      <c r="K33476" s="1">
        <v>45501.269097222219</v>
      </c>
      <c r="L33476">
        <v>2</v>
      </c>
      <c r="M33476">
        <v>3</v>
      </c>
      <c r="N33476" t="s">
        <v>25</v>
      </c>
    </row>
    <row r="33477" spans="1:14" x14ac:dyDescent="0.25">
      <c r="A33477" t="s">
        <v>33536</v>
      </c>
      <c r="B33477" s="1">
        <v>45501.21875</v>
      </c>
      <c r="C33477" t="s">
        <v>23</v>
      </c>
      <c r="D33477" t="s">
        <v>121</v>
      </c>
      <c r="E33477">
        <v>699</v>
      </c>
      <c r="F33477" s="1">
        <v>45501.21979166667</v>
      </c>
      <c r="G33477" s="1">
        <v>45501.220023148147</v>
      </c>
      <c r="H33477" s="1">
        <v>45501.220717592594</v>
      </c>
      <c r="I33477" s="1">
        <v>45501.229050925926</v>
      </c>
      <c r="J33477" s="1">
        <v>45501.261458333334</v>
      </c>
      <c r="K33477" s="1">
        <v>45501.275347222225</v>
      </c>
      <c r="L33477">
        <v>5</v>
      </c>
      <c r="M33477">
        <v>3</v>
      </c>
      <c r="N33477" t="s">
        <v>25</v>
      </c>
    </row>
    <row r="33478" spans="1:14" x14ac:dyDescent="0.25">
      <c r="A33478" t="s">
        <v>33537</v>
      </c>
      <c r="B33478" s="1">
        <v>45501.224999999999</v>
      </c>
      <c r="C33478" t="s">
        <v>23</v>
      </c>
      <c r="D33478" t="s">
        <v>255</v>
      </c>
      <c r="E33478">
        <v>66</v>
      </c>
      <c r="F33478" s="1">
        <v>45501.226041666669</v>
      </c>
      <c r="G33478" s="1">
        <v>45501.226273148146</v>
      </c>
      <c r="H33478" s="1">
        <v>45501.226967592593</v>
      </c>
      <c r="I33478" s="1">
        <v>45501.235300925924</v>
      </c>
      <c r="J33478" s="1">
        <v>45501.267708333333</v>
      </c>
      <c r="K33478" s="1">
        <v>45501.281597222223</v>
      </c>
      <c r="L33478">
        <v>4</v>
      </c>
      <c r="M33478">
        <v>2</v>
      </c>
      <c r="N33478" t="s">
        <v>17</v>
      </c>
    </row>
    <row r="33479" spans="1:14" x14ac:dyDescent="0.25">
      <c r="A33479" t="s">
        <v>33538</v>
      </c>
      <c r="B33479" s="1">
        <v>45501.231249999997</v>
      </c>
      <c r="C33479" t="s">
        <v>27</v>
      </c>
      <c r="D33479" t="s">
        <v>28</v>
      </c>
      <c r="E33479">
        <v>836</v>
      </c>
      <c r="F33479" s="1">
        <v>45501.232291666667</v>
      </c>
      <c r="G33479" s="1">
        <v>45501.232523148145</v>
      </c>
      <c r="H33479" s="1">
        <v>45501.229745370372</v>
      </c>
      <c r="I33479" s="1">
        <v>45501.241550925923</v>
      </c>
      <c r="J33479" s="1">
        <v>45501.273958333331</v>
      </c>
      <c r="K33479" s="1">
        <v>45501.287847222222</v>
      </c>
      <c r="L33479">
        <v>3</v>
      </c>
      <c r="M33479">
        <v>1</v>
      </c>
      <c r="N33479" t="s">
        <v>21</v>
      </c>
    </row>
    <row r="33480" spans="1:14" x14ac:dyDescent="0.25">
      <c r="A33480" t="s">
        <v>33539</v>
      </c>
      <c r="B33480" s="1">
        <v>45501.237500000003</v>
      </c>
      <c r="C33480" t="s">
        <v>23</v>
      </c>
      <c r="D33480" t="s">
        <v>51</v>
      </c>
      <c r="E33480">
        <v>703</v>
      </c>
      <c r="F33480" s="1">
        <v>45501.238541666666</v>
      </c>
      <c r="G33480" s="1">
        <v>45501.23877314815</v>
      </c>
      <c r="H33480" s="1">
        <v>45501.23946759259</v>
      </c>
      <c r="I33480" s="1">
        <v>45501.247800925928</v>
      </c>
      <c r="J33480" s="1">
        <v>45501.28020833333</v>
      </c>
      <c r="K33480" s="1">
        <v>45501.29409722222</v>
      </c>
      <c r="L33480">
        <v>4</v>
      </c>
      <c r="M33480">
        <v>1</v>
      </c>
      <c r="N33480" t="s">
        <v>21</v>
      </c>
    </row>
    <row r="33481" spans="1:14" x14ac:dyDescent="0.25">
      <c r="A33481" t="s">
        <v>33540</v>
      </c>
      <c r="B33481" s="1">
        <v>45501.243750000001</v>
      </c>
      <c r="C33481" t="s">
        <v>23</v>
      </c>
      <c r="D33481" t="s">
        <v>24</v>
      </c>
      <c r="E33481">
        <v>104</v>
      </c>
      <c r="F33481" s="1">
        <v>45501.244791666664</v>
      </c>
      <c r="G33481" s="1">
        <v>45501.245023148149</v>
      </c>
      <c r="H33481" s="1">
        <v>45501.245717592596</v>
      </c>
      <c r="I33481" s="1">
        <v>45501.254050925927</v>
      </c>
      <c r="J33481" s="1">
        <v>45501.286458333336</v>
      </c>
      <c r="K33481" s="1">
        <v>45501.300347222219</v>
      </c>
      <c r="L33481">
        <v>1</v>
      </c>
      <c r="M33481">
        <v>1</v>
      </c>
      <c r="N33481" t="s">
        <v>21</v>
      </c>
    </row>
    <row r="33482" spans="1:14" x14ac:dyDescent="0.25">
      <c r="A33482" t="s">
        <v>33541</v>
      </c>
      <c r="B33482" s="1">
        <v>45501.25</v>
      </c>
      <c r="C33482" t="s">
        <v>23</v>
      </c>
      <c r="D33482" t="s">
        <v>24</v>
      </c>
      <c r="E33482">
        <v>968</v>
      </c>
      <c r="F33482" s="1">
        <v>45501.25104166667</v>
      </c>
      <c r="G33482" s="1">
        <v>1</v>
      </c>
      <c r="H33482" s="1">
        <v>45501.248495370368</v>
      </c>
      <c r="I33482" s="1">
        <v>45501.260300925926</v>
      </c>
      <c r="J33482" s="1">
        <v>45501.292708333334</v>
      </c>
      <c r="K33482" s="1">
        <v>45501.303124999999</v>
      </c>
      <c r="L33482">
        <v>4</v>
      </c>
      <c r="M33482">
        <v>3</v>
      </c>
      <c r="N33482" t="s">
        <v>25</v>
      </c>
    </row>
    <row r="33483" spans="1:14" x14ac:dyDescent="0.25">
      <c r="A33483" t="s">
        <v>33542</v>
      </c>
      <c r="B33483" s="1">
        <v>45501.256249999999</v>
      </c>
      <c r="C33483" t="s">
        <v>19</v>
      </c>
      <c r="D33483" t="s">
        <v>20</v>
      </c>
      <c r="E33483">
        <v>145</v>
      </c>
      <c r="F33483" s="1">
        <v>45501.257291666669</v>
      </c>
      <c r="G33483" s="1">
        <v>45501.257523148146</v>
      </c>
      <c r="H33483" s="1">
        <v>45501.258217592593</v>
      </c>
      <c r="I33483" s="1">
        <v>45501.266550925924</v>
      </c>
      <c r="J33483" s="1">
        <v>45501.298958333333</v>
      </c>
      <c r="K33483" s="1">
        <v>45501.312847222223</v>
      </c>
      <c r="L33483">
        <v>5</v>
      </c>
      <c r="M33483">
        <v>2</v>
      </c>
      <c r="N33483" t="s">
        <v>17</v>
      </c>
    </row>
    <row r="33484" spans="1:14" x14ac:dyDescent="0.25">
      <c r="A33484" t="s">
        <v>33543</v>
      </c>
      <c r="B33484" s="1">
        <v>45501.262499999997</v>
      </c>
      <c r="C33484" t="s">
        <v>27</v>
      </c>
      <c r="D33484" t="s">
        <v>28</v>
      </c>
      <c r="E33484">
        <v>759</v>
      </c>
      <c r="F33484" s="1">
        <v>45501.263541666667</v>
      </c>
      <c r="G33484" s="1">
        <v>45501.263773148145</v>
      </c>
      <c r="H33484" s="1">
        <v>45501.264467592591</v>
      </c>
      <c r="I33484" s="1">
        <v>45501.272800925923</v>
      </c>
      <c r="J33484" s="1">
        <v>45501.305208333331</v>
      </c>
      <c r="K33484" s="1">
        <v>45501.319097222222</v>
      </c>
      <c r="L33484">
        <v>3</v>
      </c>
      <c r="M33484">
        <v>3</v>
      </c>
      <c r="N33484" t="s">
        <v>25</v>
      </c>
    </row>
    <row r="33485" spans="1:14" x14ac:dyDescent="0.25">
      <c r="A33485" t="s">
        <v>33544</v>
      </c>
      <c r="B33485" s="1">
        <v>45501.268750000003</v>
      </c>
      <c r="C33485" t="s">
        <v>27</v>
      </c>
      <c r="D33485" t="s">
        <v>56</v>
      </c>
      <c r="E33485">
        <v>840</v>
      </c>
      <c r="F33485" s="1">
        <v>45501.269791666666</v>
      </c>
      <c r="G33485" s="1">
        <v>45501.27002314815</v>
      </c>
      <c r="H33485" s="1">
        <v>45501.27071759259</v>
      </c>
      <c r="I33485" s="1">
        <v>45501.275578703702</v>
      </c>
      <c r="J33485" s="1">
        <v>45501.31145833333</v>
      </c>
      <c r="K33485" s="1">
        <v>1</v>
      </c>
      <c r="L33485">
        <v>4</v>
      </c>
      <c r="M33485">
        <v>2</v>
      </c>
      <c r="N33485" t="s">
        <v>17</v>
      </c>
    </row>
    <row r="33486" spans="1:14" x14ac:dyDescent="0.25">
      <c r="A33486" t="s">
        <v>33545</v>
      </c>
      <c r="B33486" s="1">
        <v>45501.275000000001</v>
      </c>
      <c r="C33486" t="s">
        <v>23</v>
      </c>
      <c r="D33486" t="s">
        <v>51</v>
      </c>
      <c r="E33486">
        <v>854</v>
      </c>
      <c r="F33486" s="1">
        <v>45501.276041666664</v>
      </c>
      <c r="G33486" s="1">
        <v>45501.276273148149</v>
      </c>
      <c r="H33486" s="1">
        <v>45501.276967592596</v>
      </c>
      <c r="I33486" s="1">
        <v>45501.285300925927</v>
      </c>
      <c r="J33486" s="1">
        <v>45501.317708333336</v>
      </c>
      <c r="K33486" s="1">
        <v>45501.331597222219</v>
      </c>
      <c r="L33486">
        <v>4</v>
      </c>
      <c r="M33486">
        <v>1</v>
      </c>
      <c r="N33486" t="s">
        <v>21</v>
      </c>
    </row>
    <row r="33487" spans="1:14" x14ac:dyDescent="0.25">
      <c r="A33487" t="s">
        <v>33546</v>
      </c>
      <c r="B33487" s="1">
        <v>45501.28125</v>
      </c>
      <c r="C33487" t="s">
        <v>27</v>
      </c>
      <c r="D33487" t="s">
        <v>174</v>
      </c>
      <c r="E33487">
        <v>790</v>
      </c>
      <c r="F33487" s="1">
        <v>45501.28229166667</v>
      </c>
      <c r="G33487" s="1">
        <v>45501.282523148147</v>
      </c>
      <c r="H33487" s="1">
        <v>45501.283217592594</v>
      </c>
      <c r="I33487" s="1">
        <v>45501.291550925926</v>
      </c>
      <c r="J33487" s="1">
        <v>45501.323958333334</v>
      </c>
      <c r="K33487" s="1">
        <v>45501.337847222225</v>
      </c>
      <c r="L33487">
        <v>4</v>
      </c>
      <c r="M33487">
        <v>1</v>
      </c>
      <c r="N33487" t="s">
        <v>21</v>
      </c>
    </row>
    <row r="33488" spans="1:14" x14ac:dyDescent="0.25">
      <c r="A33488" t="s">
        <v>33547</v>
      </c>
      <c r="B33488" s="1">
        <v>45501.287499999999</v>
      </c>
      <c r="C33488" t="s">
        <v>27</v>
      </c>
      <c r="D33488" t="s">
        <v>98</v>
      </c>
      <c r="E33488">
        <v>651</v>
      </c>
      <c r="F33488" s="1">
        <v>45501.288541666669</v>
      </c>
      <c r="G33488" s="1">
        <v>1</v>
      </c>
      <c r="H33488" s="1">
        <v>45501.285995370374</v>
      </c>
      <c r="I33488" s="1">
        <v>45501.297800925924</v>
      </c>
      <c r="J33488" s="1">
        <v>45501.326736111114</v>
      </c>
      <c r="K33488" s="1">
        <v>45501.344097222223</v>
      </c>
      <c r="L33488">
        <v>2</v>
      </c>
      <c r="M33488">
        <v>1</v>
      </c>
      <c r="N33488" t="s">
        <v>21</v>
      </c>
    </row>
    <row r="33489" spans="1:14" x14ac:dyDescent="0.25">
      <c r="A33489" t="s">
        <v>33548</v>
      </c>
      <c r="B33489" s="1">
        <v>45501.293749999997</v>
      </c>
      <c r="C33489" t="s">
        <v>15</v>
      </c>
      <c r="D33489" t="s">
        <v>16</v>
      </c>
      <c r="E33489">
        <v>186</v>
      </c>
      <c r="F33489" s="1">
        <v>45501.294791666667</v>
      </c>
      <c r="G33489" s="1">
        <v>45501.295023148145</v>
      </c>
      <c r="H33489" s="1">
        <v>45501.295717592591</v>
      </c>
      <c r="I33489" s="1">
        <v>45501.304050925923</v>
      </c>
      <c r="J33489" s="1">
        <v>45501.336458333331</v>
      </c>
      <c r="K33489" s="1">
        <v>45501.350347222222</v>
      </c>
      <c r="L33489">
        <v>2</v>
      </c>
      <c r="M33489">
        <v>2</v>
      </c>
      <c r="N33489" t="s">
        <v>17</v>
      </c>
    </row>
    <row r="33490" spans="1:14" x14ac:dyDescent="0.25">
      <c r="A33490" t="s">
        <v>33549</v>
      </c>
      <c r="B33490" s="1">
        <v>45501.3</v>
      </c>
      <c r="C33490" t="s">
        <v>23</v>
      </c>
      <c r="D33490" t="s">
        <v>30</v>
      </c>
      <c r="E33490">
        <v>505</v>
      </c>
      <c r="F33490" s="1">
        <v>45501.301041666666</v>
      </c>
      <c r="G33490" s="1">
        <v>45501.30127314815</v>
      </c>
      <c r="H33490" s="1">
        <v>45501.30196759259</v>
      </c>
      <c r="I33490" s="1">
        <v>45501.310300925928</v>
      </c>
      <c r="J33490" s="1">
        <v>45501.34270833333</v>
      </c>
      <c r="K33490" s="1">
        <v>45501.35659722222</v>
      </c>
      <c r="L33490">
        <v>5</v>
      </c>
      <c r="M33490">
        <v>3</v>
      </c>
      <c r="N33490" t="s">
        <v>25</v>
      </c>
    </row>
    <row r="33491" spans="1:14" x14ac:dyDescent="0.25">
      <c r="A33491" t="s">
        <v>33550</v>
      </c>
      <c r="B33491" s="1">
        <v>45501.306250000001</v>
      </c>
      <c r="C33491" t="s">
        <v>27</v>
      </c>
      <c r="D33491" t="s">
        <v>98</v>
      </c>
      <c r="E33491">
        <v>135</v>
      </c>
      <c r="F33491" s="1">
        <v>45501.307291666664</v>
      </c>
      <c r="G33491" s="1">
        <v>1</v>
      </c>
      <c r="H33491" s="1">
        <v>45501.308217592596</v>
      </c>
      <c r="I33491" s="1">
        <v>45501.316550925927</v>
      </c>
      <c r="J33491" s="1">
        <v>45501.348958333336</v>
      </c>
      <c r="K33491" s="1">
        <v>45501.362847222219</v>
      </c>
      <c r="L33491">
        <v>3</v>
      </c>
      <c r="M33491">
        <v>2</v>
      </c>
      <c r="N33491" t="s">
        <v>17</v>
      </c>
    </row>
    <row r="33492" spans="1:14" x14ac:dyDescent="0.25">
      <c r="A33492" t="s">
        <v>33551</v>
      </c>
      <c r="B33492" s="1">
        <v>45501.3125</v>
      </c>
      <c r="C33492" t="s">
        <v>15</v>
      </c>
      <c r="D33492" t="s">
        <v>77</v>
      </c>
      <c r="E33492">
        <v>999</v>
      </c>
      <c r="F33492" s="1">
        <v>45501.31354166667</v>
      </c>
      <c r="G33492" s="1">
        <v>45501.313773148147</v>
      </c>
      <c r="H33492" s="1">
        <v>45501.314467592594</v>
      </c>
      <c r="I33492" s="1">
        <v>45501.322800925926</v>
      </c>
      <c r="J33492" s="1">
        <v>45501.355208333334</v>
      </c>
      <c r="K33492" s="1">
        <v>45501.369097222225</v>
      </c>
      <c r="L33492">
        <v>5</v>
      </c>
      <c r="M33492">
        <v>2</v>
      </c>
      <c r="N33492" t="s">
        <v>17</v>
      </c>
    </row>
    <row r="33493" spans="1:14" x14ac:dyDescent="0.25">
      <c r="A33493" t="s">
        <v>33552</v>
      </c>
      <c r="B33493" s="1">
        <v>45501.318749999999</v>
      </c>
      <c r="C33493" t="s">
        <v>27</v>
      </c>
      <c r="D33493" t="s">
        <v>149</v>
      </c>
      <c r="E33493">
        <v>7</v>
      </c>
      <c r="F33493" s="1">
        <v>45501.319791666669</v>
      </c>
      <c r="G33493" s="1">
        <v>45501.320023148146</v>
      </c>
      <c r="H33493" s="1">
        <v>45501.320717592593</v>
      </c>
      <c r="I33493" s="1">
        <v>45501.329050925924</v>
      </c>
      <c r="J33493" s="1">
        <v>45501.361458333333</v>
      </c>
      <c r="K33493" s="1">
        <v>45501.375347222223</v>
      </c>
      <c r="L33493">
        <v>4</v>
      </c>
      <c r="M33493">
        <v>3</v>
      </c>
      <c r="N33493" t="s">
        <v>25</v>
      </c>
    </row>
    <row r="33494" spans="1:14" x14ac:dyDescent="0.25">
      <c r="A33494" t="s">
        <v>33553</v>
      </c>
      <c r="B33494" s="1">
        <v>45501.324999999997</v>
      </c>
      <c r="C33494" t="s">
        <v>27</v>
      </c>
      <c r="D33494" t="s">
        <v>67</v>
      </c>
      <c r="E33494">
        <v>826</v>
      </c>
      <c r="F33494" s="1">
        <v>45501.326041666667</v>
      </c>
      <c r="G33494" s="1">
        <v>45501.326273148145</v>
      </c>
      <c r="H33494" s="1">
        <v>45501.323495370372</v>
      </c>
      <c r="I33494" s="1">
        <v>45501.335300925923</v>
      </c>
      <c r="J33494" s="1">
        <v>45501.367708333331</v>
      </c>
      <c r="K33494" s="1">
        <v>45501.381597222222</v>
      </c>
      <c r="L33494">
        <v>4</v>
      </c>
      <c r="M33494">
        <v>1</v>
      </c>
      <c r="N33494" t="s">
        <v>21</v>
      </c>
    </row>
    <row r="33495" spans="1:14" x14ac:dyDescent="0.25">
      <c r="A33495" t="s">
        <v>33554</v>
      </c>
      <c r="B33495" s="1">
        <v>45501.331250000003</v>
      </c>
      <c r="C33495" t="s">
        <v>15</v>
      </c>
      <c r="D33495" t="s">
        <v>77</v>
      </c>
      <c r="E33495">
        <v>10</v>
      </c>
      <c r="F33495" s="1">
        <v>45501.332291666666</v>
      </c>
      <c r="G33495" s="1">
        <v>45501.33252314815</v>
      </c>
      <c r="H33495" s="1">
        <v>45501.33321759259</v>
      </c>
      <c r="I33495" s="1">
        <v>45501.341550925928</v>
      </c>
      <c r="J33495" s="1">
        <v>45501.37395833333</v>
      </c>
      <c r="K33495" s="1">
        <v>45501.38784722222</v>
      </c>
      <c r="L33495">
        <v>2</v>
      </c>
      <c r="M33495">
        <v>3</v>
      </c>
      <c r="N33495" t="s">
        <v>25</v>
      </c>
    </row>
    <row r="33496" spans="1:14" x14ac:dyDescent="0.25">
      <c r="A33496" t="s">
        <v>33555</v>
      </c>
      <c r="B33496" s="1">
        <v>45501.337500000001</v>
      </c>
      <c r="C33496" t="s">
        <v>15</v>
      </c>
      <c r="D33496" t="s">
        <v>53</v>
      </c>
      <c r="E33496">
        <v>500</v>
      </c>
      <c r="F33496" s="1">
        <v>45501.338541666664</v>
      </c>
      <c r="G33496" s="1">
        <v>45501.338773148149</v>
      </c>
      <c r="H33496" s="1">
        <v>45501.339467592596</v>
      </c>
      <c r="I33496" s="1">
        <v>45501.347800925927</v>
      </c>
      <c r="J33496" s="1">
        <v>45501.380208333336</v>
      </c>
      <c r="K33496" s="1">
        <v>45501.394097222219</v>
      </c>
      <c r="L33496">
        <v>5</v>
      </c>
      <c r="M33496">
        <v>3</v>
      </c>
      <c r="N33496" t="s">
        <v>25</v>
      </c>
    </row>
    <row r="33497" spans="1:14" x14ac:dyDescent="0.25">
      <c r="A33497" t="s">
        <v>33556</v>
      </c>
      <c r="B33497" s="1">
        <v>45501.34375</v>
      </c>
      <c r="C33497" t="s">
        <v>27</v>
      </c>
      <c r="D33497" t="s">
        <v>81</v>
      </c>
      <c r="E33497">
        <v>349</v>
      </c>
      <c r="F33497" s="1">
        <v>45501.34479166667</v>
      </c>
      <c r="G33497" s="1">
        <v>45501.345023148147</v>
      </c>
      <c r="H33497" s="1">
        <v>1</v>
      </c>
      <c r="I33497" s="1">
        <v>45501.350578703707</v>
      </c>
      <c r="J33497" s="1">
        <v>45501.386458333334</v>
      </c>
      <c r="K33497" s="1">
        <v>45501.400347222225</v>
      </c>
      <c r="L33497">
        <v>3</v>
      </c>
      <c r="M33497">
        <v>2</v>
      </c>
      <c r="N33497" t="s">
        <v>17</v>
      </c>
    </row>
    <row r="33498" spans="1:14" x14ac:dyDescent="0.25">
      <c r="A33498" t="s">
        <v>33557</v>
      </c>
      <c r="B33498" s="1">
        <v>45501.35</v>
      </c>
      <c r="C33498" t="s">
        <v>27</v>
      </c>
      <c r="D33498" t="s">
        <v>65</v>
      </c>
      <c r="E33498">
        <v>370</v>
      </c>
      <c r="F33498" s="1">
        <v>45501.351041666669</v>
      </c>
      <c r="G33498" s="1">
        <v>45501.351273148146</v>
      </c>
      <c r="H33498" s="1">
        <v>45501.351967592593</v>
      </c>
      <c r="I33498" s="1">
        <v>45501.360300925924</v>
      </c>
      <c r="J33498" s="1">
        <v>45501.392708333333</v>
      </c>
      <c r="K33498" s="1">
        <v>45501.406597222223</v>
      </c>
      <c r="L33498">
        <v>2</v>
      </c>
      <c r="M33498">
        <v>1</v>
      </c>
      <c r="N33498" t="s">
        <v>21</v>
      </c>
    </row>
    <row r="33499" spans="1:14" x14ac:dyDescent="0.25">
      <c r="A33499" t="s">
        <v>33558</v>
      </c>
      <c r="B33499" s="1">
        <v>45501.356249999997</v>
      </c>
      <c r="C33499" t="s">
        <v>27</v>
      </c>
      <c r="D33499" t="s">
        <v>126</v>
      </c>
      <c r="E33499">
        <v>211</v>
      </c>
      <c r="F33499" s="1">
        <v>45501.357291666667</v>
      </c>
      <c r="G33499" s="1">
        <v>45501.357523148145</v>
      </c>
      <c r="H33499" s="1">
        <v>45501.358217592591</v>
      </c>
      <c r="I33499" s="1">
        <v>45501.366550925923</v>
      </c>
      <c r="J33499" s="1">
        <v>45501.398958333331</v>
      </c>
      <c r="K33499" s="1">
        <v>45501.412847222222</v>
      </c>
      <c r="L33499">
        <v>2</v>
      </c>
      <c r="M33499">
        <v>1</v>
      </c>
      <c r="N33499" t="s">
        <v>21</v>
      </c>
    </row>
    <row r="33500" spans="1:14" x14ac:dyDescent="0.25">
      <c r="A33500" t="s">
        <v>33559</v>
      </c>
      <c r="B33500" s="1">
        <v>45501.362500000003</v>
      </c>
      <c r="C33500" t="s">
        <v>23</v>
      </c>
      <c r="D33500" t="s">
        <v>51</v>
      </c>
      <c r="E33500">
        <v>652</v>
      </c>
      <c r="F33500" s="1">
        <v>45501.363541666666</v>
      </c>
      <c r="G33500" s="1">
        <v>45501.36377314815</v>
      </c>
      <c r="H33500" s="1">
        <v>45501.36446759259</v>
      </c>
      <c r="I33500" s="1">
        <v>1</v>
      </c>
      <c r="J33500" s="1">
        <v>45501.40520833333</v>
      </c>
      <c r="K33500" s="1">
        <v>45501.415625000001</v>
      </c>
      <c r="L33500">
        <v>2</v>
      </c>
      <c r="M33500">
        <v>3</v>
      </c>
      <c r="N33500" t="s">
        <v>25</v>
      </c>
    </row>
    <row r="33501" spans="1:14" x14ac:dyDescent="0.25">
      <c r="A33501" t="s">
        <v>33560</v>
      </c>
      <c r="B33501" s="1">
        <v>45501.368750000001</v>
      </c>
      <c r="C33501" t="s">
        <v>23</v>
      </c>
      <c r="D33501" t="s">
        <v>32</v>
      </c>
      <c r="E33501">
        <v>483</v>
      </c>
      <c r="F33501" s="1">
        <v>45501.369791666664</v>
      </c>
      <c r="G33501" s="1">
        <v>45501.370023148149</v>
      </c>
      <c r="H33501" s="1">
        <v>45501.370717592596</v>
      </c>
      <c r="I33501" s="1">
        <v>45501.379050925927</v>
      </c>
      <c r="J33501" s="1">
        <v>45501.411458333336</v>
      </c>
      <c r="K33501" s="1">
        <v>45501.425347222219</v>
      </c>
      <c r="L33501">
        <v>5</v>
      </c>
      <c r="M33501">
        <v>2</v>
      </c>
      <c r="N33501" t="s">
        <v>17</v>
      </c>
    </row>
    <row r="33502" spans="1:14" x14ac:dyDescent="0.25">
      <c r="A33502" t="s">
        <v>33561</v>
      </c>
      <c r="B33502" s="1">
        <v>45501.375</v>
      </c>
      <c r="C33502" t="s">
        <v>23</v>
      </c>
      <c r="D33502" t="s">
        <v>32</v>
      </c>
      <c r="E33502">
        <v>127</v>
      </c>
      <c r="F33502" s="1">
        <v>45501.37604166667</v>
      </c>
      <c r="G33502" s="1">
        <v>45501.376273148147</v>
      </c>
      <c r="H33502" s="1">
        <v>45501.376967592594</v>
      </c>
      <c r="I33502" s="1">
        <v>45501.385300925926</v>
      </c>
      <c r="J33502" s="1">
        <v>45501.417708333334</v>
      </c>
      <c r="K33502" s="1">
        <v>45501.431597222225</v>
      </c>
      <c r="L33502">
        <v>4</v>
      </c>
      <c r="M33502">
        <v>2</v>
      </c>
      <c r="N33502" t="s">
        <v>17</v>
      </c>
    </row>
    <row r="33503" spans="1:14" x14ac:dyDescent="0.25">
      <c r="A33503" t="s">
        <v>33562</v>
      </c>
      <c r="B33503" s="1">
        <v>45501.381249999999</v>
      </c>
      <c r="C33503" t="s">
        <v>23</v>
      </c>
      <c r="D33503" t="s">
        <v>121</v>
      </c>
      <c r="E33503">
        <v>301</v>
      </c>
      <c r="F33503" s="1">
        <v>45501.382291666669</v>
      </c>
      <c r="G33503" s="1">
        <v>45501.382523148146</v>
      </c>
      <c r="H33503" s="1">
        <v>45501.383217592593</v>
      </c>
      <c r="I33503" s="1">
        <v>1</v>
      </c>
      <c r="J33503" s="1">
        <v>45501.423958333333</v>
      </c>
      <c r="K33503" s="1">
        <v>45501.437847222223</v>
      </c>
      <c r="L33503">
        <v>5</v>
      </c>
      <c r="M33503">
        <v>2</v>
      </c>
      <c r="N33503" t="s">
        <v>17</v>
      </c>
    </row>
    <row r="33504" spans="1:14" x14ac:dyDescent="0.25">
      <c r="A33504" t="s">
        <v>33563</v>
      </c>
      <c r="B33504" s="1">
        <v>45501.387499999997</v>
      </c>
      <c r="C33504" t="s">
        <v>23</v>
      </c>
      <c r="D33504" t="s">
        <v>121</v>
      </c>
      <c r="E33504">
        <v>889</v>
      </c>
      <c r="F33504" s="1">
        <v>45501.388541666667</v>
      </c>
      <c r="G33504" s="1">
        <v>45501.388773148145</v>
      </c>
      <c r="H33504" s="1">
        <v>45501.389467592591</v>
      </c>
      <c r="I33504" s="1">
        <v>45501.397800925923</v>
      </c>
      <c r="J33504" s="1">
        <v>45501.430208333331</v>
      </c>
      <c r="K33504" s="1">
        <v>45501.444097222222</v>
      </c>
      <c r="L33504">
        <v>5</v>
      </c>
      <c r="M33504">
        <v>2</v>
      </c>
      <c r="N33504" t="s">
        <v>17</v>
      </c>
    </row>
    <row r="33505" spans="1:14" x14ac:dyDescent="0.25">
      <c r="A33505" t="s">
        <v>33564</v>
      </c>
      <c r="B33505" s="1">
        <v>45501.393750000003</v>
      </c>
      <c r="C33505" t="s">
        <v>27</v>
      </c>
      <c r="D33505" t="s">
        <v>156</v>
      </c>
      <c r="E33505">
        <v>668</v>
      </c>
      <c r="F33505" s="1">
        <v>45501.394791666666</v>
      </c>
      <c r="G33505" s="1">
        <v>45501.39502314815</v>
      </c>
      <c r="H33505" s="1">
        <v>45501.39571759259</v>
      </c>
      <c r="I33505" s="1">
        <v>45501.404050925928</v>
      </c>
      <c r="J33505" s="1">
        <v>45501.43645833333</v>
      </c>
      <c r="K33505" s="1">
        <v>45501.45034722222</v>
      </c>
      <c r="L33505">
        <v>4</v>
      </c>
      <c r="M33505">
        <v>1</v>
      </c>
      <c r="N33505" t="s">
        <v>21</v>
      </c>
    </row>
    <row r="33506" spans="1:14" x14ac:dyDescent="0.25">
      <c r="A33506" t="s">
        <v>33565</v>
      </c>
      <c r="B33506" s="1">
        <v>45501.4</v>
      </c>
      <c r="C33506" t="s">
        <v>23</v>
      </c>
      <c r="D33506" t="s">
        <v>255</v>
      </c>
      <c r="E33506">
        <v>851</v>
      </c>
      <c r="F33506" s="1">
        <v>45501.401041666664</v>
      </c>
      <c r="G33506" s="1">
        <v>45501.401273148149</v>
      </c>
      <c r="H33506" s="1">
        <v>45501.401967592596</v>
      </c>
      <c r="I33506" s="1">
        <v>45501.410300925927</v>
      </c>
      <c r="J33506" s="1">
        <v>45501.442708333336</v>
      </c>
      <c r="K33506" s="1">
        <v>1</v>
      </c>
      <c r="L33506">
        <v>2</v>
      </c>
      <c r="M33506">
        <v>3</v>
      </c>
      <c r="N33506" t="s">
        <v>25</v>
      </c>
    </row>
    <row r="33507" spans="1:14" x14ac:dyDescent="0.25">
      <c r="A33507" t="s">
        <v>33566</v>
      </c>
      <c r="B33507" s="1">
        <v>45501.40625</v>
      </c>
      <c r="C33507" t="s">
        <v>27</v>
      </c>
      <c r="D33507" t="s">
        <v>81</v>
      </c>
      <c r="E33507">
        <v>305</v>
      </c>
      <c r="F33507" s="1">
        <v>45501.40729166667</v>
      </c>
      <c r="G33507" s="1">
        <v>45501.407523148147</v>
      </c>
      <c r="H33507" s="1">
        <v>45501.408217592594</v>
      </c>
      <c r="I33507" s="1">
        <v>45501.416550925926</v>
      </c>
      <c r="J33507" s="1">
        <v>45501.448958333334</v>
      </c>
      <c r="K33507" s="1">
        <v>45501.462847222225</v>
      </c>
      <c r="L33507">
        <v>1</v>
      </c>
      <c r="M33507">
        <v>1</v>
      </c>
      <c r="N33507" t="s">
        <v>21</v>
      </c>
    </row>
    <row r="33508" spans="1:14" x14ac:dyDescent="0.25">
      <c r="A33508" t="s">
        <v>33567</v>
      </c>
      <c r="B33508" s="1">
        <v>45501.412499999999</v>
      </c>
      <c r="C33508" t="s">
        <v>19</v>
      </c>
      <c r="D33508" t="s">
        <v>138</v>
      </c>
      <c r="E33508">
        <v>931</v>
      </c>
      <c r="F33508" s="1">
        <v>45501.413541666669</v>
      </c>
      <c r="G33508" s="1">
        <v>45501.413773148146</v>
      </c>
      <c r="H33508" s="1">
        <v>45501.414467592593</v>
      </c>
      <c r="I33508" s="1">
        <v>45501.422800925924</v>
      </c>
      <c r="J33508" s="1">
        <v>45501.455208333333</v>
      </c>
      <c r="K33508" s="1">
        <v>45501.469097222223</v>
      </c>
      <c r="L33508">
        <v>5</v>
      </c>
      <c r="M33508">
        <v>2</v>
      </c>
      <c r="N33508" t="s">
        <v>17</v>
      </c>
    </row>
    <row r="33509" spans="1:14" x14ac:dyDescent="0.25">
      <c r="A33509" t="s">
        <v>33568</v>
      </c>
      <c r="B33509" s="1">
        <v>45501.418749999997</v>
      </c>
      <c r="C33509" t="s">
        <v>27</v>
      </c>
      <c r="D33509" t="s">
        <v>70</v>
      </c>
      <c r="E33509">
        <v>231</v>
      </c>
      <c r="F33509" s="1">
        <v>45501.419791666667</v>
      </c>
      <c r="G33509" s="1">
        <v>1</v>
      </c>
      <c r="H33509" s="1">
        <v>45501.420717592591</v>
      </c>
      <c r="I33509" s="1">
        <v>45501.425578703704</v>
      </c>
      <c r="J33509" s="1">
        <v>45501.461458333331</v>
      </c>
      <c r="K33509" s="1">
        <v>1</v>
      </c>
      <c r="L33509">
        <v>4</v>
      </c>
      <c r="M33509">
        <v>3</v>
      </c>
      <c r="N33509" t="s">
        <v>25</v>
      </c>
    </row>
    <row r="33510" spans="1:14" x14ac:dyDescent="0.25">
      <c r="A33510" t="s">
        <v>33569</v>
      </c>
      <c r="B33510" s="1">
        <v>45501.425000000003</v>
      </c>
      <c r="C33510" t="s">
        <v>15</v>
      </c>
      <c r="D33510" t="s">
        <v>77</v>
      </c>
      <c r="E33510">
        <v>285</v>
      </c>
      <c r="F33510" s="1">
        <v>45501.426041666666</v>
      </c>
      <c r="G33510" s="1">
        <v>45501.42627314815</v>
      </c>
      <c r="H33510" s="1">
        <v>45501.42696759259</v>
      </c>
      <c r="I33510" s="1">
        <v>45501.435300925928</v>
      </c>
      <c r="J33510" s="1">
        <v>45501.46770833333</v>
      </c>
      <c r="K33510" s="1">
        <v>45501.48159722222</v>
      </c>
      <c r="L33510">
        <v>4</v>
      </c>
      <c r="M33510">
        <v>2</v>
      </c>
      <c r="N33510" t="s">
        <v>17</v>
      </c>
    </row>
    <row r="33511" spans="1:14" x14ac:dyDescent="0.25">
      <c r="A33511" t="s">
        <v>33570</v>
      </c>
      <c r="B33511" s="1">
        <v>45501.431250000001</v>
      </c>
      <c r="C33511" t="s">
        <v>27</v>
      </c>
      <c r="D33511" t="s">
        <v>62</v>
      </c>
      <c r="E33511">
        <v>411</v>
      </c>
      <c r="F33511" s="1">
        <v>45501.432291666664</v>
      </c>
      <c r="G33511" s="1">
        <v>45501.432523148149</v>
      </c>
      <c r="H33511" s="1">
        <v>45501.433217592596</v>
      </c>
      <c r="I33511" s="1">
        <v>45501.441550925927</v>
      </c>
      <c r="J33511" s="1">
        <v>45501.473958333336</v>
      </c>
      <c r="K33511" s="1">
        <v>45501.487847222219</v>
      </c>
      <c r="L33511">
        <v>1</v>
      </c>
      <c r="M33511">
        <v>1</v>
      </c>
      <c r="N33511" t="s">
        <v>21</v>
      </c>
    </row>
    <row r="33512" spans="1:14" x14ac:dyDescent="0.25">
      <c r="A33512" t="s">
        <v>33571</v>
      </c>
      <c r="B33512" s="1">
        <v>45501.4375</v>
      </c>
      <c r="C33512" t="s">
        <v>27</v>
      </c>
      <c r="D33512" t="s">
        <v>56</v>
      </c>
      <c r="E33512">
        <v>920</v>
      </c>
      <c r="F33512" s="1">
        <v>45501.43854166667</v>
      </c>
      <c r="G33512" s="1">
        <v>45501.438773148147</v>
      </c>
      <c r="H33512" s="1">
        <v>45501.439467592594</v>
      </c>
      <c r="I33512" s="1">
        <v>1</v>
      </c>
      <c r="J33512" s="1">
        <v>1</v>
      </c>
      <c r="K33512" s="1">
        <v>45501.494097222225</v>
      </c>
      <c r="L33512">
        <v>4</v>
      </c>
      <c r="M33512">
        <v>2</v>
      </c>
      <c r="N33512" t="s">
        <v>17</v>
      </c>
    </row>
    <row r="33513" spans="1:14" x14ac:dyDescent="0.25">
      <c r="A33513" t="s">
        <v>33572</v>
      </c>
      <c r="B33513" s="1">
        <v>45501.443749999999</v>
      </c>
      <c r="C33513" t="s">
        <v>27</v>
      </c>
      <c r="D33513" t="s">
        <v>67</v>
      </c>
      <c r="E33513">
        <v>907</v>
      </c>
      <c r="F33513" s="1">
        <v>45501.444791666669</v>
      </c>
      <c r="G33513" s="1">
        <v>45501.445023148146</v>
      </c>
      <c r="H33513" s="1">
        <v>45501.445717592593</v>
      </c>
      <c r="I33513" s="1">
        <v>45501.454050925924</v>
      </c>
      <c r="J33513" s="1">
        <v>45501.486458333333</v>
      </c>
      <c r="K33513" s="1">
        <v>45501.500347222223</v>
      </c>
      <c r="L33513">
        <v>4</v>
      </c>
      <c r="M33513">
        <v>2</v>
      </c>
      <c r="N33513" t="s">
        <v>17</v>
      </c>
    </row>
    <row r="33514" spans="1:14" x14ac:dyDescent="0.25">
      <c r="A33514" t="s">
        <v>33573</v>
      </c>
      <c r="B33514" s="1">
        <v>45501.45</v>
      </c>
      <c r="C33514" t="s">
        <v>15</v>
      </c>
      <c r="D33514" t="s">
        <v>77</v>
      </c>
      <c r="E33514">
        <v>290</v>
      </c>
      <c r="F33514" s="1">
        <v>45501.451041666667</v>
      </c>
      <c r="G33514" s="1">
        <v>45501.451273148145</v>
      </c>
      <c r="H33514" s="1">
        <v>45501.451967592591</v>
      </c>
      <c r="I33514" s="1">
        <v>45501.460300925923</v>
      </c>
      <c r="J33514" s="1">
        <v>45501.492708333331</v>
      </c>
      <c r="K33514" s="1">
        <v>45501.506597222222</v>
      </c>
      <c r="L33514">
        <v>5</v>
      </c>
      <c r="M33514">
        <v>3</v>
      </c>
      <c r="N33514" t="s">
        <v>25</v>
      </c>
    </row>
    <row r="33515" spans="1:14" x14ac:dyDescent="0.25">
      <c r="A33515" t="s">
        <v>33574</v>
      </c>
      <c r="B33515" s="1">
        <v>45501.456250000003</v>
      </c>
      <c r="C33515" t="s">
        <v>27</v>
      </c>
      <c r="D33515" t="s">
        <v>92</v>
      </c>
      <c r="E33515">
        <v>504</v>
      </c>
      <c r="F33515" s="1">
        <v>45501.457291666666</v>
      </c>
      <c r="G33515" s="1">
        <v>45501.45752314815</v>
      </c>
      <c r="H33515" s="1">
        <v>45501.45821759259</v>
      </c>
      <c r="I33515" s="1">
        <v>45501.466550925928</v>
      </c>
      <c r="J33515" s="1">
        <v>45501.49895833333</v>
      </c>
      <c r="K33515" s="1">
        <v>45501.509375000001</v>
      </c>
      <c r="L33515">
        <v>5</v>
      </c>
      <c r="M33515">
        <v>3</v>
      </c>
      <c r="N33515" t="s">
        <v>25</v>
      </c>
    </row>
    <row r="33516" spans="1:14" x14ac:dyDescent="0.25">
      <c r="A33516" t="s">
        <v>33575</v>
      </c>
      <c r="B33516" s="1">
        <v>45501.462500000001</v>
      </c>
      <c r="C33516" t="s">
        <v>15</v>
      </c>
      <c r="D33516" t="s">
        <v>77</v>
      </c>
      <c r="E33516">
        <v>316</v>
      </c>
      <c r="F33516" s="1">
        <v>45501.463541666664</v>
      </c>
      <c r="G33516" s="1">
        <v>45501.463773148149</v>
      </c>
      <c r="H33516" s="1">
        <v>45501.464467592596</v>
      </c>
      <c r="I33516" s="1">
        <v>45501.472800925927</v>
      </c>
      <c r="J33516" s="1">
        <v>45501.505208333336</v>
      </c>
      <c r="K33516" s="1">
        <v>45501.519097222219</v>
      </c>
      <c r="L33516">
        <v>2</v>
      </c>
      <c r="M33516">
        <v>1</v>
      </c>
      <c r="N33516" t="s">
        <v>21</v>
      </c>
    </row>
    <row r="33517" spans="1:14" x14ac:dyDescent="0.25">
      <c r="A33517" t="s">
        <v>33576</v>
      </c>
      <c r="B33517" s="1">
        <v>45501.46875</v>
      </c>
      <c r="C33517" t="s">
        <v>23</v>
      </c>
      <c r="D33517" t="s">
        <v>255</v>
      </c>
      <c r="E33517">
        <v>479</v>
      </c>
      <c r="F33517" s="1">
        <v>45501.46979166667</v>
      </c>
      <c r="G33517" s="1">
        <v>45501.470023148147</v>
      </c>
      <c r="H33517" s="1">
        <v>45501.470717592594</v>
      </c>
      <c r="I33517" s="1">
        <v>45501.479050925926</v>
      </c>
      <c r="J33517" s="1">
        <v>45501.511458333334</v>
      </c>
      <c r="K33517" s="1">
        <v>45501.525347222225</v>
      </c>
      <c r="L33517">
        <v>5</v>
      </c>
      <c r="M33517">
        <v>1</v>
      </c>
      <c r="N33517" t="s">
        <v>21</v>
      </c>
    </row>
    <row r="33518" spans="1:14" x14ac:dyDescent="0.25">
      <c r="A33518" t="s">
        <v>33577</v>
      </c>
      <c r="B33518" s="1">
        <v>45501.474999999999</v>
      </c>
      <c r="C33518" t="s">
        <v>27</v>
      </c>
      <c r="D33518" t="s">
        <v>90</v>
      </c>
      <c r="E33518">
        <v>977</v>
      </c>
      <c r="F33518" s="1">
        <v>45501.476041666669</v>
      </c>
      <c r="G33518" s="1">
        <v>45501.476273148146</v>
      </c>
      <c r="H33518" s="1">
        <v>45501.476967592593</v>
      </c>
      <c r="I33518" s="1">
        <v>1</v>
      </c>
      <c r="J33518" s="1">
        <v>45501.514236111114</v>
      </c>
      <c r="K33518" s="1">
        <v>45501.531597222223</v>
      </c>
      <c r="L33518">
        <v>1</v>
      </c>
      <c r="M33518">
        <v>3</v>
      </c>
      <c r="N33518" t="s">
        <v>25</v>
      </c>
    </row>
    <row r="33519" spans="1:14" x14ac:dyDescent="0.25">
      <c r="A33519" t="s">
        <v>33578</v>
      </c>
      <c r="B33519" s="1">
        <v>45501.481249999997</v>
      </c>
      <c r="C33519" t="s">
        <v>27</v>
      </c>
      <c r="D33519" t="s">
        <v>174</v>
      </c>
      <c r="E33519">
        <v>33</v>
      </c>
      <c r="F33519" s="1">
        <v>45501.482291666667</v>
      </c>
      <c r="G33519" s="1">
        <v>45501.482523148145</v>
      </c>
      <c r="H33519" s="1">
        <v>45501.483217592591</v>
      </c>
      <c r="I33519" s="1">
        <v>45501.491550925923</v>
      </c>
      <c r="J33519" s="1">
        <v>45501.523958333331</v>
      </c>
      <c r="K33519" s="1">
        <v>45501.537847222222</v>
      </c>
      <c r="L33519">
        <v>2</v>
      </c>
      <c r="M33519">
        <v>2</v>
      </c>
      <c r="N33519" t="s">
        <v>17</v>
      </c>
    </row>
    <row r="33520" spans="1:14" x14ac:dyDescent="0.25">
      <c r="A33520" t="s">
        <v>33579</v>
      </c>
      <c r="B33520" s="1">
        <v>45501.487500000003</v>
      </c>
      <c r="C33520" t="s">
        <v>23</v>
      </c>
      <c r="D33520" t="s">
        <v>32</v>
      </c>
      <c r="E33520">
        <v>292</v>
      </c>
      <c r="F33520" s="1">
        <v>45501.488541666666</v>
      </c>
      <c r="G33520" s="1">
        <v>45501.48877314815</v>
      </c>
      <c r="H33520" s="1">
        <v>45501.48946759259</v>
      </c>
      <c r="I33520" s="1">
        <v>45501.497800925928</v>
      </c>
      <c r="J33520" s="1">
        <v>45501.53020833333</v>
      </c>
      <c r="K33520" s="1">
        <v>45501.54409722222</v>
      </c>
      <c r="L33520">
        <v>2</v>
      </c>
      <c r="M33520">
        <v>2</v>
      </c>
      <c r="N33520" t="s">
        <v>17</v>
      </c>
    </row>
    <row r="33521" spans="1:14" x14ac:dyDescent="0.25">
      <c r="A33521" t="s">
        <v>33580</v>
      </c>
      <c r="B33521" s="1">
        <v>45501.493750000001</v>
      </c>
      <c r="C33521" t="s">
        <v>19</v>
      </c>
      <c r="D33521" t="s">
        <v>138</v>
      </c>
      <c r="E33521">
        <v>877</v>
      </c>
      <c r="F33521" s="1">
        <v>45501.494791666664</v>
      </c>
      <c r="G33521" s="1">
        <v>1</v>
      </c>
      <c r="H33521" s="1">
        <v>1</v>
      </c>
      <c r="I33521" s="1">
        <v>45501.504050925927</v>
      </c>
      <c r="J33521" s="1">
        <v>45501.536458333336</v>
      </c>
      <c r="K33521" s="1">
        <v>45501.550347222219</v>
      </c>
      <c r="L33521">
        <v>3</v>
      </c>
      <c r="M33521">
        <v>2</v>
      </c>
      <c r="N33521" t="s">
        <v>17</v>
      </c>
    </row>
    <row r="33522" spans="1:14" x14ac:dyDescent="0.25">
      <c r="A33522" t="s">
        <v>33581</v>
      </c>
      <c r="B33522" s="1">
        <v>45501.5</v>
      </c>
      <c r="C33522" t="s">
        <v>27</v>
      </c>
      <c r="D33522" t="s">
        <v>70</v>
      </c>
      <c r="E33522">
        <v>306</v>
      </c>
      <c r="F33522" s="1">
        <v>45501.50104166667</v>
      </c>
      <c r="G33522" s="1">
        <v>45501.501273148147</v>
      </c>
      <c r="H33522" s="1">
        <v>45501.501967592594</v>
      </c>
      <c r="I33522" s="1">
        <v>45501.510300925926</v>
      </c>
      <c r="J33522" s="1">
        <v>45501.542708333334</v>
      </c>
      <c r="K33522" s="1">
        <v>45501.556597222225</v>
      </c>
      <c r="L33522">
        <v>3</v>
      </c>
      <c r="M33522">
        <v>3</v>
      </c>
      <c r="N33522" t="s">
        <v>25</v>
      </c>
    </row>
    <row r="33523" spans="1:14" x14ac:dyDescent="0.25">
      <c r="A33523" t="s">
        <v>33582</v>
      </c>
      <c r="B33523" s="1">
        <v>45501.506249999999</v>
      </c>
      <c r="C33523" t="s">
        <v>27</v>
      </c>
      <c r="D33523" t="s">
        <v>67</v>
      </c>
      <c r="E33523">
        <v>979</v>
      </c>
      <c r="F33523" s="1">
        <v>45501.507291666669</v>
      </c>
      <c r="G33523" s="1">
        <v>45501.507523148146</v>
      </c>
      <c r="H33523" s="1">
        <v>45501.508217592593</v>
      </c>
      <c r="I33523" s="1">
        <v>45501.516550925924</v>
      </c>
      <c r="J33523" s="1">
        <v>45501.548958333333</v>
      </c>
      <c r="K33523" s="1">
        <v>45501.562847222223</v>
      </c>
      <c r="L33523">
        <v>5</v>
      </c>
      <c r="M33523">
        <v>2</v>
      </c>
      <c r="N33523" t="s">
        <v>17</v>
      </c>
    </row>
    <row r="33524" spans="1:14" x14ac:dyDescent="0.25">
      <c r="A33524" t="s">
        <v>33583</v>
      </c>
      <c r="B33524" s="1">
        <v>45501.512499999997</v>
      </c>
      <c r="C33524" t="s">
        <v>23</v>
      </c>
      <c r="D33524" t="s">
        <v>51</v>
      </c>
      <c r="E33524">
        <v>764</v>
      </c>
      <c r="F33524" s="1">
        <v>45501.513541666667</v>
      </c>
      <c r="G33524" s="1">
        <v>45501.513773148145</v>
      </c>
      <c r="H33524" s="1">
        <v>45501.514467592591</v>
      </c>
      <c r="I33524" s="1">
        <v>1</v>
      </c>
      <c r="J33524" s="1">
        <v>45501.555208333331</v>
      </c>
      <c r="K33524" s="1">
        <v>45501.569097222222</v>
      </c>
      <c r="L33524">
        <v>2</v>
      </c>
      <c r="M33524">
        <v>1</v>
      </c>
      <c r="N33524" t="s">
        <v>21</v>
      </c>
    </row>
    <row r="33525" spans="1:14" x14ac:dyDescent="0.25">
      <c r="A33525" t="s">
        <v>33584</v>
      </c>
      <c r="B33525" s="1">
        <v>45501.518750000003</v>
      </c>
      <c r="C33525" t="s">
        <v>27</v>
      </c>
      <c r="D33525" t="s">
        <v>90</v>
      </c>
      <c r="E33525">
        <v>285</v>
      </c>
      <c r="F33525" s="1">
        <v>45501.519791666666</v>
      </c>
      <c r="G33525" s="1">
        <v>45501.52002314815</v>
      </c>
      <c r="H33525" s="1">
        <v>45501.52071759259</v>
      </c>
      <c r="I33525" s="1">
        <v>45501.529050925928</v>
      </c>
      <c r="J33525" s="1">
        <v>45501.56145833333</v>
      </c>
      <c r="K33525" s="1">
        <v>45501.57534722222</v>
      </c>
      <c r="L33525">
        <v>5</v>
      </c>
      <c r="M33525">
        <v>3</v>
      </c>
      <c r="N33525" t="s">
        <v>25</v>
      </c>
    </row>
    <row r="33526" spans="1:14" x14ac:dyDescent="0.25">
      <c r="A33526" t="s">
        <v>33585</v>
      </c>
      <c r="B33526" s="1">
        <v>45501.525000000001</v>
      </c>
      <c r="C33526" t="s">
        <v>23</v>
      </c>
      <c r="D33526" t="s">
        <v>49</v>
      </c>
      <c r="E33526">
        <v>783</v>
      </c>
      <c r="F33526" s="1">
        <v>45501.526041666664</v>
      </c>
      <c r="G33526" s="1">
        <v>45501.526273148149</v>
      </c>
      <c r="H33526" s="1">
        <v>45501.526967592596</v>
      </c>
      <c r="I33526" s="1">
        <v>45501.535300925927</v>
      </c>
      <c r="J33526" s="1">
        <v>45501.567708333336</v>
      </c>
      <c r="K33526" s="1">
        <v>45501.581597222219</v>
      </c>
      <c r="L33526">
        <v>1</v>
      </c>
      <c r="M33526">
        <v>2</v>
      </c>
      <c r="N33526" t="s">
        <v>17</v>
      </c>
    </row>
    <row r="33527" spans="1:14" x14ac:dyDescent="0.25">
      <c r="A33527" t="s">
        <v>33586</v>
      </c>
      <c r="B33527" s="1">
        <v>45501.53125</v>
      </c>
      <c r="C33527" t="s">
        <v>27</v>
      </c>
      <c r="D33527" t="s">
        <v>62</v>
      </c>
      <c r="E33527">
        <v>430</v>
      </c>
      <c r="F33527" s="1">
        <v>45501.53229166667</v>
      </c>
      <c r="G33527" s="1">
        <v>45501.529050925928</v>
      </c>
      <c r="H33527" s="1">
        <v>45501.533217592594</v>
      </c>
      <c r="I33527" s="1">
        <v>45501.538078703707</v>
      </c>
      <c r="J33527" s="1">
        <v>45501.573958333334</v>
      </c>
      <c r="K33527" s="1">
        <v>45501.587847222225</v>
      </c>
      <c r="L33527">
        <v>3</v>
      </c>
      <c r="M33527">
        <v>3</v>
      </c>
      <c r="N33527" t="s">
        <v>25</v>
      </c>
    </row>
    <row r="33528" spans="1:14" x14ac:dyDescent="0.25">
      <c r="A33528" t="s">
        <v>33587</v>
      </c>
      <c r="B33528" s="1">
        <v>45501.537499999999</v>
      </c>
      <c r="C33528" t="s">
        <v>27</v>
      </c>
      <c r="D33528" t="s">
        <v>28</v>
      </c>
      <c r="E33528">
        <v>225</v>
      </c>
      <c r="F33528" s="1">
        <v>45501.538541666669</v>
      </c>
      <c r="G33528" s="1">
        <v>45501.538773148146</v>
      </c>
      <c r="H33528" s="1">
        <v>45501.539467592593</v>
      </c>
      <c r="I33528" s="1">
        <v>45501.547800925924</v>
      </c>
      <c r="J33528" s="1">
        <v>45501.580208333333</v>
      </c>
      <c r="K33528" s="1">
        <v>45501.594097222223</v>
      </c>
      <c r="L33528">
        <v>2</v>
      </c>
      <c r="M33528">
        <v>1</v>
      </c>
      <c r="N33528" t="s">
        <v>21</v>
      </c>
    </row>
    <row r="33529" spans="1:14" x14ac:dyDescent="0.25">
      <c r="A33529" t="s">
        <v>33588</v>
      </c>
      <c r="B33529" s="1">
        <v>45501.543749999997</v>
      </c>
      <c r="C33529" t="s">
        <v>27</v>
      </c>
      <c r="D33529" t="s">
        <v>149</v>
      </c>
      <c r="E33529">
        <v>673</v>
      </c>
      <c r="F33529" s="1">
        <v>45501.544791666667</v>
      </c>
      <c r="G33529" s="1">
        <v>45501.545023148145</v>
      </c>
      <c r="H33529" s="1">
        <v>45501.545717592591</v>
      </c>
      <c r="I33529" s="1">
        <v>45501.554050925923</v>
      </c>
      <c r="J33529" s="1">
        <v>45501.586458333331</v>
      </c>
      <c r="K33529" s="1">
        <v>45501.600347222222</v>
      </c>
      <c r="L33529">
        <v>3</v>
      </c>
      <c r="M33529">
        <v>1</v>
      </c>
      <c r="N33529" t="s">
        <v>21</v>
      </c>
    </row>
    <row r="33530" spans="1:14" x14ac:dyDescent="0.25">
      <c r="A33530" t="s">
        <v>33589</v>
      </c>
      <c r="B33530" s="1">
        <v>45501.55</v>
      </c>
      <c r="C33530" t="s">
        <v>27</v>
      </c>
      <c r="D33530" t="s">
        <v>28</v>
      </c>
      <c r="E33530">
        <v>410</v>
      </c>
      <c r="F33530" s="1">
        <v>45501.551041666666</v>
      </c>
      <c r="G33530" s="1">
        <v>45501.547800925924</v>
      </c>
      <c r="H33530" s="1">
        <v>45501.55196759259</v>
      </c>
      <c r="I33530" s="1">
        <v>45501.560300925928</v>
      </c>
      <c r="J33530" s="1">
        <v>45501.59270833333</v>
      </c>
      <c r="K33530" s="1">
        <v>45501.60659722222</v>
      </c>
      <c r="L33530">
        <v>1</v>
      </c>
      <c r="M33530">
        <v>1</v>
      </c>
      <c r="N33530" t="s">
        <v>21</v>
      </c>
    </row>
    <row r="33531" spans="1:14" x14ac:dyDescent="0.25">
      <c r="A33531" t="s">
        <v>33590</v>
      </c>
      <c r="B33531" s="1">
        <v>45501.556250000001</v>
      </c>
      <c r="C33531" t="s">
        <v>23</v>
      </c>
      <c r="D33531" t="s">
        <v>24</v>
      </c>
      <c r="E33531">
        <v>944</v>
      </c>
      <c r="F33531" s="1">
        <v>45501.557291666664</v>
      </c>
      <c r="G33531" s="1">
        <v>45501.557523148149</v>
      </c>
      <c r="H33531" s="1">
        <v>45501.558217592596</v>
      </c>
      <c r="I33531" s="1">
        <v>45501.566550925927</v>
      </c>
      <c r="J33531" s="1">
        <v>45501.598958333336</v>
      </c>
      <c r="K33531" s="1">
        <v>45501.612847222219</v>
      </c>
      <c r="L33531">
        <v>5</v>
      </c>
      <c r="M33531">
        <v>1</v>
      </c>
      <c r="N33531" t="s">
        <v>21</v>
      </c>
    </row>
    <row r="33532" spans="1:14" x14ac:dyDescent="0.25">
      <c r="A33532" t="s">
        <v>33591</v>
      </c>
      <c r="B33532" s="1">
        <v>45501.5625</v>
      </c>
      <c r="C33532" t="s">
        <v>27</v>
      </c>
      <c r="D33532" t="s">
        <v>90</v>
      </c>
      <c r="E33532">
        <v>685</v>
      </c>
      <c r="F33532" s="1">
        <v>45501.56354166667</v>
      </c>
      <c r="G33532" s="1">
        <v>45501.563773148147</v>
      </c>
      <c r="H33532" s="1">
        <v>45501.564467592594</v>
      </c>
      <c r="I33532" s="1">
        <v>45501.572800925926</v>
      </c>
      <c r="J33532" s="1">
        <v>45501.605208333334</v>
      </c>
      <c r="K33532" s="1">
        <v>45501.619097222225</v>
      </c>
      <c r="L33532">
        <v>5</v>
      </c>
      <c r="M33532">
        <v>1</v>
      </c>
      <c r="N33532" t="s">
        <v>21</v>
      </c>
    </row>
    <row r="33533" spans="1:14" x14ac:dyDescent="0.25">
      <c r="A33533" t="s">
        <v>33592</v>
      </c>
      <c r="B33533" s="1">
        <v>45501.568749999999</v>
      </c>
      <c r="C33533" t="s">
        <v>23</v>
      </c>
      <c r="D33533" t="s">
        <v>73</v>
      </c>
      <c r="E33533">
        <v>370</v>
      </c>
      <c r="F33533" s="1">
        <v>45501.569791666669</v>
      </c>
      <c r="G33533" s="1">
        <v>45501.570023148146</v>
      </c>
      <c r="H33533" s="1">
        <v>1</v>
      </c>
      <c r="I33533" s="1">
        <v>1</v>
      </c>
      <c r="J33533" s="1">
        <v>45501.611458333333</v>
      </c>
      <c r="K33533" s="1">
        <v>45501.625347222223</v>
      </c>
      <c r="L33533">
        <v>2</v>
      </c>
      <c r="M33533">
        <v>1</v>
      </c>
      <c r="N33533" t="s">
        <v>21</v>
      </c>
    </row>
    <row r="33534" spans="1:14" x14ac:dyDescent="0.25">
      <c r="A33534" t="s">
        <v>33593</v>
      </c>
      <c r="B33534" s="1">
        <v>45501.574999999997</v>
      </c>
      <c r="C33534" t="s">
        <v>23</v>
      </c>
      <c r="D33534" t="s">
        <v>39</v>
      </c>
      <c r="E33534">
        <v>261</v>
      </c>
      <c r="F33534" s="1">
        <v>45501.576041666667</v>
      </c>
      <c r="G33534" s="1">
        <v>45501.576273148145</v>
      </c>
      <c r="H33534" s="1">
        <v>45501.576967592591</v>
      </c>
      <c r="I33534" s="1">
        <v>45501.585300925923</v>
      </c>
      <c r="J33534" s="1">
        <v>45501.617708333331</v>
      </c>
      <c r="K33534" s="1">
        <v>45501.631597222222</v>
      </c>
      <c r="L33534">
        <v>4</v>
      </c>
      <c r="M33534">
        <v>3</v>
      </c>
      <c r="N33534" t="s">
        <v>25</v>
      </c>
    </row>
    <row r="33535" spans="1:14" x14ac:dyDescent="0.25">
      <c r="A33535" t="s">
        <v>33594</v>
      </c>
      <c r="B33535" s="1">
        <v>45501.581250000003</v>
      </c>
      <c r="C33535" t="s">
        <v>23</v>
      </c>
      <c r="D33535" t="s">
        <v>121</v>
      </c>
      <c r="E33535">
        <v>53</v>
      </c>
      <c r="F33535" s="1">
        <v>45501.582291666666</v>
      </c>
      <c r="G33535" s="1">
        <v>45501.58252314815</v>
      </c>
      <c r="H33535" s="1">
        <v>45501.58321759259</v>
      </c>
      <c r="I33535" s="1">
        <v>45501.591550925928</v>
      </c>
      <c r="J33535" s="1">
        <v>45501.62395833333</v>
      </c>
      <c r="K33535" s="1">
        <v>45501.63784722222</v>
      </c>
      <c r="L33535">
        <v>1</v>
      </c>
      <c r="M33535">
        <v>1</v>
      </c>
      <c r="N33535" t="s">
        <v>21</v>
      </c>
    </row>
    <row r="33536" spans="1:14" x14ac:dyDescent="0.25">
      <c r="A33536" t="s">
        <v>33595</v>
      </c>
      <c r="B33536" s="1">
        <v>45501.587500000001</v>
      </c>
      <c r="C33536" t="s">
        <v>27</v>
      </c>
      <c r="D33536" t="s">
        <v>149</v>
      </c>
      <c r="E33536">
        <v>621</v>
      </c>
      <c r="F33536" s="1">
        <v>45501.588541666664</v>
      </c>
      <c r="G33536" s="1">
        <v>45501.585300925923</v>
      </c>
      <c r="H33536" s="1">
        <v>45501.589467592596</v>
      </c>
      <c r="I33536" s="1">
        <v>45501.597800925927</v>
      </c>
      <c r="J33536" s="1">
        <v>45501.626736111109</v>
      </c>
      <c r="K33536" s="1">
        <v>45501.644097222219</v>
      </c>
      <c r="L33536">
        <v>4</v>
      </c>
      <c r="M33536">
        <v>2</v>
      </c>
      <c r="N33536" t="s">
        <v>17</v>
      </c>
    </row>
    <row r="33537" spans="1:14" x14ac:dyDescent="0.25">
      <c r="A33537" t="s">
        <v>33596</v>
      </c>
      <c r="B33537" s="1">
        <v>45501.59375</v>
      </c>
      <c r="C33537" t="s">
        <v>27</v>
      </c>
      <c r="D33537" t="s">
        <v>156</v>
      </c>
      <c r="E33537">
        <v>44</v>
      </c>
      <c r="F33537" s="1">
        <v>45501.59479166667</v>
      </c>
      <c r="G33537" s="1">
        <v>45501.595023148147</v>
      </c>
      <c r="H33537" s="1">
        <v>45501.595717592594</v>
      </c>
      <c r="I33537" s="1">
        <v>45501.604050925926</v>
      </c>
      <c r="J33537" s="1">
        <v>45501.636458333334</v>
      </c>
      <c r="K33537" s="1">
        <v>45501.650347222225</v>
      </c>
      <c r="L33537">
        <v>3</v>
      </c>
      <c r="M33537">
        <v>1</v>
      </c>
      <c r="N33537" t="s">
        <v>21</v>
      </c>
    </row>
    <row r="33538" spans="1:14" x14ac:dyDescent="0.25">
      <c r="A33538" t="s">
        <v>33597</v>
      </c>
      <c r="B33538" s="1">
        <v>45501.599999999999</v>
      </c>
      <c r="C33538" t="s">
        <v>27</v>
      </c>
      <c r="D33538" t="s">
        <v>81</v>
      </c>
      <c r="E33538">
        <v>305</v>
      </c>
      <c r="F33538" s="1">
        <v>45501.601041666669</v>
      </c>
      <c r="G33538" s="1">
        <v>45501.601273148146</v>
      </c>
      <c r="H33538" s="1">
        <v>45501.601967592593</v>
      </c>
      <c r="I33538" s="1">
        <v>45501.610300925924</v>
      </c>
      <c r="J33538" s="1">
        <v>45501.642708333333</v>
      </c>
      <c r="K33538" s="1">
        <v>45501.656597222223</v>
      </c>
      <c r="L33538">
        <v>4</v>
      </c>
      <c r="M33538">
        <v>2</v>
      </c>
      <c r="N33538" t="s">
        <v>17</v>
      </c>
    </row>
    <row r="33539" spans="1:14" x14ac:dyDescent="0.25">
      <c r="A33539" t="s">
        <v>33598</v>
      </c>
      <c r="B33539" s="1">
        <v>45501.606249999997</v>
      </c>
      <c r="C33539" t="s">
        <v>27</v>
      </c>
      <c r="D33539" t="s">
        <v>126</v>
      </c>
      <c r="E33539">
        <v>516</v>
      </c>
      <c r="F33539" s="1">
        <v>45501.607291666667</v>
      </c>
      <c r="G33539" s="1">
        <v>45501.607523148145</v>
      </c>
      <c r="H33539" s="1">
        <v>45501.608217592591</v>
      </c>
      <c r="I33539" s="1">
        <v>45501.616550925923</v>
      </c>
      <c r="J33539" s="1">
        <v>45501.648958333331</v>
      </c>
      <c r="K33539" s="1">
        <v>45501.659375000003</v>
      </c>
      <c r="L33539">
        <v>1</v>
      </c>
      <c r="M33539">
        <v>1</v>
      </c>
      <c r="N33539" t="s">
        <v>21</v>
      </c>
    </row>
    <row r="33540" spans="1:14" x14ac:dyDescent="0.25">
      <c r="A33540" t="s">
        <v>33599</v>
      </c>
      <c r="B33540" s="1">
        <v>45501.612500000003</v>
      </c>
      <c r="C33540" t="s">
        <v>27</v>
      </c>
      <c r="D33540" t="s">
        <v>98</v>
      </c>
      <c r="E33540">
        <v>226</v>
      </c>
      <c r="F33540" s="1">
        <v>45501.613541666666</v>
      </c>
      <c r="G33540" s="1">
        <v>45501.61377314815</v>
      </c>
      <c r="H33540" s="1">
        <v>45501.61446759259</v>
      </c>
      <c r="I33540" s="1">
        <v>45501.622800925928</v>
      </c>
      <c r="J33540" s="1">
        <v>45501.65520833333</v>
      </c>
      <c r="K33540" s="1">
        <v>45501.66909722222</v>
      </c>
      <c r="L33540">
        <v>2</v>
      </c>
      <c r="M33540">
        <v>3</v>
      </c>
      <c r="N33540" t="s">
        <v>25</v>
      </c>
    </row>
    <row r="33541" spans="1:14" x14ac:dyDescent="0.25">
      <c r="A33541" t="s">
        <v>33600</v>
      </c>
      <c r="B33541" s="1">
        <v>45501.618750000001</v>
      </c>
      <c r="C33541" t="s">
        <v>23</v>
      </c>
      <c r="D33541" t="s">
        <v>49</v>
      </c>
      <c r="E33541">
        <v>669</v>
      </c>
      <c r="F33541" s="1">
        <v>45501.619791666664</v>
      </c>
      <c r="G33541" s="1">
        <v>45501.620023148149</v>
      </c>
      <c r="H33541" s="1">
        <v>45501.620717592596</v>
      </c>
      <c r="I33541" s="1">
        <v>45501.629050925927</v>
      </c>
      <c r="J33541" s="1">
        <v>45501.661458333336</v>
      </c>
      <c r="K33541" s="1">
        <v>45501.675347222219</v>
      </c>
      <c r="L33541">
        <v>2</v>
      </c>
      <c r="M33541">
        <v>3</v>
      </c>
      <c r="N33541" t="s">
        <v>25</v>
      </c>
    </row>
    <row r="33542" spans="1:14" x14ac:dyDescent="0.25">
      <c r="A33542" t="s">
        <v>33601</v>
      </c>
      <c r="B33542" s="1">
        <v>45501.625</v>
      </c>
      <c r="C33542" t="s">
        <v>27</v>
      </c>
      <c r="D33542" t="s">
        <v>126</v>
      </c>
      <c r="E33542">
        <v>329</v>
      </c>
      <c r="F33542" s="1">
        <v>45501.62604166667</v>
      </c>
      <c r="G33542" s="1">
        <v>45501.626273148147</v>
      </c>
      <c r="H33542" s="1">
        <v>45501.623495370368</v>
      </c>
      <c r="I33542" s="1">
        <v>45501.635300925926</v>
      </c>
      <c r="J33542" s="1">
        <v>45501.664236111108</v>
      </c>
      <c r="K33542" s="1">
        <v>1</v>
      </c>
      <c r="L33542">
        <v>1</v>
      </c>
      <c r="M33542">
        <v>2</v>
      </c>
      <c r="N33542" t="s">
        <v>17</v>
      </c>
    </row>
    <row r="33543" spans="1:14" x14ac:dyDescent="0.25">
      <c r="A33543" t="s">
        <v>33602</v>
      </c>
      <c r="B33543" s="1">
        <v>45501.631249999999</v>
      </c>
      <c r="C33543" t="s">
        <v>27</v>
      </c>
      <c r="D33543" t="s">
        <v>65</v>
      </c>
      <c r="E33543">
        <v>390</v>
      </c>
      <c r="F33543" s="1">
        <v>45501.632291666669</v>
      </c>
      <c r="G33543" s="1">
        <v>45501.632523148146</v>
      </c>
      <c r="H33543" s="1">
        <v>45501.633217592593</v>
      </c>
      <c r="I33543" s="1">
        <v>45501.641550925924</v>
      </c>
      <c r="J33543" s="1">
        <v>45501.673958333333</v>
      </c>
      <c r="K33543" s="1">
        <v>45501.687847222223</v>
      </c>
      <c r="L33543">
        <v>2</v>
      </c>
      <c r="M33543">
        <v>1</v>
      </c>
      <c r="N33543" t="s">
        <v>21</v>
      </c>
    </row>
    <row r="33544" spans="1:14" x14ac:dyDescent="0.25">
      <c r="A33544" t="s">
        <v>33603</v>
      </c>
      <c r="B33544" s="1">
        <v>45501.637499999997</v>
      </c>
      <c r="C33544" t="s">
        <v>27</v>
      </c>
      <c r="D33544" t="s">
        <v>46</v>
      </c>
      <c r="E33544">
        <v>638</v>
      </c>
      <c r="F33544" s="1">
        <v>45501.638541666667</v>
      </c>
      <c r="G33544" s="1">
        <v>45501.638773148145</v>
      </c>
      <c r="H33544" s="1">
        <v>45501.639467592591</v>
      </c>
      <c r="I33544" s="1">
        <v>45501.647800925923</v>
      </c>
      <c r="J33544" s="1">
        <v>45501.680208333331</v>
      </c>
      <c r="K33544" s="1">
        <v>45501.694097222222</v>
      </c>
      <c r="L33544">
        <v>5</v>
      </c>
      <c r="M33544">
        <v>3</v>
      </c>
      <c r="N33544" t="s">
        <v>25</v>
      </c>
    </row>
    <row r="33545" spans="1:14" x14ac:dyDescent="0.25">
      <c r="A33545" t="s">
        <v>33604</v>
      </c>
      <c r="B33545" s="1">
        <v>45501.643750000003</v>
      </c>
      <c r="C33545" t="s">
        <v>27</v>
      </c>
      <c r="D33545" t="s">
        <v>112</v>
      </c>
      <c r="E33545">
        <v>280</v>
      </c>
      <c r="F33545" s="1">
        <v>45501.644791666666</v>
      </c>
      <c r="G33545" s="1">
        <v>45501.64502314815</v>
      </c>
      <c r="H33545" s="1">
        <v>45501.642245370371</v>
      </c>
      <c r="I33545" s="1">
        <v>45501.654050925928</v>
      </c>
      <c r="J33545" s="1">
        <v>45501.68645833333</v>
      </c>
      <c r="K33545" s="1">
        <v>45501.696875000001</v>
      </c>
      <c r="L33545">
        <v>3</v>
      </c>
      <c r="M33545">
        <v>1</v>
      </c>
      <c r="N33545" t="s">
        <v>21</v>
      </c>
    </row>
    <row r="33546" spans="1:14" x14ac:dyDescent="0.25">
      <c r="A33546" t="s">
        <v>33605</v>
      </c>
      <c r="B33546" s="1">
        <v>45501.65</v>
      </c>
      <c r="C33546" t="s">
        <v>23</v>
      </c>
      <c r="D33546" t="s">
        <v>30</v>
      </c>
      <c r="E33546">
        <v>338</v>
      </c>
      <c r="F33546" s="1">
        <v>45501.651041666664</v>
      </c>
      <c r="G33546" s="1">
        <v>45501.651273148149</v>
      </c>
      <c r="H33546" s="1">
        <v>45501.651967592596</v>
      </c>
      <c r="I33546" s="1">
        <v>45501.660300925927</v>
      </c>
      <c r="J33546" s="1">
        <v>45501.692708333336</v>
      </c>
      <c r="K33546" s="1">
        <v>45501.706597222219</v>
      </c>
      <c r="L33546">
        <v>4</v>
      </c>
      <c r="M33546">
        <v>2</v>
      </c>
      <c r="N33546" t="s">
        <v>17</v>
      </c>
    </row>
    <row r="33547" spans="1:14" x14ac:dyDescent="0.25">
      <c r="A33547" t="s">
        <v>33606</v>
      </c>
      <c r="B33547" s="1">
        <v>45501.65625</v>
      </c>
      <c r="C33547" t="s">
        <v>27</v>
      </c>
      <c r="D33547" t="s">
        <v>98</v>
      </c>
      <c r="E33547">
        <v>813</v>
      </c>
      <c r="F33547" s="1">
        <v>45501.65729166667</v>
      </c>
      <c r="G33547" s="1">
        <v>45501.657523148147</v>
      </c>
      <c r="H33547" s="1">
        <v>45501.658217592594</v>
      </c>
      <c r="I33547" s="1">
        <v>45501.666550925926</v>
      </c>
      <c r="J33547" s="1">
        <v>45501.698958333334</v>
      </c>
      <c r="K33547" s="1">
        <v>45501.712847222225</v>
      </c>
      <c r="L33547">
        <v>1</v>
      </c>
      <c r="M33547">
        <v>1</v>
      </c>
      <c r="N33547" t="s">
        <v>21</v>
      </c>
    </row>
    <row r="33548" spans="1:14" x14ac:dyDescent="0.25">
      <c r="A33548" t="s">
        <v>33607</v>
      </c>
      <c r="B33548" s="1">
        <v>45501.662499999999</v>
      </c>
      <c r="C33548" t="s">
        <v>23</v>
      </c>
      <c r="D33548" t="s">
        <v>58</v>
      </c>
      <c r="E33548">
        <v>162</v>
      </c>
      <c r="F33548" s="1">
        <v>45501.663541666669</v>
      </c>
      <c r="G33548" s="1">
        <v>1</v>
      </c>
      <c r="H33548" s="1">
        <v>45501.664467592593</v>
      </c>
      <c r="I33548" s="1">
        <v>45501.672800925924</v>
      </c>
      <c r="J33548" s="1">
        <v>45501.705208333333</v>
      </c>
      <c r="K33548" s="1">
        <v>45501.719097222223</v>
      </c>
      <c r="L33548">
        <v>4</v>
      </c>
      <c r="M33548">
        <v>2</v>
      </c>
      <c r="N33548" t="s">
        <v>17</v>
      </c>
    </row>
    <row r="33549" spans="1:14" x14ac:dyDescent="0.25">
      <c r="A33549" t="s">
        <v>33608</v>
      </c>
      <c r="B33549" s="1">
        <v>45501.668749999997</v>
      </c>
      <c r="C33549" t="s">
        <v>27</v>
      </c>
      <c r="D33549" t="s">
        <v>46</v>
      </c>
      <c r="E33549">
        <v>71</v>
      </c>
      <c r="F33549" s="1">
        <v>45501.669791666667</v>
      </c>
      <c r="G33549" s="1">
        <v>45501.670023148145</v>
      </c>
      <c r="H33549" s="1">
        <v>45501.670717592591</v>
      </c>
      <c r="I33549" s="1">
        <v>45501.679050925923</v>
      </c>
      <c r="J33549" s="1">
        <v>45501.711458333331</v>
      </c>
      <c r="K33549" s="1">
        <v>45501.725347222222</v>
      </c>
      <c r="L33549">
        <v>2</v>
      </c>
      <c r="M33549">
        <v>3</v>
      </c>
      <c r="N33549" t="s">
        <v>25</v>
      </c>
    </row>
    <row r="33550" spans="1:14" x14ac:dyDescent="0.25">
      <c r="A33550" t="s">
        <v>33609</v>
      </c>
      <c r="B33550" s="1">
        <v>45501.675000000003</v>
      </c>
      <c r="C33550" t="s">
        <v>19</v>
      </c>
      <c r="D33550" t="s">
        <v>138</v>
      </c>
      <c r="E33550">
        <v>233</v>
      </c>
      <c r="F33550" s="1">
        <v>45501.676041666666</v>
      </c>
      <c r="G33550" s="1">
        <v>45501.67627314815</v>
      </c>
      <c r="H33550" s="1">
        <v>45501.67696759259</v>
      </c>
      <c r="I33550" s="1">
        <v>45501.685300925928</v>
      </c>
      <c r="J33550" s="1">
        <v>45501.71770833333</v>
      </c>
      <c r="K33550" s="1">
        <v>45501.73159722222</v>
      </c>
      <c r="L33550">
        <v>2</v>
      </c>
      <c r="M33550">
        <v>3</v>
      </c>
      <c r="N33550" t="s">
        <v>25</v>
      </c>
    </row>
    <row r="33551" spans="1:14" x14ac:dyDescent="0.25">
      <c r="A33551" t="s">
        <v>33610</v>
      </c>
      <c r="B33551" s="1">
        <v>45501.681250000001</v>
      </c>
      <c r="C33551" t="s">
        <v>27</v>
      </c>
      <c r="D33551" t="s">
        <v>44</v>
      </c>
      <c r="E33551">
        <v>982</v>
      </c>
      <c r="F33551" s="1">
        <v>45501.682291666664</v>
      </c>
      <c r="G33551" s="1">
        <v>1</v>
      </c>
      <c r="H33551" s="1">
        <v>45501.683217592596</v>
      </c>
      <c r="I33551" s="1">
        <v>45501.691550925927</v>
      </c>
      <c r="J33551" s="1">
        <v>45501.723958333336</v>
      </c>
      <c r="K33551" s="1">
        <v>45501.734375</v>
      </c>
      <c r="L33551">
        <v>1</v>
      </c>
      <c r="M33551">
        <v>2</v>
      </c>
      <c r="N33551" t="s">
        <v>17</v>
      </c>
    </row>
    <row r="33552" spans="1:14" x14ac:dyDescent="0.25">
      <c r="A33552" t="s">
        <v>33611</v>
      </c>
      <c r="B33552" s="1">
        <v>45501.6875</v>
      </c>
      <c r="C33552" t="s">
        <v>27</v>
      </c>
      <c r="D33552" t="s">
        <v>44</v>
      </c>
      <c r="E33552">
        <v>493</v>
      </c>
      <c r="F33552" s="1">
        <v>45501.68854166667</v>
      </c>
      <c r="G33552" s="1">
        <v>45501.688773148147</v>
      </c>
      <c r="H33552" s="1">
        <v>45501.689467592594</v>
      </c>
      <c r="I33552" s="1">
        <v>45501.697800925926</v>
      </c>
      <c r="J33552" s="1">
        <v>45501.730208333334</v>
      </c>
      <c r="K33552" s="1">
        <v>45501.744097222225</v>
      </c>
      <c r="L33552">
        <v>4</v>
      </c>
      <c r="M33552">
        <v>3</v>
      </c>
      <c r="N33552" t="s">
        <v>25</v>
      </c>
    </row>
    <row r="33553" spans="1:14" x14ac:dyDescent="0.25">
      <c r="A33553" t="s">
        <v>33612</v>
      </c>
      <c r="B33553" s="1">
        <v>45501.693749999999</v>
      </c>
      <c r="C33553" t="s">
        <v>27</v>
      </c>
      <c r="D33553" t="s">
        <v>56</v>
      </c>
      <c r="E33553">
        <v>223</v>
      </c>
      <c r="F33553" s="1">
        <v>45501.694791666669</v>
      </c>
      <c r="G33553" s="1">
        <v>45501.695023148146</v>
      </c>
      <c r="H33553" s="1">
        <v>45501.695717592593</v>
      </c>
      <c r="I33553" s="1">
        <v>45501.704050925924</v>
      </c>
      <c r="J33553" s="1">
        <v>45501.736458333333</v>
      </c>
      <c r="K33553" s="1">
        <v>45501.750347222223</v>
      </c>
      <c r="L33553">
        <v>1</v>
      </c>
      <c r="M33553">
        <v>2</v>
      </c>
      <c r="N33553" t="s">
        <v>17</v>
      </c>
    </row>
    <row r="33554" spans="1:14" x14ac:dyDescent="0.25">
      <c r="A33554" t="s">
        <v>33613</v>
      </c>
      <c r="B33554" s="1">
        <v>45501.7</v>
      </c>
      <c r="C33554" t="s">
        <v>15</v>
      </c>
      <c r="D33554" t="s">
        <v>16</v>
      </c>
      <c r="E33554">
        <v>214</v>
      </c>
      <c r="F33554" s="1">
        <v>45501.701041666667</v>
      </c>
      <c r="G33554" s="1">
        <v>45501.701273148145</v>
      </c>
      <c r="H33554" s="1">
        <v>45501.701967592591</v>
      </c>
      <c r="I33554" s="1">
        <v>45501.710300925923</v>
      </c>
      <c r="J33554" s="1">
        <v>45501.742708333331</v>
      </c>
      <c r="K33554" s="1">
        <v>1</v>
      </c>
      <c r="L33554">
        <v>4</v>
      </c>
      <c r="M33554">
        <v>1</v>
      </c>
      <c r="N33554" t="s">
        <v>21</v>
      </c>
    </row>
    <row r="33555" spans="1:14" x14ac:dyDescent="0.25">
      <c r="A33555" t="s">
        <v>33614</v>
      </c>
      <c r="B33555" s="1">
        <v>45501.706250000003</v>
      </c>
      <c r="C33555" t="s">
        <v>15</v>
      </c>
      <c r="D33555" t="s">
        <v>88</v>
      </c>
      <c r="E33555">
        <v>868</v>
      </c>
      <c r="F33555" s="1">
        <v>45501.707291666666</v>
      </c>
      <c r="G33555" s="1">
        <v>45501.70752314815</v>
      </c>
      <c r="H33555" s="1">
        <v>45501.70821759259</v>
      </c>
      <c r="I33555" s="1">
        <v>45501.716550925928</v>
      </c>
      <c r="J33555" s="1">
        <v>45501.74895833333</v>
      </c>
      <c r="K33555" s="1">
        <v>45501.76284722222</v>
      </c>
      <c r="L33555">
        <v>1</v>
      </c>
      <c r="M33555">
        <v>3</v>
      </c>
      <c r="N33555" t="s">
        <v>25</v>
      </c>
    </row>
    <row r="33556" spans="1:14" x14ac:dyDescent="0.25">
      <c r="A33556" t="s">
        <v>33615</v>
      </c>
      <c r="B33556" s="1">
        <v>45501.712500000001</v>
      </c>
      <c r="C33556" t="s">
        <v>19</v>
      </c>
      <c r="D33556" t="s">
        <v>20</v>
      </c>
      <c r="E33556">
        <v>932</v>
      </c>
      <c r="F33556" s="1">
        <v>45501.713541666664</v>
      </c>
      <c r="G33556" s="1">
        <v>45501.713773148149</v>
      </c>
      <c r="H33556" s="1">
        <v>45501.714467592596</v>
      </c>
      <c r="I33556" s="1">
        <v>45501.722800925927</v>
      </c>
      <c r="J33556" s="1">
        <v>45501.755208333336</v>
      </c>
      <c r="K33556" s="1">
        <v>45501.769097222219</v>
      </c>
      <c r="L33556">
        <v>1</v>
      </c>
      <c r="M33556">
        <v>3</v>
      </c>
      <c r="N33556" t="s">
        <v>25</v>
      </c>
    </row>
    <row r="33557" spans="1:14" x14ac:dyDescent="0.25">
      <c r="A33557" t="s">
        <v>33616</v>
      </c>
      <c r="B33557" s="1">
        <v>45501.71875</v>
      </c>
      <c r="C33557" t="s">
        <v>27</v>
      </c>
      <c r="D33557" t="s">
        <v>84</v>
      </c>
      <c r="E33557">
        <v>672</v>
      </c>
      <c r="F33557" s="1">
        <v>45501.71979166667</v>
      </c>
      <c r="G33557" s="1">
        <v>45501.720023148147</v>
      </c>
      <c r="H33557" s="1">
        <v>45501.717245370368</v>
      </c>
      <c r="I33557" s="1">
        <v>45501.729050925926</v>
      </c>
      <c r="J33557" s="1">
        <v>1</v>
      </c>
      <c r="K33557" s="1">
        <v>45501.775347222225</v>
      </c>
      <c r="L33557">
        <v>5</v>
      </c>
      <c r="M33557">
        <v>1</v>
      </c>
      <c r="N33557" t="s">
        <v>21</v>
      </c>
    </row>
    <row r="33558" spans="1:14" x14ac:dyDescent="0.25">
      <c r="A33558" t="s">
        <v>33617</v>
      </c>
      <c r="B33558" s="1">
        <v>45501.724999999999</v>
      </c>
      <c r="C33558" t="s">
        <v>23</v>
      </c>
      <c r="D33558" t="s">
        <v>58</v>
      </c>
      <c r="E33558">
        <v>591</v>
      </c>
      <c r="F33558" s="1">
        <v>45501.726041666669</v>
      </c>
      <c r="G33558" s="1">
        <v>45501.726273148146</v>
      </c>
      <c r="H33558" s="1">
        <v>45501.726967592593</v>
      </c>
      <c r="I33558" s="1">
        <v>45501.735300925924</v>
      </c>
      <c r="J33558" s="1">
        <v>45501.767708333333</v>
      </c>
      <c r="K33558" s="1">
        <v>45501.781597222223</v>
      </c>
      <c r="L33558">
        <v>3</v>
      </c>
      <c r="M33558">
        <v>2</v>
      </c>
      <c r="N33558" t="s">
        <v>17</v>
      </c>
    </row>
    <row r="33559" spans="1:14" x14ac:dyDescent="0.25">
      <c r="A33559" t="s">
        <v>33618</v>
      </c>
      <c r="B33559" s="1">
        <v>45501.731249999997</v>
      </c>
      <c r="C33559" t="s">
        <v>27</v>
      </c>
      <c r="D33559" t="s">
        <v>149</v>
      </c>
      <c r="E33559">
        <v>612</v>
      </c>
      <c r="F33559" s="1">
        <v>45501.732291666667</v>
      </c>
      <c r="G33559" s="1">
        <v>45501.732523148145</v>
      </c>
      <c r="H33559" s="1">
        <v>45501.733217592591</v>
      </c>
      <c r="I33559" s="1">
        <v>45501.741550925923</v>
      </c>
      <c r="J33559" s="1">
        <v>45501.773958333331</v>
      </c>
      <c r="K33559" s="1">
        <v>45501.787847222222</v>
      </c>
      <c r="L33559">
        <v>2</v>
      </c>
      <c r="M33559">
        <v>2</v>
      </c>
      <c r="N33559" t="s">
        <v>17</v>
      </c>
    </row>
    <row r="33560" spans="1:14" x14ac:dyDescent="0.25">
      <c r="A33560" t="s">
        <v>33619</v>
      </c>
      <c r="B33560" s="1">
        <v>45501.737500000003</v>
      </c>
      <c r="C33560" t="s">
        <v>27</v>
      </c>
      <c r="D33560" t="s">
        <v>56</v>
      </c>
      <c r="E33560">
        <v>847</v>
      </c>
      <c r="F33560" s="1">
        <v>45501.738541666666</v>
      </c>
      <c r="G33560" s="1">
        <v>45501.735300925924</v>
      </c>
      <c r="H33560" s="1">
        <v>1</v>
      </c>
      <c r="I33560" s="1">
        <v>1</v>
      </c>
      <c r="J33560" s="1">
        <v>45501.78020833333</v>
      </c>
      <c r="K33560" s="1">
        <v>45501.79409722222</v>
      </c>
      <c r="L33560">
        <v>5</v>
      </c>
      <c r="M33560">
        <v>1</v>
      </c>
      <c r="N33560" t="s">
        <v>21</v>
      </c>
    </row>
    <row r="33561" spans="1:14" x14ac:dyDescent="0.25">
      <c r="A33561" t="s">
        <v>33620</v>
      </c>
      <c r="B33561" s="1">
        <v>45501.743750000001</v>
      </c>
      <c r="C33561" t="s">
        <v>23</v>
      </c>
      <c r="D33561" t="s">
        <v>51</v>
      </c>
      <c r="E33561">
        <v>162</v>
      </c>
      <c r="F33561" s="1">
        <v>45501.744791666664</v>
      </c>
      <c r="G33561" s="1">
        <v>45501.745023148149</v>
      </c>
      <c r="H33561" s="1">
        <v>45501.745717592596</v>
      </c>
      <c r="I33561" s="1">
        <v>45501.754050925927</v>
      </c>
      <c r="J33561" s="1">
        <v>45501.786458333336</v>
      </c>
      <c r="K33561" s="1">
        <v>45501.800347222219</v>
      </c>
      <c r="L33561">
        <v>1</v>
      </c>
      <c r="M33561">
        <v>1</v>
      </c>
      <c r="N33561" t="s">
        <v>21</v>
      </c>
    </row>
    <row r="33562" spans="1:14" x14ac:dyDescent="0.25">
      <c r="A33562" t="s">
        <v>33621</v>
      </c>
      <c r="B33562" s="1">
        <v>45501.75</v>
      </c>
      <c r="C33562" t="s">
        <v>23</v>
      </c>
      <c r="D33562" t="s">
        <v>121</v>
      </c>
      <c r="E33562">
        <v>180</v>
      </c>
      <c r="F33562" s="1">
        <v>45501.75104166667</v>
      </c>
      <c r="G33562" s="1">
        <v>45501.751273148147</v>
      </c>
      <c r="H33562" s="1">
        <v>45501.751967592594</v>
      </c>
      <c r="I33562" s="1">
        <v>45501.760300925926</v>
      </c>
      <c r="J33562" s="1">
        <v>45501.792708333334</v>
      </c>
      <c r="K33562" s="1">
        <v>45501.806597222225</v>
      </c>
      <c r="L33562">
        <v>3</v>
      </c>
      <c r="M33562">
        <v>1</v>
      </c>
      <c r="N33562" t="s">
        <v>21</v>
      </c>
    </row>
    <row r="33563" spans="1:14" x14ac:dyDescent="0.25">
      <c r="A33563" t="s">
        <v>33622</v>
      </c>
      <c r="B33563" s="1">
        <v>45501.756249999999</v>
      </c>
      <c r="C33563" t="s">
        <v>15</v>
      </c>
      <c r="D33563" t="s">
        <v>16</v>
      </c>
      <c r="E33563">
        <v>678</v>
      </c>
      <c r="F33563" s="1">
        <v>45501.757291666669</v>
      </c>
      <c r="G33563" s="1">
        <v>45501.757523148146</v>
      </c>
      <c r="H33563" s="1">
        <v>45501.758217592593</v>
      </c>
      <c r="I33563" s="1">
        <v>45501.766550925924</v>
      </c>
      <c r="J33563" s="1">
        <v>45501.798958333333</v>
      </c>
      <c r="K33563" s="1">
        <v>1</v>
      </c>
      <c r="L33563">
        <v>4</v>
      </c>
      <c r="M33563">
        <v>2</v>
      </c>
      <c r="N33563" t="s">
        <v>17</v>
      </c>
    </row>
    <row r="33564" spans="1:14" x14ac:dyDescent="0.25">
      <c r="A33564" t="s">
        <v>33623</v>
      </c>
      <c r="B33564" s="1">
        <v>45501.762499999997</v>
      </c>
      <c r="C33564" t="s">
        <v>15</v>
      </c>
      <c r="D33564" t="s">
        <v>77</v>
      </c>
      <c r="E33564">
        <v>911</v>
      </c>
      <c r="F33564" s="1">
        <v>45501.763541666667</v>
      </c>
      <c r="G33564" s="1">
        <v>45501.763773148145</v>
      </c>
      <c r="H33564" s="1">
        <v>45501.764467592591</v>
      </c>
      <c r="I33564" s="1">
        <v>45501.772800925923</v>
      </c>
      <c r="J33564" s="1">
        <v>45501.805208333331</v>
      </c>
      <c r="K33564" s="1">
        <v>45501.819097222222</v>
      </c>
      <c r="L33564">
        <v>4</v>
      </c>
      <c r="M33564">
        <v>1</v>
      </c>
      <c r="N33564" t="s">
        <v>21</v>
      </c>
    </row>
    <row r="33565" spans="1:14" x14ac:dyDescent="0.25">
      <c r="A33565" t="s">
        <v>33624</v>
      </c>
      <c r="B33565" s="1">
        <v>45501.768750000003</v>
      </c>
      <c r="C33565" t="s">
        <v>19</v>
      </c>
      <c r="D33565" t="s">
        <v>20</v>
      </c>
      <c r="E33565">
        <v>304</v>
      </c>
      <c r="F33565" s="1">
        <v>45501.769791666666</v>
      </c>
      <c r="G33565" s="1">
        <v>45501.77002314815</v>
      </c>
      <c r="H33565" s="1">
        <v>45501.77071759259</v>
      </c>
      <c r="I33565" s="1">
        <v>45501.779050925928</v>
      </c>
      <c r="J33565" s="1">
        <v>45501.81145833333</v>
      </c>
      <c r="K33565" s="1">
        <v>45501.82534722222</v>
      </c>
      <c r="L33565">
        <v>5</v>
      </c>
      <c r="M33565">
        <v>3</v>
      </c>
      <c r="N33565" t="s">
        <v>25</v>
      </c>
    </row>
    <row r="33566" spans="1:14" x14ac:dyDescent="0.25">
      <c r="A33566" t="s">
        <v>33625</v>
      </c>
      <c r="B33566" s="1">
        <v>45501.775000000001</v>
      </c>
      <c r="C33566" t="s">
        <v>27</v>
      </c>
      <c r="D33566" t="s">
        <v>37</v>
      </c>
      <c r="E33566">
        <v>636</v>
      </c>
      <c r="F33566" s="1">
        <v>45501.776041666664</v>
      </c>
      <c r="G33566" s="1">
        <v>45501.776273148149</v>
      </c>
      <c r="H33566" s="1">
        <v>1</v>
      </c>
      <c r="I33566" s="1">
        <v>45501.785300925927</v>
      </c>
      <c r="J33566" s="1">
        <v>45501.817708333336</v>
      </c>
      <c r="K33566" s="1">
        <v>45501.831597222219</v>
      </c>
      <c r="L33566">
        <v>5</v>
      </c>
      <c r="M33566">
        <v>2</v>
      </c>
      <c r="N33566" t="s">
        <v>17</v>
      </c>
    </row>
    <row r="33567" spans="1:14" x14ac:dyDescent="0.25">
      <c r="A33567" t="s">
        <v>33626</v>
      </c>
      <c r="B33567" s="1">
        <v>45501.78125</v>
      </c>
      <c r="C33567" t="s">
        <v>27</v>
      </c>
      <c r="D33567" t="s">
        <v>126</v>
      </c>
      <c r="E33567">
        <v>803</v>
      </c>
      <c r="F33567" s="1">
        <v>45501.78229166667</v>
      </c>
      <c r="G33567" s="1">
        <v>45501.782523148147</v>
      </c>
      <c r="H33567" s="1">
        <v>45501.783217592594</v>
      </c>
      <c r="I33567" s="1">
        <v>45501.791550925926</v>
      </c>
      <c r="J33567" s="1">
        <v>45501.823958333334</v>
      </c>
      <c r="K33567" s="1">
        <v>45501.837847222225</v>
      </c>
      <c r="L33567">
        <v>2</v>
      </c>
      <c r="M33567">
        <v>2</v>
      </c>
      <c r="N33567" t="s">
        <v>17</v>
      </c>
    </row>
    <row r="33568" spans="1:14" x14ac:dyDescent="0.25">
      <c r="A33568" t="s">
        <v>33627</v>
      </c>
      <c r="B33568" s="1">
        <v>45501.787499999999</v>
      </c>
      <c r="C33568" t="s">
        <v>27</v>
      </c>
      <c r="D33568" t="s">
        <v>37</v>
      </c>
      <c r="E33568">
        <v>126</v>
      </c>
      <c r="F33568" s="1">
        <v>45501.788541666669</v>
      </c>
      <c r="G33568" s="1">
        <v>45501.788773148146</v>
      </c>
      <c r="H33568" s="1">
        <v>45501.789467592593</v>
      </c>
      <c r="I33568" s="1">
        <v>45501.797800925924</v>
      </c>
      <c r="J33568" s="1">
        <v>45501.830208333333</v>
      </c>
      <c r="K33568" s="1">
        <v>45501.844097222223</v>
      </c>
      <c r="L33568">
        <v>4</v>
      </c>
      <c r="M33568">
        <v>3</v>
      </c>
      <c r="N33568" t="s">
        <v>25</v>
      </c>
    </row>
    <row r="33569" spans="1:14" x14ac:dyDescent="0.25">
      <c r="A33569" t="s">
        <v>33628</v>
      </c>
      <c r="B33569" s="1">
        <v>45501.793749999997</v>
      </c>
      <c r="C33569" t="s">
        <v>27</v>
      </c>
      <c r="D33569" t="s">
        <v>149</v>
      </c>
      <c r="E33569">
        <v>927</v>
      </c>
      <c r="F33569" s="1">
        <v>45501.794791666667</v>
      </c>
      <c r="G33569" s="1">
        <v>1</v>
      </c>
      <c r="H33569" s="1">
        <v>45501.795717592591</v>
      </c>
      <c r="I33569" s="1">
        <v>45501.804050925923</v>
      </c>
      <c r="J33569" s="1">
        <v>45501.836458333331</v>
      </c>
      <c r="K33569" s="1">
        <v>45501.850347222222</v>
      </c>
      <c r="L33569">
        <v>4</v>
      </c>
      <c r="M33569">
        <v>2</v>
      </c>
      <c r="N33569" t="s">
        <v>17</v>
      </c>
    </row>
    <row r="33570" spans="1:14" x14ac:dyDescent="0.25">
      <c r="A33570" t="s">
        <v>33629</v>
      </c>
      <c r="B33570" s="1">
        <v>45501.8</v>
      </c>
      <c r="C33570" t="s">
        <v>27</v>
      </c>
      <c r="D33570" t="s">
        <v>92</v>
      </c>
      <c r="E33570">
        <v>38</v>
      </c>
      <c r="F33570" s="1">
        <v>45501.801041666666</v>
      </c>
      <c r="G33570" s="1">
        <v>45501.80127314815</v>
      </c>
      <c r="H33570" s="1">
        <v>45501.80196759259</v>
      </c>
      <c r="I33570" s="1">
        <v>45501.810300925928</v>
      </c>
      <c r="J33570" s="1">
        <v>45501.84270833333</v>
      </c>
      <c r="K33570" s="1">
        <v>45501.85659722222</v>
      </c>
      <c r="L33570">
        <v>2</v>
      </c>
      <c r="M33570">
        <v>1</v>
      </c>
      <c r="N33570" t="s">
        <v>21</v>
      </c>
    </row>
    <row r="33571" spans="1:14" x14ac:dyDescent="0.25">
      <c r="A33571" t="s">
        <v>33630</v>
      </c>
      <c r="B33571" s="1">
        <v>45501.806250000001</v>
      </c>
      <c r="C33571" t="s">
        <v>19</v>
      </c>
      <c r="D33571" t="s">
        <v>138</v>
      </c>
      <c r="E33571">
        <v>939</v>
      </c>
      <c r="F33571" s="1">
        <v>45501.807291666664</v>
      </c>
      <c r="G33571" s="1">
        <v>45501.807523148149</v>
      </c>
      <c r="H33571" s="1">
        <v>45501.808217592596</v>
      </c>
      <c r="I33571" s="1">
        <v>45501.816550925927</v>
      </c>
      <c r="J33571" s="1">
        <v>45501.848958333336</v>
      </c>
      <c r="K33571" s="1">
        <v>45501.862847222219</v>
      </c>
      <c r="L33571">
        <v>3</v>
      </c>
      <c r="M33571">
        <v>2</v>
      </c>
      <c r="N33571" t="s">
        <v>17</v>
      </c>
    </row>
    <row r="33572" spans="1:14" x14ac:dyDescent="0.25">
      <c r="A33572" t="s">
        <v>33631</v>
      </c>
      <c r="B33572" s="1">
        <v>45501.8125</v>
      </c>
      <c r="C33572" t="s">
        <v>23</v>
      </c>
      <c r="D33572" t="s">
        <v>32</v>
      </c>
      <c r="E33572">
        <v>794</v>
      </c>
      <c r="F33572" s="1">
        <v>45501.81354166667</v>
      </c>
      <c r="G33572" s="1">
        <v>45501.813773148147</v>
      </c>
      <c r="H33572" s="1">
        <v>1</v>
      </c>
      <c r="I33572" s="1">
        <v>45501.822800925926</v>
      </c>
      <c r="J33572" s="1">
        <v>45501.851736111108</v>
      </c>
      <c r="K33572" s="1">
        <v>45501.869097222225</v>
      </c>
      <c r="L33572">
        <v>4</v>
      </c>
      <c r="M33572">
        <v>3</v>
      </c>
      <c r="N33572" t="s">
        <v>25</v>
      </c>
    </row>
    <row r="33573" spans="1:14" x14ac:dyDescent="0.25">
      <c r="A33573" t="s">
        <v>33632</v>
      </c>
      <c r="B33573" s="1">
        <v>45501.818749999999</v>
      </c>
      <c r="C33573" t="s">
        <v>27</v>
      </c>
      <c r="D33573" t="s">
        <v>46</v>
      </c>
      <c r="E33573">
        <v>889</v>
      </c>
      <c r="F33573" s="1">
        <v>45501.819791666669</v>
      </c>
      <c r="G33573" s="1">
        <v>45501.820023148146</v>
      </c>
      <c r="H33573" s="1">
        <v>45501.820717592593</v>
      </c>
      <c r="I33573" s="1">
        <v>45501.829050925924</v>
      </c>
      <c r="J33573" s="1">
        <v>45501.861458333333</v>
      </c>
      <c r="K33573" s="1">
        <v>45501.875347222223</v>
      </c>
      <c r="L33573">
        <v>3</v>
      </c>
      <c r="M33573">
        <v>1</v>
      </c>
      <c r="N33573" t="s">
        <v>21</v>
      </c>
    </row>
    <row r="33574" spans="1:14" x14ac:dyDescent="0.25">
      <c r="A33574" t="s">
        <v>33633</v>
      </c>
      <c r="B33574" s="1">
        <v>45501.824999999997</v>
      </c>
      <c r="C33574" t="s">
        <v>27</v>
      </c>
      <c r="D33574" t="s">
        <v>94</v>
      </c>
      <c r="E33574">
        <v>831</v>
      </c>
      <c r="F33574" s="1">
        <v>45501.826041666667</v>
      </c>
      <c r="G33574" s="1">
        <v>45501.826273148145</v>
      </c>
      <c r="H33574" s="1">
        <v>45501.826967592591</v>
      </c>
      <c r="I33574" s="1">
        <v>45501.835300925923</v>
      </c>
      <c r="J33574" s="1">
        <v>45501.867708333331</v>
      </c>
      <c r="K33574" s="1">
        <v>45501.881597222222</v>
      </c>
      <c r="L33574">
        <v>4</v>
      </c>
      <c r="M33574">
        <v>1</v>
      </c>
      <c r="N33574" t="s">
        <v>21</v>
      </c>
    </row>
    <row r="33575" spans="1:14" x14ac:dyDescent="0.25">
      <c r="A33575" t="s">
        <v>33634</v>
      </c>
      <c r="B33575" s="1">
        <v>45501.831250000003</v>
      </c>
      <c r="C33575" t="s">
        <v>27</v>
      </c>
      <c r="D33575" t="s">
        <v>84</v>
      </c>
      <c r="E33575">
        <v>218</v>
      </c>
      <c r="F33575" s="1">
        <v>45501.832291666666</v>
      </c>
      <c r="G33575" s="1">
        <v>45501.829050925924</v>
      </c>
      <c r="H33575" s="1">
        <v>45501.829745370371</v>
      </c>
      <c r="I33575" s="1">
        <v>45501.841550925928</v>
      </c>
      <c r="J33575" s="1">
        <v>45501.87395833333</v>
      </c>
      <c r="K33575" s="1">
        <v>45501.884375000001</v>
      </c>
      <c r="L33575">
        <v>1</v>
      </c>
      <c r="M33575">
        <v>2</v>
      </c>
      <c r="N33575" t="s">
        <v>17</v>
      </c>
    </row>
    <row r="33576" spans="1:14" x14ac:dyDescent="0.25">
      <c r="A33576" t="s">
        <v>33635</v>
      </c>
      <c r="B33576" s="1">
        <v>45501.837500000001</v>
      </c>
      <c r="C33576" t="s">
        <v>23</v>
      </c>
      <c r="D33576" t="s">
        <v>73</v>
      </c>
      <c r="E33576">
        <v>33</v>
      </c>
      <c r="F33576" s="1">
        <v>45501.838541666664</v>
      </c>
      <c r="G33576" s="1">
        <v>45501.838773148149</v>
      </c>
      <c r="H33576" s="1">
        <v>45501.839467592596</v>
      </c>
      <c r="I33576" s="1">
        <v>45501.847800925927</v>
      </c>
      <c r="J33576" s="1">
        <v>45501.880208333336</v>
      </c>
      <c r="K33576" s="1">
        <v>45501.894097222219</v>
      </c>
      <c r="L33576">
        <v>5</v>
      </c>
      <c r="M33576">
        <v>2</v>
      </c>
      <c r="N33576" t="s">
        <v>17</v>
      </c>
    </row>
    <row r="33577" spans="1:14" x14ac:dyDescent="0.25">
      <c r="A33577" t="s">
        <v>33636</v>
      </c>
      <c r="B33577" s="1">
        <v>45501.84375</v>
      </c>
      <c r="C33577" t="s">
        <v>23</v>
      </c>
      <c r="D33577" t="s">
        <v>32</v>
      </c>
      <c r="E33577">
        <v>744</v>
      </c>
      <c r="F33577" s="1">
        <v>45501.84479166667</v>
      </c>
      <c r="G33577" s="1">
        <v>45501.845023148147</v>
      </c>
      <c r="H33577" s="1">
        <v>45501.845717592594</v>
      </c>
      <c r="I33577" s="1">
        <v>45501.854050925926</v>
      </c>
      <c r="J33577" s="1">
        <v>45501.886458333334</v>
      </c>
      <c r="K33577" s="1">
        <v>45501.900347222225</v>
      </c>
      <c r="L33577">
        <v>4</v>
      </c>
      <c r="M33577">
        <v>3</v>
      </c>
      <c r="N33577" t="s">
        <v>25</v>
      </c>
    </row>
    <row r="33578" spans="1:14" x14ac:dyDescent="0.25">
      <c r="A33578" t="s">
        <v>33637</v>
      </c>
      <c r="B33578" s="1">
        <v>45501.85</v>
      </c>
      <c r="C33578" t="s">
        <v>19</v>
      </c>
      <c r="D33578" t="s">
        <v>60</v>
      </c>
      <c r="E33578">
        <v>896</v>
      </c>
      <c r="F33578" s="1">
        <v>45501.851041666669</v>
      </c>
      <c r="G33578" s="1">
        <v>45501.851273148146</v>
      </c>
      <c r="H33578" s="1">
        <v>45501.851967592593</v>
      </c>
      <c r="I33578" s="1">
        <v>1</v>
      </c>
      <c r="J33578" s="1">
        <v>45501.892708333333</v>
      </c>
      <c r="K33578" s="1">
        <v>45501.903124999997</v>
      </c>
      <c r="L33578">
        <v>1</v>
      </c>
      <c r="M33578">
        <v>3</v>
      </c>
      <c r="N33578" t="s">
        <v>25</v>
      </c>
    </row>
    <row r="33579" spans="1:14" x14ac:dyDescent="0.25">
      <c r="A33579" t="s">
        <v>33638</v>
      </c>
      <c r="B33579" s="1">
        <v>45501.856249999997</v>
      </c>
      <c r="C33579" t="s">
        <v>27</v>
      </c>
      <c r="D33579" t="s">
        <v>65</v>
      </c>
      <c r="E33579">
        <v>634</v>
      </c>
      <c r="F33579" s="1">
        <v>45501.857291666667</v>
      </c>
      <c r="G33579" s="1">
        <v>45501.857523148145</v>
      </c>
      <c r="H33579" s="1">
        <v>45501.858217592591</v>
      </c>
      <c r="I33579" s="1">
        <v>45501.866550925923</v>
      </c>
      <c r="J33579" s="1">
        <v>45501.898958333331</v>
      </c>
      <c r="K33579" s="1">
        <v>45501.912847222222</v>
      </c>
      <c r="L33579">
        <v>1</v>
      </c>
      <c r="M33579">
        <v>2</v>
      </c>
      <c r="N33579" t="s">
        <v>17</v>
      </c>
    </row>
    <row r="33580" spans="1:14" x14ac:dyDescent="0.25">
      <c r="A33580" t="s">
        <v>33639</v>
      </c>
      <c r="B33580" s="1">
        <v>45501.862500000003</v>
      </c>
      <c r="C33580" t="s">
        <v>15</v>
      </c>
      <c r="D33580" t="s">
        <v>77</v>
      </c>
      <c r="E33580">
        <v>973</v>
      </c>
      <c r="F33580" s="1">
        <v>45501.863541666666</v>
      </c>
      <c r="G33580" s="1">
        <v>45501.86377314815</v>
      </c>
      <c r="H33580" s="1">
        <v>45501.86446759259</v>
      </c>
      <c r="I33580" s="1">
        <v>45501.872800925928</v>
      </c>
      <c r="J33580" s="1">
        <v>45501.90520833333</v>
      </c>
      <c r="K33580" s="1">
        <v>45501.91909722222</v>
      </c>
      <c r="L33580">
        <v>4</v>
      </c>
      <c r="M33580">
        <v>1</v>
      </c>
      <c r="N33580" t="s">
        <v>21</v>
      </c>
    </row>
    <row r="33581" spans="1:14" x14ac:dyDescent="0.25">
      <c r="A33581" t="s">
        <v>33640</v>
      </c>
      <c r="B33581" s="1">
        <v>45501.868750000001</v>
      </c>
      <c r="C33581" t="s">
        <v>27</v>
      </c>
      <c r="D33581" t="s">
        <v>92</v>
      </c>
      <c r="E33581">
        <v>939</v>
      </c>
      <c r="F33581" s="1">
        <v>45501.869791666664</v>
      </c>
      <c r="G33581" s="1">
        <v>1</v>
      </c>
      <c r="H33581" s="1">
        <v>45501.870717592596</v>
      </c>
      <c r="I33581" s="1">
        <v>45501.879050925927</v>
      </c>
      <c r="J33581" s="1">
        <v>45501.911458333336</v>
      </c>
      <c r="K33581" s="1">
        <v>45501.925347222219</v>
      </c>
      <c r="L33581">
        <v>4</v>
      </c>
      <c r="M33581">
        <v>2</v>
      </c>
      <c r="N33581" t="s">
        <v>17</v>
      </c>
    </row>
    <row r="33582" spans="1:14" x14ac:dyDescent="0.25">
      <c r="A33582" t="s">
        <v>33641</v>
      </c>
      <c r="B33582" s="1">
        <v>45501.875</v>
      </c>
      <c r="C33582" t="s">
        <v>27</v>
      </c>
      <c r="D33582" t="s">
        <v>44</v>
      </c>
      <c r="E33582">
        <v>441</v>
      </c>
      <c r="F33582" s="1">
        <v>45501.87604166667</v>
      </c>
      <c r="G33582" s="1">
        <v>45501.876273148147</v>
      </c>
      <c r="H33582" s="1">
        <v>45501.876967592594</v>
      </c>
      <c r="I33582" s="1">
        <v>45501.885300925926</v>
      </c>
      <c r="J33582" s="1">
        <v>45501.917708333334</v>
      </c>
      <c r="K33582" s="1">
        <v>45501.931597222225</v>
      </c>
      <c r="L33582">
        <v>3</v>
      </c>
      <c r="M33582">
        <v>3</v>
      </c>
      <c r="N33582" t="s">
        <v>25</v>
      </c>
    </row>
    <row r="33583" spans="1:14" x14ac:dyDescent="0.25">
      <c r="A33583" t="s">
        <v>33642</v>
      </c>
      <c r="B33583" s="1">
        <v>45501.881249999999</v>
      </c>
      <c r="C33583" t="s">
        <v>27</v>
      </c>
      <c r="D33583" t="s">
        <v>46</v>
      </c>
      <c r="E33583">
        <v>716</v>
      </c>
      <c r="F33583" s="1">
        <v>45501.882291666669</v>
      </c>
      <c r="G33583" s="1">
        <v>45501.882523148146</v>
      </c>
      <c r="H33583" s="1">
        <v>45501.883217592593</v>
      </c>
      <c r="I33583" s="1">
        <v>45501.891550925924</v>
      </c>
      <c r="J33583" s="1">
        <v>45501.923958333333</v>
      </c>
      <c r="K33583" s="1">
        <v>45501.937847222223</v>
      </c>
      <c r="L33583">
        <v>3</v>
      </c>
      <c r="M33583">
        <v>2</v>
      </c>
      <c r="N33583" t="s">
        <v>17</v>
      </c>
    </row>
    <row r="33584" spans="1:14" x14ac:dyDescent="0.25">
      <c r="A33584" t="s">
        <v>33643</v>
      </c>
      <c r="B33584" s="1">
        <v>45501.887499999997</v>
      </c>
      <c r="C33584" t="s">
        <v>15</v>
      </c>
      <c r="D33584" t="s">
        <v>53</v>
      </c>
      <c r="E33584">
        <v>206</v>
      </c>
      <c r="F33584" s="1">
        <v>45501.888541666667</v>
      </c>
      <c r="G33584" s="1">
        <v>45501.888773148145</v>
      </c>
      <c r="H33584" s="1">
        <v>45501.889467592591</v>
      </c>
      <c r="I33584" s="1">
        <v>45501.897800925923</v>
      </c>
      <c r="J33584" s="1">
        <v>45501.930208333331</v>
      </c>
      <c r="K33584" s="1">
        <v>45501.940625000003</v>
      </c>
      <c r="L33584">
        <v>3</v>
      </c>
      <c r="M33584">
        <v>3</v>
      </c>
      <c r="N33584" t="s">
        <v>25</v>
      </c>
    </row>
    <row r="33585" spans="1:14" x14ac:dyDescent="0.25">
      <c r="A33585" t="s">
        <v>33644</v>
      </c>
      <c r="B33585" s="1">
        <v>45501.893750000003</v>
      </c>
      <c r="C33585" t="s">
        <v>19</v>
      </c>
      <c r="D33585" t="s">
        <v>20</v>
      </c>
      <c r="E33585">
        <v>691</v>
      </c>
      <c r="F33585" s="1">
        <v>45501.894791666666</v>
      </c>
      <c r="G33585" s="1">
        <v>45501.89502314815</v>
      </c>
      <c r="H33585" s="1">
        <v>45501.89571759259</v>
      </c>
      <c r="I33585" s="1">
        <v>45501.904050925928</v>
      </c>
      <c r="J33585" s="1">
        <v>45501.93645833333</v>
      </c>
      <c r="K33585" s="1">
        <v>45501.95034722222</v>
      </c>
      <c r="L33585">
        <v>3</v>
      </c>
      <c r="M33585">
        <v>1</v>
      </c>
      <c r="N33585" t="s">
        <v>21</v>
      </c>
    </row>
    <row r="33586" spans="1:14" x14ac:dyDescent="0.25">
      <c r="A33586" t="s">
        <v>33645</v>
      </c>
      <c r="B33586" s="1">
        <v>45501.9</v>
      </c>
      <c r="C33586" t="s">
        <v>23</v>
      </c>
      <c r="D33586" t="s">
        <v>121</v>
      </c>
      <c r="E33586">
        <v>532</v>
      </c>
      <c r="F33586" s="1">
        <v>45501.901041666664</v>
      </c>
      <c r="G33586" s="1">
        <v>45501.901273148149</v>
      </c>
      <c r="H33586" s="1">
        <v>45501.901967592596</v>
      </c>
      <c r="I33586" s="1">
        <v>45501.910300925927</v>
      </c>
      <c r="J33586" s="1">
        <v>45501.942708333336</v>
      </c>
      <c r="K33586" s="1">
        <v>45501.956597222219</v>
      </c>
      <c r="L33586">
        <v>3</v>
      </c>
      <c r="M33586">
        <v>3</v>
      </c>
      <c r="N33586" t="s">
        <v>25</v>
      </c>
    </row>
    <row r="33587" spans="1:14" x14ac:dyDescent="0.25">
      <c r="A33587" t="s">
        <v>33646</v>
      </c>
      <c r="B33587" s="1">
        <v>45501.90625</v>
      </c>
      <c r="C33587" t="s">
        <v>23</v>
      </c>
      <c r="D33587" t="s">
        <v>32</v>
      </c>
      <c r="E33587">
        <v>197</v>
      </c>
      <c r="F33587" s="1">
        <v>45501.90729166667</v>
      </c>
      <c r="G33587" s="1">
        <v>45501.907523148147</v>
      </c>
      <c r="H33587" s="1">
        <v>45501.908217592594</v>
      </c>
      <c r="I33587" s="1">
        <v>45501.916550925926</v>
      </c>
      <c r="J33587" s="1">
        <v>45501.948958333334</v>
      </c>
      <c r="K33587" s="1">
        <v>45501.959374999999</v>
      </c>
      <c r="L33587">
        <v>4</v>
      </c>
      <c r="M33587">
        <v>3</v>
      </c>
      <c r="N33587" t="s">
        <v>25</v>
      </c>
    </row>
    <row r="33588" spans="1:14" x14ac:dyDescent="0.25">
      <c r="A33588" t="s">
        <v>33647</v>
      </c>
      <c r="B33588" s="1">
        <v>45501.912499999999</v>
      </c>
      <c r="C33588" t="s">
        <v>15</v>
      </c>
      <c r="D33588" t="s">
        <v>53</v>
      </c>
      <c r="E33588">
        <v>856</v>
      </c>
      <c r="F33588" s="1">
        <v>45501.913541666669</v>
      </c>
      <c r="G33588" s="1">
        <v>45501.913773148146</v>
      </c>
      <c r="H33588" s="1">
        <v>45501.914467592593</v>
      </c>
      <c r="I33588" s="1">
        <v>45501.922800925924</v>
      </c>
      <c r="J33588" s="1">
        <v>45501.955208333333</v>
      </c>
      <c r="K33588" s="1">
        <v>45501.969097222223</v>
      </c>
      <c r="L33588">
        <v>5</v>
      </c>
      <c r="M33588">
        <v>3</v>
      </c>
      <c r="N33588" t="s">
        <v>25</v>
      </c>
    </row>
    <row r="33589" spans="1:14" x14ac:dyDescent="0.25">
      <c r="A33589" t="s">
        <v>33648</v>
      </c>
      <c r="B33589" s="1">
        <v>45501.918749999997</v>
      </c>
      <c r="C33589" t="s">
        <v>23</v>
      </c>
      <c r="D33589" t="s">
        <v>51</v>
      </c>
      <c r="E33589">
        <v>873</v>
      </c>
      <c r="F33589" s="1">
        <v>45501.919791666667</v>
      </c>
      <c r="G33589" s="1">
        <v>45501.920023148145</v>
      </c>
      <c r="H33589" s="1">
        <v>45501.920717592591</v>
      </c>
      <c r="I33589" s="1">
        <v>45501.929050925923</v>
      </c>
      <c r="J33589" s="1">
        <v>45501.961458333331</v>
      </c>
      <c r="K33589" s="1">
        <v>45501.975347222222</v>
      </c>
      <c r="L33589">
        <v>5</v>
      </c>
      <c r="M33589">
        <v>2</v>
      </c>
      <c r="N33589" t="s">
        <v>17</v>
      </c>
    </row>
    <row r="33590" spans="1:14" x14ac:dyDescent="0.25">
      <c r="A33590" t="s">
        <v>33649</v>
      </c>
      <c r="B33590" s="1">
        <v>45501.925000000003</v>
      </c>
      <c r="C33590" t="s">
        <v>27</v>
      </c>
      <c r="D33590" t="s">
        <v>112</v>
      </c>
      <c r="E33590">
        <v>579</v>
      </c>
      <c r="F33590" s="1">
        <v>45501.926041666666</v>
      </c>
      <c r="G33590" s="1">
        <v>45501.92627314815</v>
      </c>
      <c r="H33590" s="1">
        <v>1</v>
      </c>
      <c r="I33590" s="1">
        <v>45501.935300925928</v>
      </c>
      <c r="J33590" s="1">
        <v>45501.964236111111</v>
      </c>
      <c r="K33590" s="1">
        <v>45501.98159722222</v>
      </c>
      <c r="L33590">
        <v>1</v>
      </c>
      <c r="M33590">
        <v>1</v>
      </c>
      <c r="N33590" t="s">
        <v>21</v>
      </c>
    </row>
    <row r="33591" spans="1:14" x14ac:dyDescent="0.25">
      <c r="A33591" t="s">
        <v>33650</v>
      </c>
      <c r="B33591" s="1">
        <v>45501.931250000001</v>
      </c>
      <c r="C33591" t="s">
        <v>23</v>
      </c>
      <c r="D33591" t="s">
        <v>121</v>
      </c>
      <c r="E33591">
        <v>108</v>
      </c>
      <c r="F33591" s="1">
        <v>45501.932291666664</v>
      </c>
      <c r="G33591" s="1">
        <v>45501.932523148149</v>
      </c>
      <c r="H33591" s="1">
        <v>45501.933217592596</v>
      </c>
      <c r="I33591" s="1">
        <v>45501.941550925927</v>
      </c>
      <c r="J33591" s="1">
        <v>45501.973958333336</v>
      </c>
      <c r="K33591" s="1">
        <v>45501.987847222219</v>
      </c>
      <c r="L33591">
        <v>2</v>
      </c>
      <c r="M33591">
        <v>2</v>
      </c>
      <c r="N33591" t="s">
        <v>17</v>
      </c>
    </row>
    <row r="33592" spans="1:14" x14ac:dyDescent="0.25">
      <c r="A33592" t="s">
        <v>33651</v>
      </c>
      <c r="B33592" s="1">
        <v>45501.9375</v>
      </c>
      <c r="C33592" t="s">
        <v>23</v>
      </c>
      <c r="D33592" t="s">
        <v>30</v>
      </c>
      <c r="E33592">
        <v>594</v>
      </c>
      <c r="F33592" s="1">
        <v>45501.93854166667</v>
      </c>
      <c r="G33592" s="1">
        <v>45501.938773148147</v>
      </c>
      <c r="H33592" s="1">
        <v>45501.939467592594</v>
      </c>
      <c r="I33592" s="1">
        <v>45501.947800925926</v>
      </c>
      <c r="J33592" s="1">
        <v>45501.980208333334</v>
      </c>
      <c r="K33592" s="1">
        <v>45501.994097222225</v>
      </c>
      <c r="L33592">
        <v>5</v>
      </c>
      <c r="M33592">
        <v>3</v>
      </c>
      <c r="N33592" t="s">
        <v>25</v>
      </c>
    </row>
    <row r="33593" spans="1:14" x14ac:dyDescent="0.25">
      <c r="A33593" t="s">
        <v>33652</v>
      </c>
      <c r="B33593" s="1">
        <v>45501.943749999999</v>
      </c>
      <c r="C33593" t="s">
        <v>23</v>
      </c>
      <c r="D33593" t="s">
        <v>24</v>
      </c>
      <c r="E33593">
        <v>28</v>
      </c>
      <c r="F33593" s="1">
        <v>45501.944791666669</v>
      </c>
      <c r="G33593" s="1">
        <v>45501.945023148146</v>
      </c>
      <c r="H33593" s="1">
        <v>45501.945717592593</v>
      </c>
      <c r="I33593" s="1">
        <v>45501.950578703705</v>
      </c>
      <c r="J33593" s="1">
        <v>45501.986458333333</v>
      </c>
      <c r="K33593" s="1">
        <v>45502.000347222223</v>
      </c>
      <c r="L33593">
        <v>2</v>
      </c>
      <c r="M33593">
        <v>1</v>
      </c>
      <c r="N33593" t="s">
        <v>21</v>
      </c>
    </row>
    <row r="33594" spans="1:14" x14ac:dyDescent="0.25">
      <c r="A33594" t="s">
        <v>33653</v>
      </c>
      <c r="B33594" s="1">
        <v>45501.95</v>
      </c>
      <c r="C33594" t="s">
        <v>23</v>
      </c>
      <c r="D33594" t="s">
        <v>58</v>
      </c>
      <c r="E33594">
        <v>35</v>
      </c>
      <c r="F33594" s="1">
        <v>45501.951041666667</v>
      </c>
      <c r="G33594" s="1">
        <v>45501.951273148145</v>
      </c>
      <c r="H33594" s="1">
        <v>45501.951967592591</v>
      </c>
      <c r="I33594" s="1">
        <v>45501.960300925923</v>
      </c>
      <c r="J33594" s="1">
        <v>45501.992708333331</v>
      </c>
      <c r="K33594" s="1">
        <v>45502.006597222222</v>
      </c>
      <c r="L33594">
        <v>4</v>
      </c>
      <c r="M33594">
        <v>3</v>
      </c>
      <c r="N33594" t="s">
        <v>25</v>
      </c>
    </row>
    <row r="33595" spans="1:14" x14ac:dyDescent="0.25">
      <c r="A33595" t="s">
        <v>33654</v>
      </c>
      <c r="B33595" s="1">
        <v>45501.956250000003</v>
      </c>
      <c r="C33595" t="s">
        <v>27</v>
      </c>
      <c r="D33595" t="s">
        <v>94</v>
      </c>
      <c r="E33595">
        <v>378</v>
      </c>
      <c r="F33595" s="1">
        <v>45501.957291666666</v>
      </c>
      <c r="G33595" s="1">
        <v>45501.95752314815</v>
      </c>
      <c r="H33595" s="1">
        <v>45501.95821759259</v>
      </c>
      <c r="I33595" s="1">
        <v>45501.966550925928</v>
      </c>
      <c r="J33595" s="1">
        <v>45501.99895833333</v>
      </c>
      <c r="K33595" s="1">
        <v>45502.01284722222</v>
      </c>
      <c r="L33595">
        <v>1</v>
      </c>
      <c r="M33595">
        <v>1</v>
      </c>
      <c r="N33595" t="s">
        <v>21</v>
      </c>
    </row>
    <row r="33596" spans="1:14" x14ac:dyDescent="0.25">
      <c r="A33596" t="s">
        <v>33655</v>
      </c>
      <c r="B33596" s="1">
        <v>45501.962500000001</v>
      </c>
      <c r="C33596" t="s">
        <v>27</v>
      </c>
      <c r="D33596" t="s">
        <v>56</v>
      </c>
      <c r="E33596">
        <v>263</v>
      </c>
      <c r="F33596" s="1">
        <v>45501.963541666664</v>
      </c>
      <c r="G33596" s="1">
        <v>45501.963773148149</v>
      </c>
      <c r="H33596" s="1">
        <v>1</v>
      </c>
      <c r="I33596" s="1">
        <v>45501.972800925927</v>
      </c>
      <c r="J33596" s="1">
        <v>45502.001736111109</v>
      </c>
      <c r="K33596" s="1">
        <v>1</v>
      </c>
      <c r="L33596">
        <v>1</v>
      </c>
      <c r="M33596">
        <v>1</v>
      </c>
      <c r="N33596" t="s">
        <v>21</v>
      </c>
    </row>
    <row r="33597" spans="1:14" x14ac:dyDescent="0.25">
      <c r="A33597" t="s">
        <v>33656</v>
      </c>
      <c r="B33597" s="1">
        <v>45501.96875</v>
      </c>
      <c r="C33597" t="s">
        <v>27</v>
      </c>
      <c r="D33597" t="s">
        <v>37</v>
      </c>
      <c r="E33597">
        <v>808</v>
      </c>
      <c r="F33597" s="1">
        <v>45501.96979166667</v>
      </c>
      <c r="G33597" s="1">
        <v>45501.970023148147</v>
      </c>
      <c r="H33597" s="1">
        <v>45501.970717592594</v>
      </c>
      <c r="I33597" s="1">
        <v>45501.979050925926</v>
      </c>
      <c r="J33597" s="1">
        <v>45502.011458333334</v>
      </c>
      <c r="K33597" s="1">
        <v>45502.025347222225</v>
      </c>
      <c r="L33597">
        <v>5</v>
      </c>
      <c r="M33597">
        <v>1</v>
      </c>
      <c r="N33597" t="s">
        <v>21</v>
      </c>
    </row>
    <row r="33598" spans="1:14" x14ac:dyDescent="0.25">
      <c r="A33598" t="s">
        <v>33657</v>
      </c>
      <c r="B33598" s="1">
        <v>45501.974999999999</v>
      </c>
      <c r="C33598" t="s">
        <v>27</v>
      </c>
      <c r="D33598" t="s">
        <v>56</v>
      </c>
      <c r="E33598">
        <v>152</v>
      </c>
      <c r="F33598" s="1">
        <v>45501.976041666669</v>
      </c>
      <c r="G33598" s="1">
        <v>45501.976273148146</v>
      </c>
      <c r="H33598" s="1">
        <v>45501.976967592593</v>
      </c>
      <c r="I33598" s="1">
        <v>45501.985300925924</v>
      </c>
      <c r="J33598" s="1">
        <v>45502.017708333333</v>
      </c>
      <c r="K33598" s="1">
        <v>45502.031597222223</v>
      </c>
      <c r="L33598">
        <v>2</v>
      </c>
      <c r="M33598">
        <v>2</v>
      </c>
      <c r="N33598" t="s">
        <v>17</v>
      </c>
    </row>
    <row r="33599" spans="1:14" x14ac:dyDescent="0.25">
      <c r="A33599" t="s">
        <v>33658</v>
      </c>
      <c r="B33599" s="1">
        <v>45501.981249999997</v>
      </c>
      <c r="C33599" t="s">
        <v>19</v>
      </c>
      <c r="D33599" t="s">
        <v>20</v>
      </c>
      <c r="E33599">
        <v>519</v>
      </c>
      <c r="F33599" s="1">
        <v>45501.982291666667</v>
      </c>
      <c r="G33599" s="1">
        <v>45501.982523148145</v>
      </c>
      <c r="H33599" s="1">
        <v>45501.979745370372</v>
      </c>
      <c r="I33599" s="1">
        <v>45501.991550925923</v>
      </c>
      <c r="J33599" s="1">
        <v>45502.023958333331</v>
      </c>
      <c r="K33599" s="1">
        <v>1</v>
      </c>
      <c r="L33599">
        <v>2</v>
      </c>
      <c r="M33599">
        <v>1</v>
      </c>
      <c r="N33599" t="s">
        <v>21</v>
      </c>
    </row>
    <row r="33600" spans="1:14" x14ac:dyDescent="0.25">
      <c r="A33600" t="s">
        <v>33659</v>
      </c>
      <c r="B33600" s="1">
        <v>45501.987500000003</v>
      </c>
      <c r="C33600" t="s">
        <v>15</v>
      </c>
      <c r="D33600" t="s">
        <v>88</v>
      </c>
      <c r="E33600">
        <v>973</v>
      </c>
      <c r="F33600" s="1">
        <v>45501.988541666666</v>
      </c>
      <c r="G33600" s="1">
        <v>45501.98877314815</v>
      </c>
      <c r="H33600" s="1">
        <v>45501.98946759259</v>
      </c>
      <c r="I33600" s="1">
        <v>45501.997800925928</v>
      </c>
      <c r="J33600" s="1">
        <v>45502.03020833333</v>
      </c>
      <c r="K33600" s="1">
        <v>45502.04409722222</v>
      </c>
      <c r="L33600">
        <v>2</v>
      </c>
      <c r="M33600">
        <v>2</v>
      </c>
      <c r="N33600" t="s">
        <v>17</v>
      </c>
    </row>
    <row r="33601" spans="1:14" x14ac:dyDescent="0.25">
      <c r="A33601" t="s">
        <v>33660</v>
      </c>
      <c r="B33601" s="1">
        <v>45501.993750000001</v>
      </c>
      <c r="C33601" t="s">
        <v>27</v>
      </c>
      <c r="D33601" t="s">
        <v>156</v>
      </c>
      <c r="E33601">
        <v>543</v>
      </c>
      <c r="F33601" s="1">
        <v>45501.994791666664</v>
      </c>
      <c r="G33601" s="1">
        <v>45501.995023148149</v>
      </c>
      <c r="H33601" s="1">
        <v>45501.995717592596</v>
      </c>
      <c r="I33601" s="1">
        <v>45502.004050925927</v>
      </c>
      <c r="J33601" s="1">
        <v>45502.036458333336</v>
      </c>
      <c r="K33601" s="1">
        <v>45502.050347222219</v>
      </c>
      <c r="L33601">
        <v>4</v>
      </c>
      <c r="M33601">
        <v>1</v>
      </c>
      <c r="N33601" t="s">
        <v>21</v>
      </c>
    </row>
    <row r="33602" spans="1:14" x14ac:dyDescent="0.25">
      <c r="A33602" t="s">
        <v>33661</v>
      </c>
      <c r="B33602" s="1">
        <v>45502</v>
      </c>
      <c r="C33602" t="s">
        <v>23</v>
      </c>
      <c r="D33602" t="s">
        <v>24</v>
      </c>
      <c r="E33602">
        <v>445</v>
      </c>
      <c r="F33602" s="1">
        <v>45502.00104166667</v>
      </c>
      <c r="G33602" s="1">
        <v>1</v>
      </c>
      <c r="H33602" s="1">
        <v>45502.001967592594</v>
      </c>
      <c r="I33602" s="1">
        <v>45502.010300925926</v>
      </c>
      <c r="J33602" s="1">
        <v>1</v>
      </c>
      <c r="K33602" s="1">
        <v>1</v>
      </c>
      <c r="L33602">
        <v>5</v>
      </c>
      <c r="M33602">
        <v>3</v>
      </c>
      <c r="N33602" t="s">
        <v>25</v>
      </c>
    </row>
    <row r="33603" spans="1:14" x14ac:dyDescent="0.25">
      <c r="A33603" t="s">
        <v>33662</v>
      </c>
      <c r="B33603" s="1">
        <v>45502.006249999999</v>
      </c>
      <c r="C33603" t="s">
        <v>23</v>
      </c>
      <c r="D33603" t="s">
        <v>58</v>
      </c>
      <c r="E33603">
        <v>912</v>
      </c>
      <c r="F33603" s="1">
        <v>45502.007291666669</v>
      </c>
      <c r="G33603" s="1">
        <v>45502.007523148146</v>
      </c>
      <c r="H33603" s="1">
        <v>45502.008217592593</v>
      </c>
      <c r="I33603" s="1">
        <v>45502.016550925924</v>
      </c>
      <c r="J33603" s="1">
        <v>45502.048958333333</v>
      </c>
      <c r="K33603" s="1">
        <v>45502.062847222223</v>
      </c>
      <c r="L33603">
        <v>3</v>
      </c>
      <c r="M33603">
        <v>3</v>
      </c>
      <c r="N33603" t="s">
        <v>25</v>
      </c>
    </row>
    <row r="33604" spans="1:14" x14ac:dyDescent="0.25">
      <c r="A33604" t="s">
        <v>33663</v>
      </c>
      <c r="B33604" s="1">
        <v>45502.012499999997</v>
      </c>
      <c r="C33604" t="s">
        <v>23</v>
      </c>
      <c r="D33604" t="s">
        <v>121</v>
      </c>
      <c r="E33604">
        <v>858</v>
      </c>
      <c r="F33604" s="1">
        <v>45502.013541666667</v>
      </c>
      <c r="G33604" s="1">
        <v>45502.013773148145</v>
      </c>
      <c r="H33604" s="1">
        <v>45502.014467592591</v>
      </c>
      <c r="I33604" s="1">
        <v>45502.022800925923</v>
      </c>
      <c r="J33604" s="1">
        <v>45502.055208333331</v>
      </c>
      <c r="K33604" s="1">
        <v>45502.069097222222</v>
      </c>
      <c r="L33604">
        <v>4</v>
      </c>
      <c r="M33604">
        <v>1</v>
      </c>
      <c r="N33604" t="s">
        <v>21</v>
      </c>
    </row>
    <row r="33605" spans="1:14" x14ac:dyDescent="0.25">
      <c r="A33605" t="s">
        <v>33664</v>
      </c>
      <c r="B33605" s="1">
        <v>45502.018750000003</v>
      </c>
      <c r="C33605" t="s">
        <v>23</v>
      </c>
      <c r="D33605" t="s">
        <v>121</v>
      </c>
      <c r="E33605">
        <v>74</v>
      </c>
      <c r="F33605" s="1">
        <v>45502.019791666666</v>
      </c>
      <c r="G33605" s="1">
        <v>45502.02002314815</v>
      </c>
      <c r="H33605" s="1">
        <v>1</v>
      </c>
      <c r="I33605" s="1">
        <v>45502.029050925928</v>
      </c>
      <c r="J33605" s="1">
        <v>45502.057986111111</v>
      </c>
      <c r="K33605" s="1">
        <v>45502.07534722222</v>
      </c>
      <c r="L33605">
        <v>5</v>
      </c>
      <c r="M33605">
        <v>2</v>
      </c>
      <c r="N33605" t="s">
        <v>17</v>
      </c>
    </row>
    <row r="33606" spans="1:14" x14ac:dyDescent="0.25">
      <c r="A33606" t="s">
        <v>33665</v>
      </c>
      <c r="B33606" s="1">
        <v>45502.025000000001</v>
      </c>
      <c r="C33606" t="s">
        <v>23</v>
      </c>
      <c r="D33606" t="s">
        <v>30</v>
      </c>
      <c r="E33606">
        <v>285</v>
      </c>
      <c r="F33606" s="1">
        <v>45502.026041666664</v>
      </c>
      <c r="G33606" s="1">
        <v>45502.026273148149</v>
      </c>
      <c r="H33606" s="1">
        <v>45502.026967592596</v>
      </c>
      <c r="I33606" s="1">
        <v>45502.035300925927</v>
      </c>
      <c r="J33606" s="1">
        <v>45502.067708333336</v>
      </c>
      <c r="K33606" s="1">
        <v>45502.081597222219</v>
      </c>
      <c r="L33606">
        <v>3</v>
      </c>
      <c r="M33606">
        <v>2</v>
      </c>
      <c r="N33606" t="s">
        <v>17</v>
      </c>
    </row>
    <row r="33607" spans="1:14" x14ac:dyDescent="0.25">
      <c r="A33607" t="s">
        <v>33666</v>
      </c>
      <c r="B33607" s="1">
        <v>45502.03125</v>
      </c>
      <c r="C33607" t="s">
        <v>27</v>
      </c>
      <c r="D33607" t="s">
        <v>174</v>
      </c>
      <c r="E33607">
        <v>757</v>
      </c>
      <c r="F33607" s="1">
        <v>45502.03229166667</v>
      </c>
      <c r="G33607" s="1">
        <v>45502.032523148147</v>
      </c>
      <c r="H33607" s="1">
        <v>45502.033217592594</v>
      </c>
      <c r="I33607" s="1">
        <v>45502.041550925926</v>
      </c>
      <c r="J33607" s="1">
        <v>45502.073958333334</v>
      </c>
      <c r="K33607" s="1">
        <v>45502.087847222225</v>
      </c>
      <c r="L33607">
        <v>3</v>
      </c>
      <c r="M33607">
        <v>2</v>
      </c>
      <c r="N33607" t="s">
        <v>17</v>
      </c>
    </row>
    <row r="33608" spans="1:14" x14ac:dyDescent="0.25">
      <c r="A33608" t="s">
        <v>33667</v>
      </c>
      <c r="B33608" s="1">
        <v>45502.037499999999</v>
      </c>
      <c r="C33608" t="s">
        <v>27</v>
      </c>
      <c r="D33608" t="s">
        <v>112</v>
      </c>
      <c r="E33608">
        <v>666</v>
      </c>
      <c r="F33608" s="1">
        <v>45502.038541666669</v>
      </c>
      <c r="G33608" s="1">
        <v>45502.035300925927</v>
      </c>
      <c r="H33608" s="1">
        <v>1</v>
      </c>
      <c r="I33608" s="1">
        <v>45502.047800925924</v>
      </c>
      <c r="J33608" s="1">
        <v>45502.076736111114</v>
      </c>
      <c r="K33608" s="1">
        <v>45502.094097222223</v>
      </c>
      <c r="L33608">
        <v>2</v>
      </c>
      <c r="M33608">
        <v>3</v>
      </c>
      <c r="N33608" t="s">
        <v>25</v>
      </c>
    </row>
    <row r="33609" spans="1:14" x14ac:dyDescent="0.25">
      <c r="A33609" t="s">
        <v>33668</v>
      </c>
      <c r="B33609" s="1">
        <v>45502.043749999997</v>
      </c>
      <c r="C33609" t="s">
        <v>23</v>
      </c>
      <c r="D33609" t="s">
        <v>24</v>
      </c>
      <c r="E33609">
        <v>9</v>
      </c>
      <c r="F33609" s="1">
        <v>45502.044791666667</v>
      </c>
      <c r="G33609" s="1">
        <v>45502.045023148145</v>
      </c>
      <c r="H33609" s="1">
        <v>45502.045717592591</v>
      </c>
      <c r="I33609" s="1">
        <v>45502.054050925923</v>
      </c>
      <c r="J33609" s="1">
        <v>45502.086458333331</v>
      </c>
      <c r="K33609" s="1">
        <v>45502.100347222222</v>
      </c>
      <c r="L33609">
        <v>4</v>
      </c>
      <c r="M33609">
        <v>3</v>
      </c>
      <c r="N33609" t="s">
        <v>25</v>
      </c>
    </row>
    <row r="33610" spans="1:14" x14ac:dyDescent="0.25">
      <c r="A33610" t="s">
        <v>33669</v>
      </c>
      <c r="B33610" s="1">
        <v>45502.05</v>
      </c>
      <c r="C33610" t="s">
        <v>23</v>
      </c>
      <c r="D33610" t="s">
        <v>30</v>
      </c>
      <c r="E33610">
        <v>691</v>
      </c>
      <c r="F33610" s="1">
        <v>45502.051041666666</v>
      </c>
      <c r="G33610" s="1">
        <v>45502.05127314815</v>
      </c>
      <c r="H33610" s="1">
        <v>45502.05196759259</v>
      </c>
      <c r="I33610" s="1">
        <v>45502.060300925928</v>
      </c>
      <c r="J33610" s="1">
        <v>45502.09270833333</v>
      </c>
      <c r="K33610" s="1">
        <v>45502.10659722222</v>
      </c>
      <c r="L33610">
        <v>2</v>
      </c>
      <c r="M33610">
        <v>3</v>
      </c>
      <c r="N33610" t="s">
        <v>25</v>
      </c>
    </row>
    <row r="33611" spans="1:14" x14ac:dyDescent="0.25">
      <c r="A33611" t="s">
        <v>33670</v>
      </c>
      <c r="B33611" s="1">
        <v>45502.056250000001</v>
      </c>
      <c r="C33611" t="s">
        <v>27</v>
      </c>
      <c r="D33611" t="s">
        <v>62</v>
      </c>
      <c r="E33611">
        <v>350</v>
      </c>
      <c r="F33611" s="1">
        <v>45502.057291666664</v>
      </c>
      <c r="G33611" s="1">
        <v>45502.057523148149</v>
      </c>
      <c r="H33611" s="1">
        <v>45502.058217592596</v>
      </c>
      <c r="I33611" s="1">
        <v>45502.066550925927</v>
      </c>
      <c r="J33611" s="1">
        <v>1</v>
      </c>
      <c r="K33611" s="1">
        <v>45502.112847222219</v>
      </c>
      <c r="L33611">
        <v>5</v>
      </c>
      <c r="M33611">
        <v>3</v>
      </c>
      <c r="N33611" t="s">
        <v>25</v>
      </c>
    </row>
    <row r="33612" spans="1:14" x14ac:dyDescent="0.25">
      <c r="A33612" t="s">
        <v>33671</v>
      </c>
      <c r="B33612" s="1">
        <v>45502.0625</v>
      </c>
      <c r="C33612" t="s">
        <v>15</v>
      </c>
      <c r="D33612" t="s">
        <v>133</v>
      </c>
      <c r="E33612">
        <v>216</v>
      </c>
      <c r="F33612" s="1">
        <v>45502.06354166667</v>
      </c>
      <c r="G33612" s="1">
        <v>45502.063773148147</v>
      </c>
      <c r="H33612" s="1">
        <v>45502.064467592594</v>
      </c>
      <c r="I33612" s="1">
        <v>45502.072800925926</v>
      </c>
      <c r="J33612" s="1">
        <v>45502.105208333334</v>
      </c>
      <c r="K33612" s="1">
        <v>45502.119097222225</v>
      </c>
      <c r="L33612">
        <v>2</v>
      </c>
      <c r="M33612">
        <v>2</v>
      </c>
      <c r="N33612" t="s">
        <v>17</v>
      </c>
    </row>
    <row r="33613" spans="1:14" x14ac:dyDescent="0.25">
      <c r="A33613" t="s">
        <v>33672</v>
      </c>
      <c r="B33613" s="1">
        <v>45502.068749999999</v>
      </c>
      <c r="C33613" t="s">
        <v>27</v>
      </c>
      <c r="D33613" t="s">
        <v>98</v>
      </c>
      <c r="E33613">
        <v>657</v>
      </c>
      <c r="F33613" s="1">
        <v>45502.069791666669</v>
      </c>
      <c r="G33613" s="1">
        <v>45502.070023148146</v>
      </c>
      <c r="H33613" s="1">
        <v>45502.070717592593</v>
      </c>
      <c r="I33613" s="1">
        <v>45502.079050925924</v>
      </c>
      <c r="J33613" s="1">
        <v>45502.111458333333</v>
      </c>
      <c r="K33613" s="1">
        <v>45502.125347222223</v>
      </c>
      <c r="L33613">
        <v>3</v>
      </c>
      <c r="M33613">
        <v>3</v>
      </c>
      <c r="N33613" t="s">
        <v>25</v>
      </c>
    </row>
    <row r="33614" spans="1:14" x14ac:dyDescent="0.25">
      <c r="A33614" t="s">
        <v>33673</v>
      </c>
      <c r="B33614" s="1">
        <v>45502.074999999997</v>
      </c>
      <c r="C33614" t="s">
        <v>15</v>
      </c>
      <c r="D33614" t="s">
        <v>53</v>
      </c>
      <c r="E33614">
        <v>818</v>
      </c>
      <c r="F33614" s="1">
        <v>45502.076041666667</v>
      </c>
      <c r="G33614" s="1">
        <v>45502.076273148145</v>
      </c>
      <c r="H33614" s="1">
        <v>45502.076967592591</v>
      </c>
      <c r="I33614" s="1">
        <v>45502.085300925923</v>
      </c>
      <c r="J33614" s="1">
        <v>45502.117708333331</v>
      </c>
      <c r="K33614" s="1">
        <v>45502.128125000003</v>
      </c>
      <c r="L33614">
        <v>5</v>
      </c>
      <c r="M33614">
        <v>1</v>
      </c>
      <c r="N33614" t="s">
        <v>21</v>
      </c>
    </row>
    <row r="33615" spans="1:14" x14ac:dyDescent="0.25">
      <c r="A33615" t="s">
        <v>33674</v>
      </c>
      <c r="B33615" s="1">
        <v>45502.081250000003</v>
      </c>
      <c r="C33615" t="s">
        <v>27</v>
      </c>
      <c r="D33615" t="s">
        <v>174</v>
      </c>
      <c r="E33615">
        <v>93</v>
      </c>
      <c r="F33615" s="1">
        <v>45502.082291666666</v>
      </c>
      <c r="G33615" s="1">
        <v>45502.08252314815</v>
      </c>
      <c r="H33615" s="1">
        <v>45502.08321759259</v>
      </c>
      <c r="I33615" s="1">
        <v>45502.091550925928</v>
      </c>
      <c r="J33615" s="1">
        <v>45502.12395833333</v>
      </c>
      <c r="K33615" s="1">
        <v>45502.13784722222</v>
      </c>
      <c r="L33615">
        <v>4</v>
      </c>
      <c r="M33615">
        <v>2</v>
      </c>
      <c r="N33615" t="s">
        <v>17</v>
      </c>
    </row>
    <row r="33616" spans="1:14" x14ac:dyDescent="0.25">
      <c r="A33616" t="s">
        <v>33675</v>
      </c>
      <c r="B33616" s="1">
        <v>45502.087500000001</v>
      </c>
      <c r="C33616" t="s">
        <v>15</v>
      </c>
      <c r="D33616" t="s">
        <v>88</v>
      </c>
      <c r="E33616">
        <v>687</v>
      </c>
      <c r="F33616" s="1">
        <v>45502.088541666664</v>
      </c>
      <c r="G33616" s="1">
        <v>45502.088773148149</v>
      </c>
      <c r="H33616" s="1">
        <v>45502.089467592596</v>
      </c>
      <c r="I33616" s="1">
        <v>45502.097800925927</v>
      </c>
      <c r="J33616" s="1">
        <v>45502.130208333336</v>
      </c>
      <c r="K33616" s="1">
        <v>45502.144097222219</v>
      </c>
      <c r="L33616">
        <v>4</v>
      </c>
      <c r="M33616">
        <v>3</v>
      </c>
      <c r="N33616" t="s">
        <v>25</v>
      </c>
    </row>
    <row r="33617" spans="1:14" x14ac:dyDescent="0.25">
      <c r="A33617" t="s">
        <v>33676</v>
      </c>
      <c r="B33617" s="1">
        <v>45502.09375</v>
      </c>
      <c r="C33617" t="s">
        <v>15</v>
      </c>
      <c r="D33617" t="s">
        <v>77</v>
      </c>
      <c r="E33617">
        <v>455</v>
      </c>
      <c r="F33617" s="1">
        <v>45502.09479166667</v>
      </c>
      <c r="G33617" s="1">
        <v>45502.095023148147</v>
      </c>
      <c r="H33617" s="1">
        <v>45502.095717592594</v>
      </c>
      <c r="I33617" s="1">
        <v>1</v>
      </c>
      <c r="J33617" s="1">
        <v>45502.136458333334</v>
      </c>
      <c r="K33617" s="1">
        <v>45502.150347222225</v>
      </c>
      <c r="L33617">
        <v>1</v>
      </c>
      <c r="M33617">
        <v>2</v>
      </c>
      <c r="N33617" t="s">
        <v>17</v>
      </c>
    </row>
    <row r="33618" spans="1:14" x14ac:dyDescent="0.25">
      <c r="A33618" t="s">
        <v>33677</v>
      </c>
      <c r="B33618" s="1">
        <v>45502.1</v>
      </c>
      <c r="C33618" t="s">
        <v>15</v>
      </c>
      <c r="D33618" t="s">
        <v>88</v>
      </c>
      <c r="E33618">
        <v>646</v>
      </c>
      <c r="F33618" s="1">
        <v>45502.101041666669</v>
      </c>
      <c r="G33618" s="1">
        <v>45502.101273148146</v>
      </c>
      <c r="H33618" s="1">
        <v>45502.101967592593</v>
      </c>
      <c r="I33618" s="1">
        <v>45502.110300925924</v>
      </c>
      <c r="J33618" s="1">
        <v>45502.142708333333</v>
      </c>
      <c r="K33618" s="1">
        <v>45502.156597222223</v>
      </c>
      <c r="L33618">
        <v>3</v>
      </c>
      <c r="M33618">
        <v>3</v>
      </c>
      <c r="N33618" t="s">
        <v>25</v>
      </c>
    </row>
    <row r="33619" spans="1:14" x14ac:dyDescent="0.25">
      <c r="A33619" t="s">
        <v>33678</v>
      </c>
      <c r="B33619" s="1">
        <v>45502.106249999997</v>
      </c>
      <c r="C33619" t="s">
        <v>23</v>
      </c>
      <c r="D33619" t="s">
        <v>24</v>
      </c>
      <c r="E33619">
        <v>343</v>
      </c>
      <c r="F33619" s="1">
        <v>45502.107291666667</v>
      </c>
      <c r="G33619" s="1">
        <v>45502.107523148145</v>
      </c>
      <c r="H33619" s="1">
        <v>45502.108217592591</v>
      </c>
      <c r="I33619" s="1">
        <v>45502.116550925923</v>
      </c>
      <c r="J33619" s="1">
        <v>45502.148958333331</v>
      </c>
      <c r="K33619" s="1">
        <v>45502.162847222222</v>
      </c>
      <c r="L33619">
        <v>3</v>
      </c>
      <c r="M33619">
        <v>1</v>
      </c>
      <c r="N33619" t="s">
        <v>21</v>
      </c>
    </row>
    <row r="33620" spans="1:14" x14ac:dyDescent="0.25">
      <c r="A33620" t="s">
        <v>33679</v>
      </c>
      <c r="B33620" s="1">
        <v>45502.112500000003</v>
      </c>
      <c r="C33620" t="s">
        <v>27</v>
      </c>
      <c r="D33620" t="s">
        <v>90</v>
      </c>
      <c r="E33620">
        <v>242</v>
      </c>
      <c r="F33620" s="1">
        <v>45502.113541666666</v>
      </c>
      <c r="G33620" s="1">
        <v>45502.110300925924</v>
      </c>
      <c r="H33620" s="1">
        <v>45502.11446759259</v>
      </c>
      <c r="I33620" s="1">
        <v>45502.122800925928</v>
      </c>
      <c r="J33620" s="1">
        <v>45502.15520833333</v>
      </c>
      <c r="K33620" s="1">
        <v>45502.165625000001</v>
      </c>
      <c r="L33620">
        <v>5</v>
      </c>
      <c r="M33620">
        <v>1</v>
      </c>
      <c r="N33620" t="s">
        <v>21</v>
      </c>
    </row>
    <row r="33621" spans="1:14" x14ac:dyDescent="0.25">
      <c r="A33621" t="s">
        <v>33680</v>
      </c>
      <c r="B33621" s="1">
        <v>45502.118750000001</v>
      </c>
      <c r="C33621" t="s">
        <v>27</v>
      </c>
      <c r="D33621" t="s">
        <v>90</v>
      </c>
      <c r="E33621">
        <v>438</v>
      </c>
      <c r="F33621" s="1">
        <v>45502.119791666664</v>
      </c>
      <c r="G33621" s="1">
        <v>45502.120023148149</v>
      </c>
      <c r="H33621" s="1">
        <v>45502.120717592596</v>
      </c>
      <c r="I33621" s="1">
        <v>45502.129050925927</v>
      </c>
      <c r="J33621" s="1">
        <v>45502.161458333336</v>
      </c>
      <c r="K33621" s="1">
        <v>45502.175347222219</v>
      </c>
      <c r="L33621">
        <v>5</v>
      </c>
      <c r="M33621">
        <v>3</v>
      </c>
      <c r="N33621" t="s">
        <v>25</v>
      </c>
    </row>
    <row r="33622" spans="1:14" x14ac:dyDescent="0.25">
      <c r="A33622" t="s">
        <v>33681</v>
      </c>
      <c r="B33622" s="1">
        <v>45502.125</v>
      </c>
      <c r="C33622" t="s">
        <v>27</v>
      </c>
      <c r="D33622" t="s">
        <v>92</v>
      </c>
      <c r="E33622">
        <v>370</v>
      </c>
      <c r="F33622" s="1">
        <v>45502.12604166667</v>
      </c>
      <c r="G33622" s="1">
        <v>45502.126273148147</v>
      </c>
      <c r="H33622" s="1">
        <v>45502.126967592594</v>
      </c>
      <c r="I33622" s="1">
        <v>45502.135300925926</v>
      </c>
      <c r="J33622" s="1">
        <v>45502.167708333334</v>
      </c>
      <c r="K33622" s="1">
        <v>45502.181597222225</v>
      </c>
      <c r="L33622">
        <v>5</v>
      </c>
      <c r="M33622">
        <v>3</v>
      </c>
      <c r="N33622" t="s">
        <v>25</v>
      </c>
    </row>
    <row r="33623" spans="1:14" x14ac:dyDescent="0.25">
      <c r="A33623" t="s">
        <v>33682</v>
      </c>
      <c r="B33623" s="1">
        <v>45502.131249999999</v>
      </c>
      <c r="C33623" t="s">
        <v>15</v>
      </c>
      <c r="D33623" t="s">
        <v>88</v>
      </c>
      <c r="E33623">
        <v>583</v>
      </c>
      <c r="F33623" s="1">
        <v>45502.132291666669</v>
      </c>
      <c r="G33623" s="1">
        <v>45502.132523148146</v>
      </c>
      <c r="H33623" s="1">
        <v>45502.133217592593</v>
      </c>
      <c r="I33623" s="1">
        <v>1</v>
      </c>
      <c r="J33623" s="1">
        <v>45502.173958333333</v>
      </c>
      <c r="K33623" s="1">
        <v>45502.184374999997</v>
      </c>
      <c r="L33623">
        <v>4</v>
      </c>
      <c r="M33623">
        <v>3</v>
      </c>
      <c r="N33623" t="s">
        <v>25</v>
      </c>
    </row>
    <row r="33624" spans="1:14" x14ac:dyDescent="0.25">
      <c r="A33624" t="s">
        <v>33683</v>
      </c>
      <c r="B33624" s="1">
        <v>45502.137499999997</v>
      </c>
      <c r="C33624" t="s">
        <v>27</v>
      </c>
      <c r="D33624" t="s">
        <v>92</v>
      </c>
      <c r="E33624">
        <v>752</v>
      </c>
      <c r="F33624" s="1">
        <v>45502.138541666667</v>
      </c>
      <c r="G33624" s="1">
        <v>45502.138773148145</v>
      </c>
      <c r="H33624" s="1">
        <v>45502.139467592591</v>
      </c>
      <c r="I33624" s="1">
        <v>45502.147800925923</v>
      </c>
      <c r="J33624" s="1">
        <v>45502.180208333331</v>
      </c>
      <c r="K33624" s="1">
        <v>45502.194097222222</v>
      </c>
      <c r="L33624">
        <v>5</v>
      </c>
      <c r="M33624">
        <v>2</v>
      </c>
      <c r="N33624" t="s">
        <v>17</v>
      </c>
    </row>
    <row r="33625" spans="1:14" x14ac:dyDescent="0.25">
      <c r="A33625" t="s">
        <v>33684</v>
      </c>
      <c r="B33625" s="1">
        <v>45502.143750000003</v>
      </c>
      <c r="C33625" t="s">
        <v>19</v>
      </c>
      <c r="D33625" t="s">
        <v>138</v>
      </c>
      <c r="E33625">
        <v>995</v>
      </c>
      <c r="F33625" s="1">
        <v>45502.144791666666</v>
      </c>
      <c r="G33625" s="1">
        <v>45502.14502314815</v>
      </c>
      <c r="H33625" s="1">
        <v>45502.14571759259</v>
      </c>
      <c r="I33625" s="1">
        <v>45502.154050925928</v>
      </c>
      <c r="J33625" s="1">
        <v>45502.18645833333</v>
      </c>
      <c r="K33625" s="1">
        <v>45502.20034722222</v>
      </c>
      <c r="L33625">
        <v>2</v>
      </c>
      <c r="M33625">
        <v>3</v>
      </c>
      <c r="N33625" t="s">
        <v>25</v>
      </c>
    </row>
    <row r="33626" spans="1:14" x14ac:dyDescent="0.25">
      <c r="A33626" t="s">
        <v>33685</v>
      </c>
      <c r="B33626" s="1">
        <v>45502.15</v>
      </c>
      <c r="C33626" t="s">
        <v>27</v>
      </c>
      <c r="D33626" t="s">
        <v>98</v>
      </c>
      <c r="E33626">
        <v>201</v>
      </c>
      <c r="F33626" s="1">
        <v>45502.151041666664</v>
      </c>
      <c r="G33626" s="1">
        <v>45502.151273148149</v>
      </c>
      <c r="H33626" s="1">
        <v>45502.151967592596</v>
      </c>
      <c r="I33626" s="1">
        <v>45502.160300925927</v>
      </c>
      <c r="J33626" s="1">
        <v>45502.189236111109</v>
      </c>
      <c r="K33626" s="1">
        <v>45502.206597222219</v>
      </c>
      <c r="L33626">
        <v>2</v>
      </c>
      <c r="M33626">
        <v>1</v>
      </c>
      <c r="N33626" t="s">
        <v>21</v>
      </c>
    </row>
    <row r="33627" spans="1:14" x14ac:dyDescent="0.25">
      <c r="A33627" t="s">
        <v>33686</v>
      </c>
      <c r="B33627" s="1">
        <v>45502.15625</v>
      </c>
      <c r="C33627" t="s">
        <v>15</v>
      </c>
      <c r="D33627" t="s">
        <v>53</v>
      </c>
      <c r="E33627">
        <v>255</v>
      </c>
      <c r="F33627" s="1">
        <v>45502.15729166667</v>
      </c>
      <c r="G33627" s="1">
        <v>45502.157523148147</v>
      </c>
      <c r="H33627" s="1">
        <v>45502.158217592594</v>
      </c>
      <c r="I33627" s="1">
        <v>45502.166550925926</v>
      </c>
      <c r="J33627" s="1">
        <v>45502.198958333334</v>
      </c>
      <c r="K33627" s="1">
        <v>45502.212847222225</v>
      </c>
      <c r="L33627">
        <v>4</v>
      </c>
      <c r="M33627">
        <v>3</v>
      </c>
      <c r="N33627" t="s">
        <v>25</v>
      </c>
    </row>
    <row r="33628" spans="1:14" x14ac:dyDescent="0.25">
      <c r="A33628" t="s">
        <v>33687</v>
      </c>
      <c r="B33628" s="1">
        <v>45502.162499999999</v>
      </c>
      <c r="C33628" t="s">
        <v>27</v>
      </c>
      <c r="D33628" t="s">
        <v>149</v>
      </c>
      <c r="E33628">
        <v>699</v>
      </c>
      <c r="F33628" s="1">
        <v>45502.163541666669</v>
      </c>
      <c r="G33628" s="1">
        <v>45502.163773148146</v>
      </c>
      <c r="H33628" s="1">
        <v>45502.164467592593</v>
      </c>
      <c r="I33628" s="1">
        <v>45502.172800925924</v>
      </c>
      <c r="J33628" s="1">
        <v>45502.205208333333</v>
      </c>
      <c r="K33628" s="1">
        <v>45502.219097222223</v>
      </c>
      <c r="L33628">
        <v>3</v>
      </c>
      <c r="M33628">
        <v>1</v>
      </c>
      <c r="N33628" t="s">
        <v>21</v>
      </c>
    </row>
    <row r="33629" spans="1:14" x14ac:dyDescent="0.25">
      <c r="A33629" t="s">
        <v>33688</v>
      </c>
      <c r="B33629" s="1">
        <v>45502.168749999997</v>
      </c>
      <c r="C33629" t="s">
        <v>27</v>
      </c>
      <c r="D33629" t="s">
        <v>65</v>
      </c>
      <c r="E33629">
        <v>644</v>
      </c>
      <c r="F33629" s="1">
        <v>45502.169791666667</v>
      </c>
      <c r="G33629" s="1">
        <v>45502.170023148145</v>
      </c>
      <c r="H33629" s="1">
        <v>45502.170717592591</v>
      </c>
      <c r="I33629" s="1">
        <v>45502.175578703704</v>
      </c>
      <c r="J33629" s="1">
        <v>45502.207986111112</v>
      </c>
      <c r="K33629" s="1">
        <v>1</v>
      </c>
      <c r="L33629">
        <v>4</v>
      </c>
      <c r="M33629">
        <v>1</v>
      </c>
      <c r="N33629" t="s">
        <v>21</v>
      </c>
    </row>
    <row r="33630" spans="1:14" x14ac:dyDescent="0.25">
      <c r="A33630" t="s">
        <v>33689</v>
      </c>
      <c r="B33630" s="1">
        <v>45502.175000000003</v>
      </c>
      <c r="C33630" t="s">
        <v>27</v>
      </c>
      <c r="D33630" t="s">
        <v>90</v>
      </c>
      <c r="E33630">
        <v>109</v>
      </c>
      <c r="F33630" s="1">
        <v>45502.176041666666</v>
      </c>
      <c r="G33630" s="1">
        <v>45502.17627314815</v>
      </c>
      <c r="H33630" s="1">
        <v>45502.17696759259</v>
      </c>
      <c r="I33630" s="1">
        <v>45502.185300925928</v>
      </c>
      <c r="J33630" s="1">
        <v>45502.21770833333</v>
      </c>
      <c r="K33630" s="1">
        <v>45502.23159722222</v>
      </c>
      <c r="L33630">
        <v>1</v>
      </c>
      <c r="M33630">
        <v>1</v>
      </c>
      <c r="N33630" t="s">
        <v>21</v>
      </c>
    </row>
    <row r="33631" spans="1:14" x14ac:dyDescent="0.25">
      <c r="A33631" t="s">
        <v>33690</v>
      </c>
      <c r="B33631" s="1">
        <v>45502.181250000001</v>
      </c>
      <c r="C33631" t="s">
        <v>27</v>
      </c>
      <c r="D33631" t="s">
        <v>98</v>
      </c>
      <c r="E33631">
        <v>663</v>
      </c>
      <c r="F33631" s="1">
        <v>45502.182291666664</v>
      </c>
      <c r="G33631" s="1">
        <v>45502.182523148149</v>
      </c>
      <c r="H33631" s="1">
        <v>45502.183217592596</v>
      </c>
      <c r="I33631" s="1">
        <v>45502.191550925927</v>
      </c>
      <c r="J33631" s="1">
        <v>45502.223958333336</v>
      </c>
      <c r="K33631" s="1">
        <v>45502.237847222219</v>
      </c>
      <c r="L33631">
        <v>1</v>
      </c>
      <c r="M33631">
        <v>2</v>
      </c>
      <c r="N33631" t="s">
        <v>17</v>
      </c>
    </row>
    <row r="33632" spans="1:14" x14ac:dyDescent="0.25">
      <c r="A33632" t="s">
        <v>33691</v>
      </c>
      <c r="B33632" s="1">
        <v>45502.1875</v>
      </c>
      <c r="C33632" t="s">
        <v>27</v>
      </c>
      <c r="D33632" t="s">
        <v>81</v>
      </c>
      <c r="E33632">
        <v>192</v>
      </c>
      <c r="F33632" s="1">
        <v>45502.18854166667</v>
      </c>
      <c r="G33632" s="1">
        <v>45502.188773148147</v>
      </c>
      <c r="H33632" s="1">
        <v>45502.185995370368</v>
      </c>
      <c r="I33632" s="1">
        <v>45502.194328703707</v>
      </c>
      <c r="J33632" s="1">
        <v>45502.230208333334</v>
      </c>
      <c r="K33632" s="1">
        <v>45502.244097222225</v>
      </c>
      <c r="L33632">
        <v>1</v>
      </c>
      <c r="M33632">
        <v>2</v>
      </c>
      <c r="N33632" t="s">
        <v>17</v>
      </c>
    </row>
    <row r="33633" spans="1:14" x14ac:dyDescent="0.25">
      <c r="A33633" t="s">
        <v>33692</v>
      </c>
      <c r="B33633" s="1">
        <v>45502.193749999999</v>
      </c>
      <c r="C33633" t="s">
        <v>27</v>
      </c>
      <c r="D33633" t="s">
        <v>81</v>
      </c>
      <c r="E33633">
        <v>697</v>
      </c>
      <c r="F33633" s="1">
        <v>45502.194791666669</v>
      </c>
      <c r="G33633" s="1">
        <v>45502.195023148146</v>
      </c>
      <c r="H33633" s="1">
        <v>45502.195717592593</v>
      </c>
      <c r="I33633" s="1">
        <v>45502.204050925924</v>
      </c>
      <c r="J33633" s="1">
        <v>45502.236458333333</v>
      </c>
      <c r="K33633" s="1">
        <v>45502.250347222223</v>
      </c>
      <c r="L33633">
        <v>4</v>
      </c>
      <c r="M33633">
        <v>3</v>
      </c>
      <c r="N33633" t="s">
        <v>25</v>
      </c>
    </row>
    <row r="33634" spans="1:14" x14ac:dyDescent="0.25">
      <c r="A33634" t="s">
        <v>33693</v>
      </c>
      <c r="B33634" s="1">
        <v>45502.2</v>
      </c>
      <c r="C33634" t="s">
        <v>23</v>
      </c>
      <c r="D33634" t="s">
        <v>49</v>
      </c>
      <c r="E33634">
        <v>953</v>
      </c>
      <c r="F33634" s="1">
        <v>45502.201041666667</v>
      </c>
      <c r="G33634" s="1">
        <v>45502.201273148145</v>
      </c>
      <c r="H33634" s="1">
        <v>45502.201967592591</v>
      </c>
      <c r="I33634" s="1">
        <v>45502.210300925923</v>
      </c>
      <c r="J33634" s="1">
        <v>45502.242708333331</v>
      </c>
      <c r="K33634" s="1">
        <v>45502.256597222222</v>
      </c>
      <c r="L33634">
        <v>2</v>
      </c>
      <c r="M33634">
        <v>2</v>
      </c>
      <c r="N33634" t="s">
        <v>17</v>
      </c>
    </row>
    <row r="33635" spans="1:14" x14ac:dyDescent="0.25">
      <c r="A33635" t="s">
        <v>33694</v>
      </c>
      <c r="B33635" s="1">
        <v>45502.206250000003</v>
      </c>
      <c r="C33635" t="s">
        <v>27</v>
      </c>
      <c r="D33635" t="s">
        <v>67</v>
      </c>
      <c r="E33635">
        <v>605</v>
      </c>
      <c r="F33635" s="1">
        <v>45502.207291666666</v>
      </c>
      <c r="G33635" s="1">
        <v>1</v>
      </c>
      <c r="H33635" s="1">
        <v>1</v>
      </c>
      <c r="I33635" s="1">
        <v>45502.216550925928</v>
      </c>
      <c r="J33635" s="1">
        <v>1</v>
      </c>
      <c r="K33635" s="1">
        <v>45502.26284722222</v>
      </c>
      <c r="L33635">
        <v>5</v>
      </c>
      <c r="M33635">
        <v>3</v>
      </c>
      <c r="N33635" t="s">
        <v>25</v>
      </c>
    </row>
    <row r="33636" spans="1:14" x14ac:dyDescent="0.25">
      <c r="A33636" t="s">
        <v>33695</v>
      </c>
      <c r="B33636" s="1">
        <v>45502.212500000001</v>
      </c>
      <c r="C33636" t="s">
        <v>27</v>
      </c>
      <c r="D33636" t="s">
        <v>126</v>
      </c>
      <c r="E33636">
        <v>418</v>
      </c>
      <c r="F33636" s="1">
        <v>45502.213541666664</v>
      </c>
      <c r="G33636" s="1">
        <v>45502.213773148149</v>
      </c>
      <c r="H33636" s="1">
        <v>45502.214467592596</v>
      </c>
      <c r="I33636" s="1">
        <v>45502.222800925927</v>
      </c>
      <c r="J33636" s="1">
        <v>45502.255208333336</v>
      </c>
      <c r="K33636" s="1">
        <v>45502.269097222219</v>
      </c>
      <c r="L33636">
        <v>5</v>
      </c>
      <c r="M33636">
        <v>3</v>
      </c>
      <c r="N33636" t="s">
        <v>25</v>
      </c>
    </row>
    <row r="33637" spans="1:14" x14ac:dyDescent="0.25">
      <c r="A33637" t="s">
        <v>33696</v>
      </c>
      <c r="B33637" s="1">
        <v>45502.21875</v>
      </c>
      <c r="C33637" t="s">
        <v>27</v>
      </c>
      <c r="D33637" t="s">
        <v>67</v>
      </c>
      <c r="E33637">
        <v>976</v>
      </c>
      <c r="F33637" s="1">
        <v>45502.21979166667</v>
      </c>
      <c r="G33637" s="1">
        <v>45502.220023148147</v>
      </c>
      <c r="H33637" s="1">
        <v>45502.220717592594</v>
      </c>
      <c r="I33637" s="1">
        <v>45502.229050925926</v>
      </c>
      <c r="J33637" s="1">
        <v>45502.261458333334</v>
      </c>
      <c r="K33637" s="1">
        <v>45502.275347222225</v>
      </c>
      <c r="L33637">
        <v>1</v>
      </c>
      <c r="M33637">
        <v>1</v>
      </c>
      <c r="N33637" t="s">
        <v>21</v>
      </c>
    </row>
    <row r="33638" spans="1:14" x14ac:dyDescent="0.25">
      <c r="A33638" t="s">
        <v>33697</v>
      </c>
      <c r="B33638" s="1">
        <v>45502.224999999999</v>
      </c>
      <c r="C33638" t="s">
        <v>27</v>
      </c>
      <c r="D33638" t="s">
        <v>174</v>
      </c>
      <c r="E33638">
        <v>545</v>
      </c>
      <c r="F33638" s="1">
        <v>45502.226041666669</v>
      </c>
      <c r="G33638" s="1">
        <v>45502.226273148146</v>
      </c>
      <c r="H33638" s="1">
        <v>45502.226967592593</v>
      </c>
      <c r="I33638" s="1">
        <v>45502.235300925924</v>
      </c>
      <c r="J33638" s="1">
        <v>45502.264236111114</v>
      </c>
      <c r="K33638" s="1">
        <v>45502.281597222223</v>
      </c>
      <c r="L33638">
        <v>2</v>
      </c>
      <c r="M33638">
        <v>1</v>
      </c>
      <c r="N33638" t="s">
        <v>21</v>
      </c>
    </row>
    <row r="33639" spans="1:14" x14ac:dyDescent="0.25">
      <c r="A33639" t="s">
        <v>33698</v>
      </c>
      <c r="B33639" s="1">
        <v>45502.231249999997</v>
      </c>
      <c r="C33639" t="s">
        <v>27</v>
      </c>
      <c r="D33639" t="s">
        <v>65</v>
      </c>
      <c r="E33639">
        <v>906</v>
      </c>
      <c r="F33639" s="1">
        <v>45502.232291666667</v>
      </c>
      <c r="G33639" s="1">
        <v>45502.232523148145</v>
      </c>
      <c r="H33639" s="1">
        <v>45502.233217592591</v>
      </c>
      <c r="I33639" s="1">
        <v>45502.241550925923</v>
      </c>
      <c r="J33639" s="1">
        <v>45502.273958333331</v>
      </c>
      <c r="K33639" s="1">
        <v>45502.287847222222</v>
      </c>
      <c r="L33639">
        <v>3</v>
      </c>
      <c r="M33639">
        <v>1</v>
      </c>
      <c r="N33639" t="s">
        <v>21</v>
      </c>
    </row>
    <row r="33640" spans="1:14" x14ac:dyDescent="0.25">
      <c r="A33640" t="s">
        <v>33699</v>
      </c>
      <c r="B33640" s="1">
        <v>45502.237500000003</v>
      </c>
      <c r="C33640" t="s">
        <v>27</v>
      </c>
      <c r="D33640" t="s">
        <v>37</v>
      </c>
      <c r="E33640">
        <v>818</v>
      </c>
      <c r="F33640" s="1">
        <v>45502.238541666666</v>
      </c>
      <c r="G33640" s="1">
        <v>45502.23877314815</v>
      </c>
      <c r="H33640" s="1">
        <v>45502.23946759259</v>
      </c>
      <c r="I33640" s="1">
        <v>45502.247800925928</v>
      </c>
      <c r="J33640" s="1">
        <v>45502.28020833333</v>
      </c>
      <c r="K33640" s="1">
        <v>45502.29409722222</v>
      </c>
      <c r="L33640">
        <v>1</v>
      </c>
      <c r="M33640">
        <v>1</v>
      </c>
      <c r="N33640" t="s">
        <v>21</v>
      </c>
    </row>
    <row r="33641" spans="1:14" x14ac:dyDescent="0.25">
      <c r="A33641" t="s">
        <v>33700</v>
      </c>
      <c r="B33641" s="1">
        <v>45502.243750000001</v>
      </c>
      <c r="C33641" t="s">
        <v>27</v>
      </c>
      <c r="D33641" t="s">
        <v>84</v>
      </c>
      <c r="E33641">
        <v>312</v>
      </c>
      <c r="F33641" s="1">
        <v>45502.244791666664</v>
      </c>
      <c r="G33641" s="1">
        <v>45502.245023148149</v>
      </c>
      <c r="H33641" s="1">
        <v>45502.245717592596</v>
      </c>
      <c r="I33641" s="1">
        <v>45502.250578703701</v>
      </c>
      <c r="J33641" s="1">
        <v>45502.286458333336</v>
      </c>
      <c r="K33641" s="1">
        <v>45502.300347222219</v>
      </c>
      <c r="L33641">
        <v>1</v>
      </c>
      <c r="M33641">
        <v>1</v>
      </c>
      <c r="N33641" t="s">
        <v>21</v>
      </c>
    </row>
    <row r="33642" spans="1:14" x14ac:dyDescent="0.25">
      <c r="A33642" t="s">
        <v>33701</v>
      </c>
      <c r="B33642" s="1">
        <v>45502.25</v>
      </c>
      <c r="C33642" t="s">
        <v>23</v>
      </c>
      <c r="D33642" t="s">
        <v>30</v>
      </c>
      <c r="E33642">
        <v>988</v>
      </c>
      <c r="F33642" s="1">
        <v>45502.25104166667</v>
      </c>
      <c r="G33642" s="1">
        <v>45502.251273148147</v>
      </c>
      <c r="H33642" s="1">
        <v>45502.251967592594</v>
      </c>
      <c r="I33642" s="1">
        <v>45502.260300925926</v>
      </c>
      <c r="J33642" s="1">
        <v>45502.292708333334</v>
      </c>
      <c r="K33642" s="1">
        <v>45502.306597222225</v>
      </c>
      <c r="L33642">
        <v>4</v>
      </c>
      <c r="M33642">
        <v>3</v>
      </c>
      <c r="N33642" t="s">
        <v>25</v>
      </c>
    </row>
    <row r="33643" spans="1:14" x14ac:dyDescent="0.25">
      <c r="A33643" t="s">
        <v>33702</v>
      </c>
      <c r="B33643" s="1">
        <v>45502.256249999999</v>
      </c>
      <c r="C33643" t="s">
        <v>15</v>
      </c>
      <c r="D33643" t="s">
        <v>88</v>
      </c>
      <c r="E33643">
        <v>31</v>
      </c>
      <c r="F33643" s="1">
        <v>45502.257291666669</v>
      </c>
      <c r="G33643" s="1">
        <v>45502.257523148146</v>
      </c>
      <c r="H33643" s="1">
        <v>45502.258217592593</v>
      </c>
      <c r="I33643" s="1">
        <v>45502.266550925924</v>
      </c>
      <c r="J33643" s="1">
        <v>45502.298958333333</v>
      </c>
      <c r="K33643" s="1">
        <v>45502.312847222223</v>
      </c>
      <c r="L33643">
        <v>2</v>
      </c>
      <c r="M33643">
        <v>2</v>
      </c>
      <c r="N33643" t="s">
        <v>17</v>
      </c>
    </row>
    <row r="33644" spans="1:14" x14ac:dyDescent="0.25">
      <c r="A33644" t="s">
        <v>33703</v>
      </c>
      <c r="B33644" s="1">
        <v>45502.262499999997</v>
      </c>
      <c r="C33644" t="s">
        <v>27</v>
      </c>
      <c r="D33644" t="s">
        <v>112</v>
      </c>
      <c r="E33644">
        <v>388</v>
      </c>
      <c r="F33644" s="1">
        <v>45502.263541666667</v>
      </c>
      <c r="G33644" s="1">
        <v>1</v>
      </c>
      <c r="H33644" s="1">
        <v>45502.264467592591</v>
      </c>
      <c r="I33644" s="1">
        <v>45502.272800925923</v>
      </c>
      <c r="J33644" s="1">
        <v>45502.305208333331</v>
      </c>
      <c r="K33644" s="1">
        <v>45502.319097222222</v>
      </c>
      <c r="L33644">
        <v>4</v>
      </c>
      <c r="M33644">
        <v>2</v>
      </c>
      <c r="N33644" t="s">
        <v>17</v>
      </c>
    </row>
    <row r="33645" spans="1:14" x14ac:dyDescent="0.25">
      <c r="A33645" t="s">
        <v>33704</v>
      </c>
      <c r="B33645" s="1">
        <v>45502.268750000003</v>
      </c>
      <c r="C33645" t="s">
        <v>23</v>
      </c>
      <c r="D33645" t="s">
        <v>121</v>
      </c>
      <c r="E33645">
        <v>272</v>
      </c>
      <c r="F33645" s="1">
        <v>45502.269791666666</v>
      </c>
      <c r="G33645" s="1">
        <v>45502.27002314815</v>
      </c>
      <c r="H33645" s="1">
        <v>45502.27071759259</v>
      </c>
      <c r="I33645" s="1">
        <v>45502.279050925928</v>
      </c>
      <c r="J33645" s="1">
        <v>45502.31145833333</v>
      </c>
      <c r="K33645" s="1">
        <v>45502.32534722222</v>
      </c>
      <c r="L33645">
        <v>1</v>
      </c>
      <c r="M33645">
        <v>3</v>
      </c>
      <c r="N33645" t="s">
        <v>25</v>
      </c>
    </row>
    <row r="33646" spans="1:14" x14ac:dyDescent="0.25">
      <c r="A33646" t="s">
        <v>33705</v>
      </c>
      <c r="B33646" s="1">
        <v>45502.275000000001</v>
      </c>
      <c r="C33646" t="s">
        <v>23</v>
      </c>
      <c r="D33646" t="s">
        <v>255</v>
      </c>
      <c r="E33646">
        <v>628</v>
      </c>
      <c r="F33646" s="1">
        <v>45502.276041666664</v>
      </c>
      <c r="G33646" s="1">
        <v>45502.276273148149</v>
      </c>
      <c r="H33646" s="1">
        <v>45502.276967592596</v>
      </c>
      <c r="I33646" s="1">
        <v>45502.285300925927</v>
      </c>
      <c r="J33646" s="1">
        <v>45502.317708333336</v>
      </c>
      <c r="K33646" s="1">
        <v>45502.331597222219</v>
      </c>
      <c r="L33646">
        <v>5</v>
      </c>
      <c r="M33646">
        <v>3</v>
      </c>
      <c r="N33646" t="s">
        <v>25</v>
      </c>
    </row>
    <row r="33647" spans="1:14" x14ac:dyDescent="0.25">
      <c r="A33647" t="s">
        <v>33706</v>
      </c>
      <c r="B33647" s="1">
        <v>45502.28125</v>
      </c>
      <c r="C33647" t="s">
        <v>27</v>
      </c>
      <c r="D33647" t="s">
        <v>37</v>
      </c>
      <c r="E33647">
        <v>601</v>
      </c>
      <c r="F33647" s="1">
        <v>45502.28229166667</v>
      </c>
      <c r="G33647" s="1">
        <v>45502.282523148147</v>
      </c>
      <c r="H33647" s="1">
        <v>45502.279745370368</v>
      </c>
      <c r="I33647" s="1">
        <v>1</v>
      </c>
      <c r="J33647" s="1">
        <v>45502.320486111108</v>
      </c>
      <c r="K33647" s="1">
        <v>45502.337847222225</v>
      </c>
      <c r="L33647">
        <v>1</v>
      </c>
      <c r="M33647">
        <v>3</v>
      </c>
      <c r="N33647" t="s">
        <v>25</v>
      </c>
    </row>
    <row r="33648" spans="1:14" x14ac:dyDescent="0.25">
      <c r="A33648" t="s">
        <v>33707</v>
      </c>
      <c r="B33648" s="1">
        <v>45502.287499999999</v>
      </c>
      <c r="C33648" t="s">
        <v>27</v>
      </c>
      <c r="D33648" t="s">
        <v>67</v>
      </c>
      <c r="E33648">
        <v>468</v>
      </c>
      <c r="F33648" s="1">
        <v>45502.288541666669</v>
      </c>
      <c r="G33648" s="1">
        <v>45502.288773148146</v>
      </c>
      <c r="H33648" s="1">
        <v>45502.289467592593</v>
      </c>
      <c r="I33648" s="1">
        <v>45502.297800925924</v>
      </c>
      <c r="J33648" s="1">
        <v>45502.330208333333</v>
      </c>
      <c r="K33648" s="1">
        <v>45502.344097222223</v>
      </c>
      <c r="L33648">
        <v>3</v>
      </c>
      <c r="M33648">
        <v>2</v>
      </c>
      <c r="N33648" t="s">
        <v>17</v>
      </c>
    </row>
    <row r="33649" spans="1:14" x14ac:dyDescent="0.25">
      <c r="A33649" t="s">
        <v>33708</v>
      </c>
      <c r="B33649" s="1">
        <v>45502.293749999997</v>
      </c>
      <c r="C33649" t="s">
        <v>27</v>
      </c>
      <c r="D33649" t="s">
        <v>28</v>
      </c>
      <c r="E33649">
        <v>415</v>
      </c>
      <c r="F33649" s="1">
        <v>45502.294791666667</v>
      </c>
      <c r="G33649" s="1">
        <v>45502.295023148145</v>
      </c>
      <c r="H33649" s="1">
        <v>45502.295717592591</v>
      </c>
      <c r="I33649" s="1">
        <v>45502.304050925923</v>
      </c>
      <c r="J33649" s="1">
        <v>45502.336458333331</v>
      </c>
      <c r="K33649" s="1">
        <v>45502.350347222222</v>
      </c>
      <c r="L33649">
        <v>3</v>
      </c>
      <c r="M33649">
        <v>3</v>
      </c>
      <c r="N33649" t="s">
        <v>25</v>
      </c>
    </row>
    <row r="33650" spans="1:14" x14ac:dyDescent="0.25">
      <c r="A33650" t="s">
        <v>33709</v>
      </c>
      <c r="B33650" s="1">
        <v>45502.3</v>
      </c>
      <c r="C33650" t="s">
        <v>27</v>
      </c>
      <c r="D33650" t="s">
        <v>81</v>
      </c>
      <c r="E33650">
        <v>291</v>
      </c>
      <c r="F33650" s="1">
        <v>45502.301041666666</v>
      </c>
      <c r="G33650" s="1">
        <v>1</v>
      </c>
      <c r="H33650" s="1">
        <v>45502.30196759259</v>
      </c>
      <c r="I33650" s="1">
        <v>45502.306828703702</v>
      </c>
      <c r="J33650" s="1">
        <v>45502.34270833333</v>
      </c>
      <c r="K33650" s="1">
        <v>1</v>
      </c>
      <c r="L33650">
        <v>2</v>
      </c>
      <c r="M33650">
        <v>3</v>
      </c>
      <c r="N33650" t="s">
        <v>25</v>
      </c>
    </row>
    <row r="33651" spans="1:14" x14ac:dyDescent="0.25">
      <c r="A33651" t="s">
        <v>33710</v>
      </c>
      <c r="B33651" s="1">
        <v>45502.306250000001</v>
      </c>
      <c r="C33651" t="s">
        <v>19</v>
      </c>
      <c r="D33651" t="s">
        <v>60</v>
      </c>
      <c r="E33651">
        <v>87</v>
      </c>
      <c r="F33651" s="1">
        <v>45502.307291666664</v>
      </c>
      <c r="G33651" s="1">
        <v>45502.307523148149</v>
      </c>
      <c r="H33651" s="1">
        <v>45502.308217592596</v>
      </c>
      <c r="I33651" s="1">
        <v>45502.316550925927</v>
      </c>
      <c r="J33651" s="1">
        <v>45502.348958333336</v>
      </c>
      <c r="K33651" s="1">
        <v>45502.362847222219</v>
      </c>
      <c r="L33651">
        <v>4</v>
      </c>
      <c r="M33651">
        <v>1</v>
      </c>
      <c r="N33651" t="s">
        <v>21</v>
      </c>
    </row>
    <row r="33652" spans="1:14" x14ac:dyDescent="0.25">
      <c r="A33652" t="s">
        <v>33711</v>
      </c>
      <c r="B33652" s="1">
        <v>45502.3125</v>
      </c>
      <c r="C33652" t="s">
        <v>23</v>
      </c>
      <c r="D33652" t="s">
        <v>121</v>
      </c>
      <c r="E33652">
        <v>347</v>
      </c>
      <c r="F33652" s="1">
        <v>45502.31354166667</v>
      </c>
      <c r="G33652" s="1">
        <v>45502.313773148147</v>
      </c>
      <c r="H33652" s="1">
        <v>45502.314467592594</v>
      </c>
      <c r="I33652" s="1">
        <v>45502.322800925926</v>
      </c>
      <c r="J33652" s="1">
        <v>45502.355208333334</v>
      </c>
      <c r="K33652" s="1">
        <v>45502.369097222225</v>
      </c>
      <c r="L33652">
        <v>5</v>
      </c>
      <c r="M33652">
        <v>3</v>
      </c>
      <c r="N33652" t="s">
        <v>25</v>
      </c>
    </row>
    <row r="33653" spans="1:14" x14ac:dyDescent="0.25">
      <c r="A33653" t="s">
        <v>33712</v>
      </c>
      <c r="B33653" s="1">
        <v>45502.318749999999</v>
      </c>
      <c r="C33653" t="s">
        <v>27</v>
      </c>
      <c r="D33653" t="s">
        <v>65</v>
      </c>
      <c r="E33653">
        <v>830</v>
      </c>
      <c r="F33653" s="1">
        <v>45502.319791666669</v>
      </c>
      <c r="G33653" s="1">
        <v>45502.320023148146</v>
      </c>
      <c r="H33653" s="1">
        <v>1</v>
      </c>
      <c r="I33653" s="1">
        <v>45502.329050925924</v>
      </c>
      <c r="J33653" s="1">
        <v>45502.361458333333</v>
      </c>
      <c r="K33653" s="1">
        <v>45502.375347222223</v>
      </c>
      <c r="L33653">
        <v>2</v>
      </c>
      <c r="M33653">
        <v>1</v>
      </c>
      <c r="N33653" t="s">
        <v>21</v>
      </c>
    </row>
    <row r="33654" spans="1:14" x14ac:dyDescent="0.25">
      <c r="A33654" t="s">
        <v>33713</v>
      </c>
      <c r="B33654" s="1">
        <v>45502.324999999997</v>
      </c>
      <c r="C33654" t="s">
        <v>27</v>
      </c>
      <c r="D33654" t="s">
        <v>98</v>
      </c>
      <c r="E33654">
        <v>722</v>
      </c>
      <c r="F33654" s="1">
        <v>45502.326041666667</v>
      </c>
      <c r="G33654" s="1">
        <v>45502.326273148145</v>
      </c>
      <c r="H33654" s="1">
        <v>45502.326967592591</v>
      </c>
      <c r="I33654" s="1">
        <v>45502.335300925923</v>
      </c>
      <c r="J33654" s="1">
        <v>45502.367708333331</v>
      </c>
      <c r="K33654" s="1">
        <v>45502.381597222222</v>
      </c>
      <c r="L33654">
        <v>5</v>
      </c>
      <c r="M33654">
        <v>3</v>
      </c>
      <c r="N33654" t="s">
        <v>25</v>
      </c>
    </row>
    <row r="33655" spans="1:14" x14ac:dyDescent="0.25">
      <c r="A33655" t="s">
        <v>33714</v>
      </c>
      <c r="B33655" s="1">
        <v>45502.331250000003</v>
      </c>
      <c r="C33655" t="s">
        <v>15</v>
      </c>
      <c r="D33655" t="s">
        <v>133</v>
      </c>
      <c r="E33655">
        <v>65</v>
      </c>
      <c r="F33655" s="1">
        <v>45502.332291666666</v>
      </c>
      <c r="G33655" s="1">
        <v>45502.33252314815</v>
      </c>
      <c r="H33655" s="1">
        <v>45502.33321759259</v>
      </c>
      <c r="I33655" s="1">
        <v>45502.341550925928</v>
      </c>
      <c r="J33655" s="1">
        <v>45502.37395833333</v>
      </c>
      <c r="K33655" s="1">
        <v>45502.38784722222</v>
      </c>
      <c r="L33655">
        <v>4</v>
      </c>
      <c r="M33655">
        <v>1</v>
      </c>
      <c r="N33655" t="s">
        <v>21</v>
      </c>
    </row>
    <row r="33656" spans="1:14" x14ac:dyDescent="0.25">
      <c r="A33656" t="s">
        <v>33715</v>
      </c>
      <c r="B33656" s="1">
        <v>45502.337500000001</v>
      </c>
      <c r="C33656" t="s">
        <v>27</v>
      </c>
      <c r="D33656" t="s">
        <v>156</v>
      </c>
      <c r="E33656">
        <v>664</v>
      </c>
      <c r="F33656" s="1">
        <v>45502.338541666664</v>
      </c>
      <c r="G33656" s="1">
        <v>45502.335300925923</v>
      </c>
      <c r="H33656" s="1">
        <v>45502.339467592596</v>
      </c>
      <c r="I33656" s="1">
        <v>45502.347800925927</v>
      </c>
      <c r="J33656" s="1">
        <v>45502.376736111109</v>
      </c>
      <c r="K33656" s="1">
        <v>45502.394097222219</v>
      </c>
      <c r="L33656">
        <v>4</v>
      </c>
      <c r="M33656">
        <v>1</v>
      </c>
      <c r="N33656" t="s">
        <v>21</v>
      </c>
    </row>
    <row r="33657" spans="1:14" x14ac:dyDescent="0.25">
      <c r="A33657" t="s">
        <v>33716</v>
      </c>
      <c r="B33657" s="1">
        <v>45502.34375</v>
      </c>
      <c r="C33657" t="s">
        <v>27</v>
      </c>
      <c r="D33657" t="s">
        <v>37</v>
      </c>
      <c r="E33657">
        <v>459</v>
      </c>
      <c r="F33657" s="1">
        <v>45502.34479166667</v>
      </c>
      <c r="G33657" s="1">
        <v>45502.345023148147</v>
      </c>
      <c r="H33657" s="1">
        <v>45502.345717592594</v>
      </c>
      <c r="I33657" s="1">
        <v>45502.354050925926</v>
      </c>
      <c r="J33657" s="1">
        <v>45502.386458333334</v>
      </c>
      <c r="K33657" s="1">
        <v>45502.400347222225</v>
      </c>
      <c r="L33657">
        <v>3</v>
      </c>
      <c r="M33657">
        <v>1</v>
      </c>
      <c r="N33657" t="s">
        <v>21</v>
      </c>
    </row>
    <row r="33658" spans="1:14" x14ac:dyDescent="0.25">
      <c r="A33658" t="s">
        <v>33717</v>
      </c>
      <c r="B33658" s="1">
        <v>45502.35</v>
      </c>
      <c r="C33658" t="s">
        <v>27</v>
      </c>
      <c r="D33658" t="s">
        <v>149</v>
      </c>
      <c r="E33658">
        <v>69</v>
      </c>
      <c r="F33658" s="1">
        <v>45502.351041666669</v>
      </c>
      <c r="G33658" s="1">
        <v>45502.351273148146</v>
      </c>
      <c r="H33658" s="1">
        <v>45502.351967592593</v>
      </c>
      <c r="I33658" s="1">
        <v>45502.360300925924</v>
      </c>
      <c r="J33658" s="1">
        <v>45502.392708333333</v>
      </c>
      <c r="K33658" s="1">
        <v>45502.406597222223</v>
      </c>
      <c r="L33658">
        <v>1</v>
      </c>
      <c r="M33658">
        <v>3</v>
      </c>
      <c r="N33658" t="s">
        <v>25</v>
      </c>
    </row>
    <row r="33659" spans="1:14" x14ac:dyDescent="0.25">
      <c r="A33659" t="s">
        <v>33718</v>
      </c>
      <c r="B33659" s="1">
        <v>45502.356249999997</v>
      </c>
      <c r="C33659" t="s">
        <v>27</v>
      </c>
      <c r="D33659" t="s">
        <v>94</v>
      </c>
      <c r="E33659">
        <v>290</v>
      </c>
      <c r="F33659" s="1">
        <v>45502.357291666667</v>
      </c>
      <c r="G33659" s="1">
        <v>45502.357523148145</v>
      </c>
      <c r="H33659" s="1">
        <v>1</v>
      </c>
      <c r="I33659" s="1">
        <v>1</v>
      </c>
      <c r="J33659" s="1">
        <v>45502.398958333331</v>
      </c>
      <c r="K33659" s="1">
        <v>45502.412847222222</v>
      </c>
      <c r="L33659">
        <v>3</v>
      </c>
      <c r="M33659">
        <v>2</v>
      </c>
      <c r="N33659" t="s">
        <v>17</v>
      </c>
    </row>
    <row r="33660" spans="1:14" x14ac:dyDescent="0.25">
      <c r="A33660" t="s">
        <v>33719</v>
      </c>
      <c r="B33660" s="1">
        <v>45502.362500000003</v>
      </c>
      <c r="C33660" t="s">
        <v>27</v>
      </c>
      <c r="D33660" t="s">
        <v>28</v>
      </c>
      <c r="E33660">
        <v>824</v>
      </c>
      <c r="F33660" s="1">
        <v>45502.363541666666</v>
      </c>
      <c r="G33660" s="1">
        <v>45502.36377314815</v>
      </c>
      <c r="H33660" s="1">
        <v>45502.36446759259</v>
      </c>
      <c r="I33660" s="1">
        <v>45502.372800925928</v>
      </c>
      <c r="J33660" s="1">
        <v>45502.40520833333</v>
      </c>
      <c r="K33660" s="1">
        <v>45502.41909722222</v>
      </c>
      <c r="L33660">
        <v>2</v>
      </c>
      <c r="M33660">
        <v>3</v>
      </c>
      <c r="N33660" t="s">
        <v>25</v>
      </c>
    </row>
    <row r="33661" spans="1:14" x14ac:dyDescent="0.25">
      <c r="A33661" t="s">
        <v>33720</v>
      </c>
      <c r="B33661" s="1">
        <v>45502.368750000001</v>
      </c>
      <c r="C33661" t="s">
        <v>27</v>
      </c>
      <c r="D33661" t="s">
        <v>149</v>
      </c>
      <c r="E33661">
        <v>907</v>
      </c>
      <c r="F33661" s="1">
        <v>45502.369791666664</v>
      </c>
      <c r="G33661" s="1">
        <v>45502.370023148149</v>
      </c>
      <c r="H33661" s="1">
        <v>45502.370717592596</v>
      </c>
      <c r="I33661" s="1">
        <v>45502.379050925927</v>
      </c>
      <c r="J33661" s="1">
        <v>45502.411458333336</v>
      </c>
      <c r="K33661" s="1">
        <v>45502.425347222219</v>
      </c>
      <c r="L33661">
        <v>2</v>
      </c>
      <c r="M33661">
        <v>3</v>
      </c>
      <c r="N33661" t="s">
        <v>25</v>
      </c>
    </row>
    <row r="33662" spans="1:14" x14ac:dyDescent="0.25">
      <c r="A33662" t="s">
        <v>33721</v>
      </c>
      <c r="B33662" s="1">
        <v>45502.375</v>
      </c>
      <c r="C33662" t="s">
        <v>19</v>
      </c>
      <c r="D33662" t="s">
        <v>60</v>
      </c>
      <c r="E33662">
        <v>57</v>
      </c>
      <c r="F33662" s="1">
        <v>45502.37604166667</v>
      </c>
      <c r="G33662" s="1">
        <v>45502.376273148147</v>
      </c>
      <c r="H33662" s="1">
        <v>1</v>
      </c>
      <c r="I33662" s="1">
        <v>1</v>
      </c>
      <c r="J33662" s="1">
        <v>45502.414236111108</v>
      </c>
      <c r="K33662" s="1">
        <v>45502.431597222225</v>
      </c>
      <c r="L33662">
        <v>4</v>
      </c>
      <c r="M33662">
        <v>3</v>
      </c>
      <c r="N33662" t="s">
        <v>25</v>
      </c>
    </row>
    <row r="33663" spans="1:14" x14ac:dyDescent="0.25">
      <c r="A33663" t="s">
        <v>33722</v>
      </c>
      <c r="B33663" s="1">
        <v>45502.381249999999</v>
      </c>
      <c r="C33663" t="s">
        <v>27</v>
      </c>
      <c r="D33663" t="s">
        <v>84</v>
      </c>
      <c r="E33663">
        <v>30</v>
      </c>
      <c r="F33663" s="1">
        <v>45502.382291666669</v>
      </c>
      <c r="G33663" s="1">
        <v>45502.382523148146</v>
      </c>
      <c r="H33663" s="1">
        <v>45502.383217592593</v>
      </c>
      <c r="I33663" s="1">
        <v>45502.391550925924</v>
      </c>
      <c r="J33663" s="1">
        <v>45502.423958333333</v>
      </c>
      <c r="K33663" s="1">
        <v>45502.437847222223</v>
      </c>
      <c r="L33663">
        <v>4</v>
      </c>
      <c r="M33663">
        <v>3</v>
      </c>
      <c r="N33663" t="s">
        <v>25</v>
      </c>
    </row>
    <row r="33664" spans="1:14" x14ac:dyDescent="0.25">
      <c r="A33664" t="s">
        <v>33723</v>
      </c>
      <c r="B33664" s="1">
        <v>45502.387499999997</v>
      </c>
      <c r="C33664" t="s">
        <v>23</v>
      </c>
      <c r="D33664" t="s">
        <v>73</v>
      </c>
      <c r="E33664">
        <v>829</v>
      </c>
      <c r="F33664" s="1">
        <v>45502.388541666667</v>
      </c>
      <c r="G33664" s="1">
        <v>45502.388773148145</v>
      </c>
      <c r="H33664" s="1">
        <v>45502.389467592591</v>
      </c>
      <c r="I33664" s="1">
        <v>45502.397800925923</v>
      </c>
      <c r="J33664" s="1">
        <v>45502.430208333331</v>
      </c>
      <c r="K33664" s="1">
        <v>45502.444097222222</v>
      </c>
      <c r="L33664">
        <v>5</v>
      </c>
      <c r="M33664">
        <v>1</v>
      </c>
      <c r="N33664" t="s">
        <v>21</v>
      </c>
    </row>
    <row r="33665" spans="1:14" x14ac:dyDescent="0.25">
      <c r="A33665" t="s">
        <v>33724</v>
      </c>
      <c r="B33665" s="1">
        <v>45502.393750000003</v>
      </c>
      <c r="C33665" t="s">
        <v>23</v>
      </c>
      <c r="D33665" t="s">
        <v>255</v>
      </c>
      <c r="E33665">
        <v>175</v>
      </c>
      <c r="F33665" s="1">
        <v>45502.394791666666</v>
      </c>
      <c r="G33665" s="1">
        <v>45502.39502314815</v>
      </c>
      <c r="H33665" s="1">
        <v>45502.39571759259</v>
      </c>
      <c r="I33665" s="1">
        <v>45502.404050925928</v>
      </c>
      <c r="J33665" s="1">
        <v>45502.43645833333</v>
      </c>
      <c r="K33665" s="1">
        <v>1</v>
      </c>
      <c r="L33665">
        <v>3</v>
      </c>
      <c r="M33665">
        <v>1</v>
      </c>
      <c r="N33665" t="s">
        <v>21</v>
      </c>
    </row>
    <row r="33666" spans="1:14" x14ac:dyDescent="0.25">
      <c r="A33666" t="s">
        <v>33725</v>
      </c>
      <c r="B33666" s="1">
        <v>45502.400000000001</v>
      </c>
      <c r="C33666" t="s">
        <v>27</v>
      </c>
      <c r="D33666" t="s">
        <v>112</v>
      </c>
      <c r="E33666">
        <v>291</v>
      </c>
      <c r="F33666" s="1">
        <v>45502.401041666664</v>
      </c>
      <c r="G33666" s="1">
        <v>45502.401273148149</v>
      </c>
      <c r="H33666" s="1">
        <v>45502.401967592596</v>
      </c>
      <c r="I33666" s="1">
        <v>45502.410300925927</v>
      </c>
      <c r="J33666" s="1">
        <v>45502.442708333336</v>
      </c>
      <c r="K33666" s="1">
        <v>45502.456597222219</v>
      </c>
      <c r="L33666">
        <v>2</v>
      </c>
      <c r="M33666">
        <v>3</v>
      </c>
      <c r="N33666" t="s">
        <v>25</v>
      </c>
    </row>
    <row r="33667" spans="1:14" x14ac:dyDescent="0.25">
      <c r="A33667" t="s">
        <v>33726</v>
      </c>
      <c r="B33667" s="1">
        <v>45502.40625</v>
      </c>
      <c r="C33667" t="s">
        <v>19</v>
      </c>
      <c r="D33667" t="s">
        <v>138</v>
      </c>
      <c r="E33667">
        <v>973</v>
      </c>
      <c r="F33667" s="1">
        <v>45502.40729166667</v>
      </c>
      <c r="G33667" s="1">
        <v>45502.407523148147</v>
      </c>
      <c r="H33667" s="1">
        <v>45502.408217592594</v>
      </c>
      <c r="I33667" s="1">
        <v>45502.416550925926</v>
      </c>
      <c r="J33667" s="1">
        <v>45502.448958333334</v>
      </c>
      <c r="K33667" s="1">
        <v>45502.462847222225</v>
      </c>
      <c r="L33667">
        <v>3</v>
      </c>
      <c r="M33667">
        <v>2</v>
      </c>
      <c r="N33667" t="s">
        <v>17</v>
      </c>
    </row>
    <row r="33668" spans="1:14" x14ac:dyDescent="0.25">
      <c r="A33668" t="s">
        <v>33727</v>
      </c>
      <c r="B33668" s="1">
        <v>45502.412499999999</v>
      </c>
      <c r="C33668" t="s">
        <v>27</v>
      </c>
      <c r="D33668" t="s">
        <v>62</v>
      </c>
      <c r="E33668">
        <v>462</v>
      </c>
      <c r="F33668" s="1">
        <v>45502.413541666669</v>
      </c>
      <c r="G33668" s="1">
        <v>45502.410300925927</v>
      </c>
      <c r="H33668" s="1">
        <v>45502.414467592593</v>
      </c>
      <c r="I33668" s="1">
        <v>45502.422800925924</v>
      </c>
      <c r="J33668" s="1">
        <v>45502.455208333333</v>
      </c>
      <c r="K33668" s="1">
        <v>45502.469097222223</v>
      </c>
      <c r="L33668">
        <v>5</v>
      </c>
      <c r="M33668">
        <v>2</v>
      </c>
      <c r="N33668" t="s">
        <v>17</v>
      </c>
    </row>
    <row r="33669" spans="1:14" x14ac:dyDescent="0.25">
      <c r="A33669" t="s">
        <v>33728</v>
      </c>
      <c r="B33669" s="1">
        <v>45502.418749999997</v>
      </c>
      <c r="C33669" t="s">
        <v>23</v>
      </c>
      <c r="D33669" t="s">
        <v>49</v>
      </c>
      <c r="E33669">
        <v>174</v>
      </c>
      <c r="F33669" s="1">
        <v>45502.419791666667</v>
      </c>
      <c r="G33669" s="1">
        <v>45502.420023148145</v>
      </c>
      <c r="H33669" s="1">
        <v>45502.420717592591</v>
      </c>
      <c r="I33669" s="1">
        <v>45502.429050925923</v>
      </c>
      <c r="J33669" s="1">
        <v>45502.461458333331</v>
      </c>
      <c r="K33669" s="1">
        <v>45502.475347222222</v>
      </c>
      <c r="L33669">
        <v>4</v>
      </c>
      <c r="M33669">
        <v>2</v>
      </c>
      <c r="N33669" t="s">
        <v>17</v>
      </c>
    </row>
    <row r="33670" spans="1:14" x14ac:dyDescent="0.25">
      <c r="A33670" t="s">
        <v>33729</v>
      </c>
      <c r="B33670" s="1">
        <v>45502.425000000003</v>
      </c>
      <c r="C33670" t="s">
        <v>27</v>
      </c>
      <c r="D33670" t="s">
        <v>98</v>
      </c>
      <c r="E33670">
        <v>243</v>
      </c>
      <c r="F33670" s="1">
        <v>45502.426041666666</v>
      </c>
      <c r="G33670" s="1">
        <v>45502.42627314815</v>
      </c>
      <c r="H33670" s="1">
        <v>45502.42696759259</v>
      </c>
      <c r="I33670" s="1">
        <v>45502.435300925928</v>
      </c>
      <c r="J33670" s="1">
        <v>45502.46770833333</v>
      </c>
      <c r="K33670" s="1">
        <v>45502.48159722222</v>
      </c>
      <c r="L33670">
        <v>1</v>
      </c>
      <c r="M33670">
        <v>2</v>
      </c>
      <c r="N33670" t="s">
        <v>17</v>
      </c>
    </row>
    <row r="33671" spans="1:14" x14ac:dyDescent="0.25">
      <c r="A33671" t="s">
        <v>33730</v>
      </c>
      <c r="B33671" s="1">
        <v>45502.431250000001</v>
      </c>
      <c r="C33671" t="s">
        <v>27</v>
      </c>
      <c r="D33671" t="s">
        <v>156</v>
      </c>
      <c r="E33671">
        <v>608</v>
      </c>
      <c r="F33671" s="1">
        <v>45502.432291666664</v>
      </c>
      <c r="G33671" s="1">
        <v>45502.432523148149</v>
      </c>
      <c r="H33671" s="1">
        <v>45502.429745370369</v>
      </c>
      <c r="I33671" s="1">
        <v>45502.441550925927</v>
      </c>
      <c r="J33671" s="1">
        <v>45502.473958333336</v>
      </c>
      <c r="K33671" s="1">
        <v>45502.487847222219</v>
      </c>
      <c r="L33671">
        <v>3</v>
      </c>
      <c r="M33671">
        <v>3</v>
      </c>
      <c r="N33671" t="s">
        <v>25</v>
      </c>
    </row>
    <row r="33672" spans="1:14" x14ac:dyDescent="0.25">
      <c r="A33672" t="s">
        <v>33731</v>
      </c>
      <c r="B33672" s="1">
        <v>45502.4375</v>
      </c>
      <c r="C33672" t="s">
        <v>27</v>
      </c>
      <c r="D33672" t="s">
        <v>70</v>
      </c>
      <c r="E33672">
        <v>275</v>
      </c>
      <c r="F33672" s="1">
        <v>45502.43854166667</v>
      </c>
      <c r="G33672" s="1">
        <v>45502.438773148147</v>
      </c>
      <c r="H33672" s="1">
        <v>45502.439467592594</v>
      </c>
      <c r="I33672" s="1">
        <v>45502.447800925926</v>
      </c>
      <c r="J33672" s="1">
        <v>45502.480208333334</v>
      </c>
      <c r="K33672" s="1">
        <v>45502.494097222225</v>
      </c>
      <c r="L33672">
        <v>1</v>
      </c>
      <c r="M33672">
        <v>3</v>
      </c>
      <c r="N33672" t="s">
        <v>25</v>
      </c>
    </row>
    <row r="33673" spans="1:14" x14ac:dyDescent="0.25">
      <c r="A33673" t="s">
        <v>33732</v>
      </c>
      <c r="B33673" s="1">
        <v>45502.443749999999</v>
      </c>
      <c r="C33673" t="s">
        <v>27</v>
      </c>
      <c r="D33673" t="s">
        <v>156</v>
      </c>
      <c r="E33673">
        <v>191</v>
      </c>
      <c r="F33673" s="1">
        <v>45502.444791666669</v>
      </c>
      <c r="G33673" s="1">
        <v>45502.445023148146</v>
      </c>
      <c r="H33673" s="1">
        <v>45502.445717592593</v>
      </c>
      <c r="I33673" s="1">
        <v>45502.454050925924</v>
      </c>
      <c r="J33673" s="1">
        <v>45502.486458333333</v>
      </c>
      <c r="K33673" s="1">
        <v>45502.500347222223</v>
      </c>
      <c r="L33673">
        <v>4</v>
      </c>
      <c r="M33673">
        <v>2</v>
      </c>
      <c r="N33673" t="s">
        <v>17</v>
      </c>
    </row>
    <row r="33674" spans="1:14" x14ac:dyDescent="0.25">
      <c r="A33674" t="s">
        <v>33733</v>
      </c>
      <c r="B33674" s="1">
        <v>45502.45</v>
      </c>
      <c r="C33674" t="s">
        <v>19</v>
      </c>
      <c r="D33674" t="s">
        <v>138</v>
      </c>
      <c r="E33674">
        <v>511</v>
      </c>
      <c r="F33674" s="1">
        <v>45502.451041666667</v>
      </c>
      <c r="G33674" s="1">
        <v>45502.447800925926</v>
      </c>
      <c r="H33674" s="1">
        <v>1</v>
      </c>
      <c r="I33674" s="1">
        <v>1</v>
      </c>
      <c r="J33674" s="1">
        <v>45502.492708333331</v>
      </c>
      <c r="K33674" s="1">
        <v>45502.506597222222</v>
      </c>
      <c r="L33674">
        <v>1</v>
      </c>
      <c r="M33674">
        <v>1</v>
      </c>
      <c r="N33674" t="s">
        <v>21</v>
      </c>
    </row>
    <row r="33675" spans="1:14" x14ac:dyDescent="0.25">
      <c r="A33675" t="s">
        <v>33734</v>
      </c>
      <c r="B33675" s="1">
        <v>45502.456250000003</v>
      </c>
      <c r="C33675" t="s">
        <v>15</v>
      </c>
      <c r="D33675" t="s">
        <v>133</v>
      </c>
      <c r="E33675">
        <v>902</v>
      </c>
      <c r="F33675" s="1">
        <v>45502.457291666666</v>
      </c>
      <c r="G33675" s="1">
        <v>45502.45752314815</v>
      </c>
      <c r="H33675" s="1">
        <v>45502.45821759259</v>
      </c>
      <c r="I33675" s="1">
        <v>45502.466550925928</v>
      </c>
      <c r="J33675" s="1">
        <v>45502.49895833333</v>
      </c>
      <c r="K33675" s="1">
        <v>45502.51284722222</v>
      </c>
      <c r="L33675">
        <v>1</v>
      </c>
      <c r="M33675">
        <v>2</v>
      </c>
      <c r="N33675" t="s">
        <v>17</v>
      </c>
    </row>
    <row r="33676" spans="1:14" x14ac:dyDescent="0.25">
      <c r="A33676" t="s">
        <v>33735</v>
      </c>
      <c r="B33676" s="1">
        <v>45502.462500000001</v>
      </c>
      <c r="C33676" t="s">
        <v>19</v>
      </c>
      <c r="D33676" t="s">
        <v>35</v>
      </c>
      <c r="E33676">
        <v>525</v>
      </c>
      <c r="F33676" s="1">
        <v>45502.463541666664</v>
      </c>
      <c r="G33676" s="1">
        <v>45502.463773148149</v>
      </c>
      <c r="H33676" s="1">
        <v>45502.464467592596</v>
      </c>
      <c r="I33676" s="1">
        <v>45502.472800925927</v>
      </c>
      <c r="J33676" s="1">
        <v>45502.505208333336</v>
      </c>
      <c r="K33676" s="1">
        <v>45502.519097222219</v>
      </c>
      <c r="L33676">
        <v>3</v>
      </c>
      <c r="M33676">
        <v>2</v>
      </c>
      <c r="N33676" t="s">
        <v>17</v>
      </c>
    </row>
    <row r="33677" spans="1:14" x14ac:dyDescent="0.25">
      <c r="A33677" t="s">
        <v>33736</v>
      </c>
      <c r="B33677" s="1">
        <v>45502.46875</v>
      </c>
      <c r="C33677" t="s">
        <v>23</v>
      </c>
      <c r="D33677" t="s">
        <v>255</v>
      </c>
      <c r="E33677">
        <v>75</v>
      </c>
      <c r="F33677" s="1">
        <v>45502.46979166667</v>
      </c>
      <c r="G33677" s="1">
        <v>45502.470023148147</v>
      </c>
      <c r="H33677" s="1">
        <v>1</v>
      </c>
      <c r="I33677" s="1">
        <v>45502.475578703707</v>
      </c>
      <c r="J33677" s="1">
        <v>45502.511458333334</v>
      </c>
      <c r="K33677" s="1">
        <v>45502.525347222225</v>
      </c>
      <c r="L33677">
        <v>1</v>
      </c>
      <c r="M33677">
        <v>2</v>
      </c>
      <c r="N33677" t="s">
        <v>17</v>
      </c>
    </row>
    <row r="33678" spans="1:14" x14ac:dyDescent="0.25">
      <c r="A33678" t="s">
        <v>33737</v>
      </c>
      <c r="B33678" s="1">
        <v>45502.474999999999</v>
      </c>
      <c r="C33678" t="s">
        <v>19</v>
      </c>
      <c r="D33678" t="s">
        <v>138</v>
      </c>
      <c r="E33678">
        <v>398</v>
      </c>
      <c r="F33678" s="1">
        <v>45502.476041666669</v>
      </c>
      <c r="G33678" s="1">
        <v>45502.476273148146</v>
      </c>
      <c r="H33678" s="1">
        <v>45502.476967592593</v>
      </c>
      <c r="I33678" s="1">
        <v>45502.485300925924</v>
      </c>
      <c r="J33678" s="1">
        <v>45502.517708333333</v>
      </c>
      <c r="K33678" s="1">
        <v>45502.531597222223</v>
      </c>
      <c r="L33678">
        <v>5</v>
      </c>
      <c r="M33678">
        <v>1</v>
      </c>
      <c r="N33678" t="s">
        <v>21</v>
      </c>
    </row>
    <row r="33679" spans="1:14" x14ac:dyDescent="0.25">
      <c r="A33679" t="s">
        <v>33738</v>
      </c>
      <c r="B33679" s="1">
        <v>45502.481249999997</v>
      </c>
      <c r="C33679" t="s">
        <v>27</v>
      </c>
      <c r="D33679" t="s">
        <v>174</v>
      </c>
      <c r="E33679">
        <v>724</v>
      </c>
      <c r="F33679" s="1">
        <v>45502.482291666667</v>
      </c>
      <c r="G33679" s="1">
        <v>45502.482523148145</v>
      </c>
      <c r="H33679" s="1">
        <v>45502.483217592591</v>
      </c>
      <c r="I33679" s="1">
        <v>45502.491550925923</v>
      </c>
      <c r="J33679" s="1">
        <v>45502.523958333331</v>
      </c>
      <c r="K33679" s="1">
        <v>45502.537847222222</v>
      </c>
      <c r="L33679">
        <v>2</v>
      </c>
      <c r="M33679">
        <v>1</v>
      </c>
      <c r="N33679" t="s">
        <v>21</v>
      </c>
    </row>
    <row r="33680" spans="1:14" x14ac:dyDescent="0.25">
      <c r="A33680" t="s">
        <v>33739</v>
      </c>
      <c r="B33680" s="1">
        <v>45502.487500000003</v>
      </c>
      <c r="C33680" t="s">
        <v>23</v>
      </c>
      <c r="D33680" t="s">
        <v>32</v>
      </c>
      <c r="E33680">
        <v>238</v>
      </c>
      <c r="F33680" s="1">
        <v>45502.488541666666</v>
      </c>
      <c r="G33680" s="1">
        <v>45502.485300925924</v>
      </c>
      <c r="H33680" s="1">
        <v>45502.48946759259</v>
      </c>
      <c r="I33680" s="1">
        <v>1</v>
      </c>
      <c r="J33680" s="1">
        <v>45502.53020833333</v>
      </c>
      <c r="K33680" s="1">
        <v>45502.54409722222</v>
      </c>
      <c r="L33680">
        <v>5</v>
      </c>
      <c r="M33680">
        <v>1</v>
      </c>
      <c r="N33680" t="s">
        <v>21</v>
      </c>
    </row>
    <row r="33681" spans="1:14" x14ac:dyDescent="0.25">
      <c r="A33681" t="s">
        <v>33740</v>
      </c>
      <c r="B33681" s="1">
        <v>45502.493750000001</v>
      </c>
      <c r="C33681" t="s">
        <v>27</v>
      </c>
      <c r="D33681" t="s">
        <v>56</v>
      </c>
      <c r="E33681">
        <v>905</v>
      </c>
      <c r="F33681" s="1">
        <v>45502.494791666664</v>
      </c>
      <c r="G33681" s="1">
        <v>45502.495023148149</v>
      </c>
      <c r="H33681" s="1">
        <v>45502.495717592596</v>
      </c>
      <c r="I33681" s="1">
        <v>45502.504050925927</v>
      </c>
      <c r="J33681" s="1">
        <v>45502.536458333336</v>
      </c>
      <c r="K33681" s="1">
        <v>45502.550347222219</v>
      </c>
      <c r="L33681">
        <v>5</v>
      </c>
      <c r="M33681">
        <v>3</v>
      </c>
      <c r="N33681" t="s">
        <v>25</v>
      </c>
    </row>
    <row r="33682" spans="1:14" x14ac:dyDescent="0.25">
      <c r="A33682" t="s">
        <v>33741</v>
      </c>
      <c r="B33682" s="1">
        <v>45502.5</v>
      </c>
      <c r="C33682" t="s">
        <v>27</v>
      </c>
      <c r="D33682" t="s">
        <v>98</v>
      </c>
      <c r="E33682">
        <v>310</v>
      </c>
      <c r="F33682" s="1">
        <v>45502.50104166667</v>
      </c>
      <c r="G33682" s="1">
        <v>45502.501273148147</v>
      </c>
      <c r="H33682" s="1">
        <v>45502.501967592594</v>
      </c>
      <c r="I33682" s="1">
        <v>45502.510300925926</v>
      </c>
      <c r="J33682" s="1">
        <v>45502.542708333334</v>
      </c>
      <c r="K33682" s="1">
        <v>45502.556597222225</v>
      </c>
      <c r="L33682">
        <v>1</v>
      </c>
      <c r="M33682">
        <v>3</v>
      </c>
      <c r="N33682" t="s">
        <v>25</v>
      </c>
    </row>
    <row r="33683" spans="1:14" x14ac:dyDescent="0.25">
      <c r="A33683" t="s">
        <v>33742</v>
      </c>
      <c r="B33683" s="1">
        <v>45502.506249999999</v>
      </c>
      <c r="C33683" t="s">
        <v>27</v>
      </c>
      <c r="D33683" t="s">
        <v>174</v>
      </c>
      <c r="E33683">
        <v>851</v>
      </c>
      <c r="F33683" s="1">
        <v>45502.507291666669</v>
      </c>
      <c r="G33683" s="1">
        <v>45502.504050925927</v>
      </c>
      <c r="H33683" s="1">
        <v>1</v>
      </c>
      <c r="I33683" s="1">
        <v>45502.516550925924</v>
      </c>
      <c r="J33683" s="1">
        <v>45502.548958333333</v>
      </c>
      <c r="K33683" s="1">
        <v>45502.562847222223</v>
      </c>
      <c r="L33683">
        <v>2</v>
      </c>
      <c r="M33683">
        <v>3</v>
      </c>
      <c r="N33683" t="s">
        <v>25</v>
      </c>
    </row>
    <row r="33684" spans="1:14" x14ac:dyDescent="0.25">
      <c r="A33684" t="s">
        <v>33743</v>
      </c>
      <c r="B33684" s="1">
        <v>45502.512499999997</v>
      </c>
      <c r="C33684" t="s">
        <v>27</v>
      </c>
      <c r="D33684" t="s">
        <v>65</v>
      </c>
      <c r="E33684">
        <v>458</v>
      </c>
      <c r="F33684" s="1">
        <v>45502.513541666667</v>
      </c>
      <c r="G33684" s="1">
        <v>45502.513773148145</v>
      </c>
      <c r="H33684" s="1">
        <v>45502.514467592591</v>
      </c>
      <c r="I33684" s="1">
        <v>45502.522800925923</v>
      </c>
      <c r="J33684" s="1">
        <v>45502.555208333331</v>
      </c>
      <c r="K33684" s="1">
        <v>45502.569097222222</v>
      </c>
      <c r="L33684">
        <v>3</v>
      </c>
      <c r="M33684">
        <v>2</v>
      </c>
      <c r="N33684" t="s">
        <v>17</v>
      </c>
    </row>
    <row r="33685" spans="1:14" x14ac:dyDescent="0.25">
      <c r="A33685" t="s">
        <v>33744</v>
      </c>
      <c r="B33685" s="1">
        <v>45502.518750000003</v>
      </c>
      <c r="C33685" t="s">
        <v>23</v>
      </c>
      <c r="D33685" t="s">
        <v>121</v>
      </c>
      <c r="E33685">
        <v>758</v>
      </c>
      <c r="F33685" s="1">
        <v>45502.519791666666</v>
      </c>
      <c r="G33685" s="1">
        <v>45502.52002314815</v>
      </c>
      <c r="H33685" s="1">
        <v>45502.52071759259</v>
      </c>
      <c r="I33685" s="1">
        <v>45502.529050925928</v>
      </c>
      <c r="J33685" s="1">
        <v>45502.56145833333</v>
      </c>
      <c r="K33685" s="1">
        <v>45502.57534722222</v>
      </c>
      <c r="L33685">
        <v>3</v>
      </c>
      <c r="M33685">
        <v>1</v>
      </c>
      <c r="N33685" t="s">
        <v>21</v>
      </c>
    </row>
    <row r="33686" spans="1:14" x14ac:dyDescent="0.25">
      <c r="A33686" t="s">
        <v>33745</v>
      </c>
      <c r="B33686" s="1">
        <v>45502.525000000001</v>
      </c>
      <c r="C33686" t="s">
        <v>23</v>
      </c>
      <c r="D33686" t="s">
        <v>30</v>
      </c>
      <c r="E33686">
        <v>190</v>
      </c>
      <c r="F33686" s="1">
        <v>45502.526041666664</v>
      </c>
      <c r="G33686" s="1">
        <v>45502.522800925923</v>
      </c>
      <c r="H33686" s="1">
        <v>45502.526967592596</v>
      </c>
      <c r="I33686" s="1">
        <v>45502.535300925927</v>
      </c>
      <c r="J33686" s="1">
        <v>45502.564236111109</v>
      </c>
      <c r="K33686" s="1">
        <v>45502.581597222219</v>
      </c>
      <c r="L33686">
        <v>3</v>
      </c>
      <c r="M33686">
        <v>3</v>
      </c>
      <c r="N33686" t="s">
        <v>25</v>
      </c>
    </row>
    <row r="33687" spans="1:14" x14ac:dyDescent="0.25">
      <c r="A33687" t="s">
        <v>33746</v>
      </c>
      <c r="B33687" s="1">
        <v>45502.53125</v>
      </c>
      <c r="C33687" t="s">
        <v>23</v>
      </c>
      <c r="D33687" t="s">
        <v>39</v>
      </c>
      <c r="E33687">
        <v>227</v>
      </c>
      <c r="F33687" s="1">
        <v>45502.53229166667</v>
      </c>
      <c r="G33687" s="1">
        <v>45502.532523148147</v>
      </c>
      <c r="H33687" s="1">
        <v>45502.533217592594</v>
      </c>
      <c r="I33687" s="1">
        <v>45502.541550925926</v>
      </c>
      <c r="J33687" s="1">
        <v>45502.573958333334</v>
      </c>
      <c r="K33687" s="1">
        <v>45502.587847222225</v>
      </c>
      <c r="L33687">
        <v>5</v>
      </c>
      <c r="M33687">
        <v>1</v>
      </c>
      <c r="N33687" t="s">
        <v>21</v>
      </c>
    </row>
    <row r="33688" spans="1:14" x14ac:dyDescent="0.25">
      <c r="A33688" t="s">
        <v>33747</v>
      </c>
      <c r="B33688" s="1">
        <v>45502.537499999999</v>
      </c>
      <c r="C33688" t="s">
        <v>27</v>
      </c>
      <c r="D33688" t="s">
        <v>67</v>
      </c>
      <c r="E33688">
        <v>682</v>
      </c>
      <c r="F33688" s="1">
        <v>45502.538541666669</v>
      </c>
      <c r="G33688" s="1">
        <v>45502.538773148146</v>
      </c>
      <c r="H33688" s="1">
        <v>45502.539467592593</v>
      </c>
      <c r="I33688" s="1">
        <v>45502.547800925924</v>
      </c>
      <c r="J33688" s="1">
        <v>45502.580208333333</v>
      </c>
      <c r="K33688" s="1">
        <v>45502.594097222223</v>
      </c>
      <c r="L33688">
        <v>5</v>
      </c>
      <c r="M33688">
        <v>3</v>
      </c>
      <c r="N33688" t="s">
        <v>25</v>
      </c>
    </row>
    <row r="33689" spans="1:14" x14ac:dyDescent="0.25">
      <c r="A33689" t="s">
        <v>33748</v>
      </c>
      <c r="B33689" s="1">
        <v>45502.543749999997</v>
      </c>
      <c r="C33689" t="s">
        <v>27</v>
      </c>
      <c r="D33689" t="s">
        <v>67</v>
      </c>
      <c r="E33689">
        <v>156</v>
      </c>
      <c r="F33689" s="1">
        <v>45502.544791666667</v>
      </c>
      <c r="G33689" s="1">
        <v>1</v>
      </c>
      <c r="H33689" s="1">
        <v>1</v>
      </c>
      <c r="I33689" s="1">
        <v>45502.550578703704</v>
      </c>
      <c r="J33689" s="1">
        <v>45502.586458333331</v>
      </c>
      <c r="K33689" s="1">
        <v>45502.600347222222</v>
      </c>
      <c r="L33689">
        <v>3</v>
      </c>
      <c r="M33689">
        <v>2</v>
      </c>
      <c r="N33689" t="s">
        <v>17</v>
      </c>
    </row>
    <row r="33690" spans="1:14" x14ac:dyDescent="0.25">
      <c r="A33690" t="s">
        <v>33749</v>
      </c>
      <c r="B33690" s="1">
        <v>45502.55</v>
      </c>
      <c r="C33690" t="s">
        <v>23</v>
      </c>
      <c r="D33690" t="s">
        <v>51</v>
      </c>
      <c r="E33690">
        <v>787</v>
      </c>
      <c r="F33690" s="1">
        <v>45502.551041666666</v>
      </c>
      <c r="G33690" s="1">
        <v>45502.55127314815</v>
      </c>
      <c r="H33690" s="1">
        <v>45502.55196759259</v>
      </c>
      <c r="I33690" s="1">
        <v>45502.560300925928</v>
      </c>
      <c r="J33690" s="1">
        <v>45502.59270833333</v>
      </c>
      <c r="K33690" s="1">
        <v>45502.60659722222</v>
      </c>
      <c r="L33690">
        <v>3</v>
      </c>
      <c r="M33690">
        <v>2</v>
      </c>
      <c r="N33690" t="s">
        <v>17</v>
      </c>
    </row>
    <row r="33691" spans="1:14" x14ac:dyDescent="0.25">
      <c r="A33691" t="s">
        <v>33750</v>
      </c>
      <c r="B33691" s="1">
        <v>45502.556250000001</v>
      </c>
      <c r="C33691" t="s">
        <v>27</v>
      </c>
      <c r="D33691" t="s">
        <v>46</v>
      </c>
      <c r="E33691">
        <v>169</v>
      </c>
      <c r="F33691" s="1">
        <v>45502.557291666664</v>
      </c>
      <c r="G33691" s="1">
        <v>45502.557523148149</v>
      </c>
      <c r="H33691" s="1">
        <v>45502.558217592596</v>
      </c>
      <c r="I33691" s="1">
        <v>45502.566550925927</v>
      </c>
      <c r="J33691" s="1">
        <v>45502.598958333336</v>
      </c>
      <c r="K33691" s="1">
        <v>45502.612847222219</v>
      </c>
      <c r="L33691">
        <v>3</v>
      </c>
      <c r="M33691">
        <v>2</v>
      </c>
      <c r="N33691" t="s">
        <v>17</v>
      </c>
    </row>
    <row r="33692" spans="1:14" x14ac:dyDescent="0.25">
      <c r="A33692" t="s">
        <v>33751</v>
      </c>
      <c r="B33692" s="1">
        <v>45502.5625</v>
      </c>
      <c r="C33692" t="s">
        <v>27</v>
      </c>
      <c r="D33692" t="s">
        <v>70</v>
      </c>
      <c r="E33692">
        <v>488</v>
      </c>
      <c r="F33692" s="1">
        <v>45502.56354166667</v>
      </c>
      <c r="G33692" s="1">
        <v>45502.563773148147</v>
      </c>
      <c r="H33692" s="1">
        <v>45502.564467592594</v>
      </c>
      <c r="I33692" s="1">
        <v>1</v>
      </c>
      <c r="J33692" s="1">
        <v>45502.605208333334</v>
      </c>
      <c r="K33692" s="1">
        <v>45502.619097222225</v>
      </c>
      <c r="L33692">
        <v>1</v>
      </c>
      <c r="M33692">
        <v>1</v>
      </c>
      <c r="N33692" t="s">
        <v>21</v>
      </c>
    </row>
    <row r="33693" spans="1:14" x14ac:dyDescent="0.25">
      <c r="A33693" t="s">
        <v>33752</v>
      </c>
      <c r="B33693" s="1">
        <v>45502.568749999999</v>
      </c>
      <c r="C33693" t="s">
        <v>23</v>
      </c>
      <c r="D33693" t="s">
        <v>121</v>
      </c>
      <c r="E33693">
        <v>994</v>
      </c>
      <c r="F33693" s="1">
        <v>45502.569791666669</v>
      </c>
      <c r="G33693" s="1">
        <v>45502.570023148146</v>
      </c>
      <c r="H33693" s="1">
        <v>45502.570717592593</v>
      </c>
      <c r="I33693" s="1">
        <v>45502.579050925924</v>
      </c>
      <c r="J33693" s="1">
        <v>45502.611458333333</v>
      </c>
      <c r="K33693" s="1">
        <v>45502.625347222223</v>
      </c>
      <c r="L33693">
        <v>3</v>
      </c>
      <c r="M33693">
        <v>3</v>
      </c>
      <c r="N33693" t="s">
        <v>25</v>
      </c>
    </row>
    <row r="33694" spans="1:14" x14ac:dyDescent="0.25">
      <c r="A33694" t="s">
        <v>33753</v>
      </c>
      <c r="B33694" s="1">
        <v>45502.574999999997</v>
      </c>
      <c r="C33694" t="s">
        <v>23</v>
      </c>
      <c r="D33694" t="s">
        <v>58</v>
      </c>
      <c r="E33694">
        <v>927</v>
      </c>
      <c r="F33694" s="1">
        <v>45502.576041666667</v>
      </c>
      <c r="G33694" s="1">
        <v>45502.576273148145</v>
      </c>
      <c r="H33694" s="1">
        <v>45502.576967592591</v>
      </c>
      <c r="I33694" s="1">
        <v>45502.585300925923</v>
      </c>
      <c r="J33694" s="1">
        <v>45502.617708333331</v>
      </c>
      <c r="K33694" s="1">
        <v>45502.631597222222</v>
      </c>
      <c r="L33694">
        <v>1</v>
      </c>
      <c r="M33694">
        <v>2</v>
      </c>
      <c r="N33694" t="s">
        <v>17</v>
      </c>
    </row>
    <row r="33695" spans="1:14" x14ac:dyDescent="0.25">
      <c r="A33695" t="s">
        <v>33754</v>
      </c>
      <c r="B33695" s="1">
        <v>45502.581250000003</v>
      </c>
      <c r="C33695" t="s">
        <v>27</v>
      </c>
      <c r="D33695" t="s">
        <v>174</v>
      </c>
      <c r="E33695">
        <v>625</v>
      </c>
      <c r="F33695" s="1">
        <v>45502.582291666666</v>
      </c>
      <c r="G33695" s="1">
        <v>45502.579050925924</v>
      </c>
      <c r="H33695" s="1">
        <v>45502.58321759259</v>
      </c>
      <c r="I33695" s="1">
        <v>45502.591550925928</v>
      </c>
      <c r="J33695" s="1">
        <v>45502.620486111111</v>
      </c>
      <c r="K33695" s="1">
        <v>45502.634375000001</v>
      </c>
      <c r="L33695">
        <v>2</v>
      </c>
      <c r="M33695">
        <v>3</v>
      </c>
      <c r="N33695" t="s">
        <v>25</v>
      </c>
    </row>
    <row r="33696" spans="1:14" x14ac:dyDescent="0.25">
      <c r="A33696" t="s">
        <v>33755</v>
      </c>
      <c r="B33696" s="1">
        <v>45502.587500000001</v>
      </c>
      <c r="C33696" t="s">
        <v>27</v>
      </c>
      <c r="D33696" t="s">
        <v>94</v>
      </c>
      <c r="E33696">
        <v>655</v>
      </c>
      <c r="F33696" s="1">
        <v>45502.588541666664</v>
      </c>
      <c r="G33696" s="1">
        <v>45502.588773148149</v>
      </c>
      <c r="H33696" s="1">
        <v>45502.589467592596</v>
      </c>
      <c r="I33696" s="1">
        <v>45502.597800925927</v>
      </c>
      <c r="J33696" s="1">
        <v>45502.630208333336</v>
      </c>
      <c r="K33696" s="1">
        <v>45502.644097222219</v>
      </c>
      <c r="L33696">
        <v>1</v>
      </c>
      <c r="M33696">
        <v>3</v>
      </c>
      <c r="N33696" t="s">
        <v>25</v>
      </c>
    </row>
    <row r="33697" spans="1:14" x14ac:dyDescent="0.25">
      <c r="A33697" t="s">
        <v>33756</v>
      </c>
      <c r="B33697" s="1">
        <v>45502.59375</v>
      </c>
      <c r="C33697" t="s">
        <v>23</v>
      </c>
      <c r="D33697" t="s">
        <v>58</v>
      </c>
      <c r="E33697">
        <v>268</v>
      </c>
      <c r="F33697" s="1">
        <v>45502.59479166667</v>
      </c>
      <c r="G33697" s="1">
        <v>45502.595023148147</v>
      </c>
      <c r="H33697" s="1">
        <v>45502.595717592594</v>
      </c>
      <c r="I33697" s="1">
        <v>45502.604050925926</v>
      </c>
      <c r="J33697" s="1">
        <v>45502.636458333334</v>
      </c>
      <c r="K33697" s="1">
        <v>45502.650347222225</v>
      </c>
      <c r="L33697">
        <v>2</v>
      </c>
      <c r="M33697">
        <v>3</v>
      </c>
      <c r="N33697" t="s">
        <v>25</v>
      </c>
    </row>
    <row r="33698" spans="1:14" x14ac:dyDescent="0.25">
      <c r="A33698" t="s">
        <v>33757</v>
      </c>
      <c r="B33698" s="1">
        <v>45502.6</v>
      </c>
      <c r="C33698" t="s">
        <v>23</v>
      </c>
      <c r="D33698" t="s">
        <v>39</v>
      </c>
      <c r="E33698">
        <v>757</v>
      </c>
      <c r="F33698" s="1">
        <v>45502.601041666669</v>
      </c>
      <c r="G33698" s="1">
        <v>45502.601273148146</v>
      </c>
      <c r="H33698" s="1">
        <v>45502.601967592593</v>
      </c>
      <c r="I33698" s="1">
        <v>45502.606828703705</v>
      </c>
      <c r="J33698" s="1">
        <v>45502.642708333333</v>
      </c>
      <c r="K33698" s="1">
        <v>1</v>
      </c>
      <c r="L33698">
        <v>5</v>
      </c>
      <c r="M33698">
        <v>2</v>
      </c>
      <c r="N33698" t="s">
        <v>17</v>
      </c>
    </row>
    <row r="33699" spans="1:14" x14ac:dyDescent="0.25">
      <c r="A33699" t="s">
        <v>33758</v>
      </c>
      <c r="B33699" s="1">
        <v>45502.606249999997</v>
      </c>
      <c r="C33699" t="s">
        <v>23</v>
      </c>
      <c r="D33699" t="s">
        <v>51</v>
      </c>
      <c r="E33699">
        <v>59</v>
      </c>
      <c r="F33699" s="1">
        <v>45502.607291666667</v>
      </c>
      <c r="G33699" s="1">
        <v>45502.607523148145</v>
      </c>
      <c r="H33699" s="1">
        <v>45502.608217592591</v>
      </c>
      <c r="I33699" s="1">
        <v>45502.616550925923</v>
      </c>
      <c r="J33699" s="1">
        <v>45502.648958333331</v>
      </c>
      <c r="K33699" s="1">
        <v>45502.662847222222</v>
      </c>
      <c r="L33699">
        <v>5</v>
      </c>
      <c r="M33699">
        <v>1</v>
      </c>
      <c r="N33699" t="s">
        <v>21</v>
      </c>
    </row>
    <row r="33700" spans="1:14" x14ac:dyDescent="0.25">
      <c r="A33700" t="s">
        <v>33759</v>
      </c>
      <c r="B33700" s="1">
        <v>45502.612500000003</v>
      </c>
      <c r="C33700" t="s">
        <v>27</v>
      </c>
      <c r="D33700" t="s">
        <v>90</v>
      </c>
      <c r="E33700">
        <v>735</v>
      </c>
      <c r="F33700" s="1">
        <v>45502.613541666666</v>
      </c>
      <c r="G33700" s="1">
        <v>45502.61377314815</v>
      </c>
      <c r="H33700" s="1">
        <v>45502.61446759259</v>
      </c>
      <c r="I33700" s="1">
        <v>45502.622800925928</v>
      </c>
      <c r="J33700" s="1">
        <v>45502.65520833333</v>
      </c>
      <c r="K33700" s="1">
        <v>45502.66909722222</v>
      </c>
      <c r="L33700">
        <v>2</v>
      </c>
      <c r="M33700">
        <v>3</v>
      </c>
      <c r="N33700" t="s">
        <v>25</v>
      </c>
    </row>
    <row r="33701" spans="1:14" x14ac:dyDescent="0.25">
      <c r="A33701" t="s">
        <v>33760</v>
      </c>
      <c r="B33701" s="1">
        <v>45502.618750000001</v>
      </c>
      <c r="C33701" t="s">
        <v>27</v>
      </c>
      <c r="D33701" t="s">
        <v>156</v>
      </c>
      <c r="E33701">
        <v>683</v>
      </c>
      <c r="F33701" s="1">
        <v>45502.619791666664</v>
      </c>
      <c r="G33701" s="1">
        <v>45502.620023148149</v>
      </c>
      <c r="H33701" s="1">
        <v>45502.617245370369</v>
      </c>
      <c r="I33701" s="1">
        <v>45502.629050925927</v>
      </c>
      <c r="J33701" s="1">
        <v>45502.657986111109</v>
      </c>
      <c r="K33701" s="1">
        <v>45502.671875</v>
      </c>
      <c r="L33701">
        <v>5</v>
      </c>
      <c r="M33701">
        <v>1</v>
      </c>
      <c r="N33701" t="s">
        <v>21</v>
      </c>
    </row>
    <row r="33702" spans="1:14" x14ac:dyDescent="0.25">
      <c r="A33702" t="s">
        <v>33761</v>
      </c>
      <c r="B33702" s="1">
        <v>45502.625</v>
      </c>
      <c r="C33702" t="s">
        <v>27</v>
      </c>
      <c r="D33702" t="s">
        <v>44</v>
      </c>
      <c r="E33702">
        <v>629</v>
      </c>
      <c r="F33702" s="1">
        <v>45502.62604166667</v>
      </c>
      <c r="G33702" s="1">
        <v>45502.626273148147</v>
      </c>
      <c r="H33702" s="1">
        <v>45502.626967592594</v>
      </c>
      <c r="I33702" s="1">
        <v>45502.635300925926</v>
      </c>
      <c r="J33702" s="1">
        <v>45502.667708333334</v>
      </c>
      <c r="K33702" s="1">
        <v>45502.681597222225</v>
      </c>
      <c r="L33702">
        <v>5</v>
      </c>
      <c r="M33702">
        <v>1</v>
      </c>
      <c r="N33702" t="s">
        <v>21</v>
      </c>
    </row>
    <row r="33703" spans="1:14" x14ac:dyDescent="0.25">
      <c r="A33703" t="s">
        <v>33762</v>
      </c>
      <c r="B33703" s="1">
        <v>45502.631249999999</v>
      </c>
      <c r="C33703" t="s">
        <v>27</v>
      </c>
      <c r="D33703" t="s">
        <v>84</v>
      </c>
      <c r="E33703">
        <v>316</v>
      </c>
      <c r="F33703" s="1">
        <v>45502.632291666669</v>
      </c>
      <c r="G33703" s="1">
        <v>45502.632523148146</v>
      </c>
      <c r="H33703" s="1">
        <v>45502.633217592593</v>
      </c>
      <c r="I33703" s="1">
        <v>45502.641550925924</v>
      </c>
      <c r="J33703" s="1">
        <v>45502.673958333333</v>
      </c>
      <c r="K33703" s="1">
        <v>45502.687847222223</v>
      </c>
      <c r="L33703">
        <v>3</v>
      </c>
      <c r="M33703">
        <v>3</v>
      </c>
      <c r="N33703" t="s">
        <v>25</v>
      </c>
    </row>
    <row r="33704" spans="1:14" x14ac:dyDescent="0.25">
      <c r="A33704" t="s">
        <v>33763</v>
      </c>
      <c r="B33704" s="1">
        <v>45502.637499999997</v>
      </c>
      <c r="C33704" t="s">
        <v>27</v>
      </c>
      <c r="D33704" t="s">
        <v>174</v>
      </c>
      <c r="E33704">
        <v>157</v>
      </c>
      <c r="F33704" s="1">
        <v>45502.638541666667</v>
      </c>
      <c r="G33704" s="1">
        <v>45502.638773148145</v>
      </c>
      <c r="H33704" s="1">
        <v>45502.639467592591</v>
      </c>
      <c r="I33704" s="1">
        <v>45502.644328703704</v>
      </c>
      <c r="J33704" s="1">
        <v>45502.680208333331</v>
      </c>
      <c r="K33704" s="1">
        <v>45502.694097222222</v>
      </c>
      <c r="L33704">
        <v>4</v>
      </c>
      <c r="M33704">
        <v>3</v>
      </c>
      <c r="N33704" t="s">
        <v>25</v>
      </c>
    </row>
    <row r="33705" spans="1:14" x14ac:dyDescent="0.25">
      <c r="A33705" t="s">
        <v>33764</v>
      </c>
      <c r="B33705" s="1">
        <v>45502.643750000003</v>
      </c>
      <c r="C33705" t="s">
        <v>23</v>
      </c>
      <c r="D33705" t="s">
        <v>39</v>
      </c>
      <c r="E33705">
        <v>778</v>
      </c>
      <c r="F33705" s="1">
        <v>45502.644791666666</v>
      </c>
      <c r="G33705" s="1">
        <v>45502.64502314815</v>
      </c>
      <c r="H33705" s="1">
        <v>45502.64571759259</v>
      </c>
      <c r="I33705" s="1">
        <v>45502.654050925928</v>
      </c>
      <c r="J33705" s="1">
        <v>45502.68645833333</v>
      </c>
      <c r="K33705" s="1">
        <v>45502.70034722222</v>
      </c>
      <c r="L33705">
        <v>1</v>
      </c>
      <c r="M33705">
        <v>3</v>
      </c>
      <c r="N33705" t="s">
        <v>25</v>
      </c>
    </row>
    <row r="33706" spans="1:14" x14ac:dyDescent="0.25">
      <c r="A33706" t="s">
        <v>33765</v>
      </c>
      <c r="B33706" s="1">
        <v>45502.65</v>
      </c>
      <c r="C33706" t="s">
        <v>27</v>
      </c>
      <c r="D33706" t="s">
        <v>92</v>
      </c>
      <c r="E33706">
        <v>843</v>
      </c>
      <c r="F33706" s="1">
        <v>45502.651041666664</v>
      </c>
      <c r="G33706" s="1">
        <v>45502.651273148149</v>
      </c>
      <c r="H33706" s="1">
        <v>45502.651967592596</v>
      </c>
      <c r="I33706" s="1">
        <v>45502.660300925927</v>
      </c>
      <c r="J33706" s="1">
        <v>45502.692708333336</v>
      </c>
      <c r="K33706" s="1">
        <v>45502.706597222219</v>
      </c>
      <c r="L33706">
        <v>4</v>
      </c>
      <c r="M33706">
        <v>2</v>
      </c>
      <c r="N33706" t="s">
        <v>17</v>
      </c>
    </row>
    <row r="33707" spans="1:14" x14ac:dyDescent="0.25">
      <c r="A33707" t="s">
        <v>33766</v>
      </c>
      <c r="B33707" s="1">
        <v>45502.65625</v>
      </c>
      <c r="C33707" t="s">
        <v>15</v>
      </c>
      <c r="D33707" t="s">
        <v>77</v>
      </c>
      <c r="E33707">
        <v>893</v>
      </c>
      <c r="F33707" s="1">
        <v>45502.65729166667</v>
      </c>
      <c r="G33707" s="1">
        <v>45502.657523148147</v>
      </c>
      <c r="H33707" s="1">
        <v>1</v>
      </c>
      <c r="I33707" s="1">
        <v>1</v>
      </c>
      <c r="J33707" s="1">
        <v>1</v>
      </c>
      <c r="K33707" s="1">
        <v>45502.712847222225</v>
      </c>
      <c r="L33707">
        <v>1</v>
      </c>
      <c r="M33707">
        <v>1</v>
      </c>
      <c r="N33707" t="s">
        <v>21</v>
      </c>
    </row>
    <row r="33708" spans="1:14" x14ac:dyDescent="0.25">
      <c r="A33708" t="s">
        <v>33767</v>
      </c>
      <c r="B33708" s="1">
        <v>45502.662499999999</v>
      </c>
      <c r="C33708" t="s">
        <v>23</v>
      </c>
      <c r="D33708" t="s">
        <v>49</v>
      </c>
      <c r="E33708">
        <v>211</v>
      </c>
      <c r="F33708" s="1">
        <v>45502.663541666669</v>
      </c>
      <c r="G33708" s="1">
        <v>45502.663773148146</v>
      </c>
      <c r="H33708" s="1">
        <v>45502.664467592593</v>
      </c>
      <c r="I33708" s="1">
        <v>45502.672800925924</v>
      </c>
      <c r="J33708" s="1">
        <v>45502.705208333333</v>
      </c>
      <c r="K33708" s="1">
        <v>45502.719097222223</v>
      </c>
      <c r="L33708">
        <v>4</v>
      </c>
      <c r="M33708">
        <v>1</v>
      </c>
      <c r="N33708" t="s">
        <v>21</v>
      </c>
    </row>
    <row r="33709" spans="1:14" x14ac:dyDescent="0.25">
      <c r="A33709" t="s">
        <v>33768</v>
      </c>
      <c r="B33709" s="1">
        <v>45502.668749999997</v>
      </c>
      <c r="C33709" t="s">
        <v>27</v>
      </c>
      <c r="D33709" t="s">
        <v>149</v>
      </c>
      <c r="E33709">
        <v>313</v>
      </c>
      <c r="F33709" s="1">
        <v>45502.669791666667</v>
      </c>
      <c r="G33709" s="1">
        <v>45502.670023148145</v>
      </c>
      <c r="H33709" s="1">
        <v>45502.670717592591</v>
      </c>
      <c r="I33709" s="1">
        <v>45502.679050925923</v>
      </c>
      <c r="J33709" s="1">
        <v>45502.711458333331</v>
      </c>
      <c r="K33709" s="1">
        <v>45502.725347222222</v>
      </c>
      <c r="L33709">
        <v>5</v>
      </c>
      <c r="M33709">
        <v>1</v>
      </c>
      <c r="N33709" t="s">
        <v>21</v>
      </c>
    </row>
    <row r="33710" spans="1:14" x14ac:dyDescent="0.25">
      <c r="A33710" t="s">
        <v>33769</v>
      </c>
      <c r="B33710" s="1">
        <v>45502.675000000003</v>
      </c>
      <c r="C33710" t="s">
        <v>15</v>
      </c>
      <c r="D33710" t="s">
        <v>103</v>
      </c>
      <c r="E33710">
        <v>454</v>
      </c>
      <c r="F33710" s="1">
        <v>45502.676041666666</v>
      </c>
      <c r="G33710" s="1">
        <v>1</v>
      </c>
      <c r="H33710" s="1">
        <v>1</v>
      </c>
      <c r="I33710" s="1">
        <v>45502.685300925928</v>
      </c>
      <c r="J33710" s="1">
        <v>45502.714236111111</v>
      </c>
      <c r="K33710" s="1">
        <v>45502.73159722222</v>
      </c>
      <c r="L33710">
        <v>2</v>
      </c>
      <c r="M33710">
        <v>1</v>
      </c>
      <c r="N33710" t="s">
        <v>21</v>
      </c>
    </row>
    <row r="33711" spans="1:14" x14ac:dyDescent="0.25">
      <c r="A33711" t="s">
        <v>33770</v>
      </c>
      <c r="B33711" s="1">
        <v>45502.681250000001</v>
      </c>
      <c r="C33711" t="s">
        <v>23</v>
      </c>
      <c r="D33711" t="s">
        <v>49</v>
      </c>
      <c r="E33711">
        <v>623</v>
      </c>
      <c r="F33711" s="1">
        <v>45502.682291666664</v>
      </c>
      <c r="G33711" s="1">
        <v>45502.682523148149</v>
      </c>
      <c r="H33711" s="1">
        <v>45502.683217592596</v>
      </c>
      <c r="I33711" s="1">
        <v>45502.691550925927</v>
      </c>
      <c r="J33711" s="1">
        <v>45502.723958333336</v>
      </c>
      <c r="K33711" s="1">
        <v>45502.737847222219</v>
      </c>
      <c r="L33711">
        <v>3</v>
      </c>
      <c r="M33711">
        <v>2</v>
      </c>
      <c r="N33711" t="s">
        <v>17</v>
      </c>
    </row>
    <row r="33712" spans="1:14" x14ac:dyDescent="0.25">
      <c r="A33712" t="s">
        <v>33771</v>
      </c>
      <c r="B33712" s="1">
        <v>45502.6875</v>
      </c>
      <c r="C33712" t="s">
        <v>15</v>
      </c>
      <c r="D33712" t="s">
        <v>103</v>
      </c>
      <c r="E33712">
        <v>653</v>
      </c>
      <c r="F33712" s="1">
        <v>45502.68854166667</v>
      </c>
      <c r="G33712" s="1">
        <v>45502.688773148147</v>
      </c>
      <c r="H33712" s="1">
        <v>45502.689467592594</v>
      </c>
      <c r="I33712" s="1">
        <v>45502.697800925926</v>
      </c>
      <c r="J33712" s="1">
        <v>45502.730208333334</v>
      </c>
      <c r="K33712" s="1">
        <v>45502.744097222225</v>
      </c>
      <c r="L33712">
        <v>3</v>
      </c>
      <c r="M33712">
        <v>1</v>
      </c>
      <c r="N33712" t="s">
        <v>21</v>
      </c>
    </row>
    <row r="33713" spans="1:14" x14ac:dyDescent="0.25">
      <c r="A33713" t="s">
        <v>33772</v>
      </c>
      <c r="B33713" s="1">
        <v>45502.693749999999</v>
      </c>
      <c r="C33713" t="s">
        <v>15</v>
      </c>
      <c r="D33713" t="s">
        <v>133</v>
      </c>
      <c r="E33713">
        <v>510</v>
      </c>
      <c r="F33713" s="1">
        <v>45502.694791666669</v>
      </c>
      <c r="G33713" s="1">
        <v>45502.695023148146</v>
      </c>
      <c r="H33713" s="1">
        <v>1</v>
      </c>
      <c r="I33713" s="1">
        <v>45502.704050925924</v>
      </c>
      <c r="J33713" s="1">
        <v>45502.736458333333</v>
      </c>
      <c r="K33713" s="1">
        <v>45502.746874999997</v>
      </c>
      <c r="L33713">
        <v>3</v>
      </c>
      <c r="M33713">
        <v>3</v>
      </c>
      <c r="N33713" t="s">
        <v>25</v>
      </c>
    </row>
    <row r="33714" spans="1:14" x14ac:dyDescent="0.25">
      <c r="A33714" t="s">
        <v>33773</v>
      </c>
      <c r="B33714" s="1">
        <v>45502.7</v>
      </c>
      <c r="C33714" t="s">
        <v>15</v>
      </c>
      <c r="D33714" t="s">
        <v>16</v>
      </c>
      <c r="E33714">
        <v>943</v>
      </c>
      <c r="F33714" s="1">
        <v>45502.701041666667</v>
      </c>
      <c r="G33714" s="1">
        <v>45502.701273148145</v>
      </c>
      <c r="H33714" s="1">
        <v>45502.701967592591</v>
      </c>
      <c r="I33714" s="1">
        <v>45502.710300925923</v>
      </c>
      <c r="J33714" s="1">
        <v>45502.742708333331</v>
      </c>
      <c r="K33714" s="1">
        <v>45502.756597222222</v>
      </c>
      <c r="L33714">
        <v>5</v>
      </c>
      <c r="M33714">
        <v>2</v>
      </c>
      <c r="N33714" t="s">
        <v>17</v>
      </c>
    </row>
    <row r="33715" spans="1:14" x14ac:dyDescent="0.25">
      <c r="A33715" t="s">
        <v>33774</v>
      </c>
      <c r="B33715" s="1">
        <v>45502.706250000003</v>
      </c>
      <c r="C33715" t="s">
        <v>27</v>
      </c>
      <c r="D33715" t="s">
        <v>67</v>
      </c>
      <c r="E33715">
        <v>281</v>
      </c>
      <c r="F33715" s="1">
        <v>45502.707291666666</v>
      </c>
      <c r="G33715" s="1">
        <v>45502.70752314815</v>
      </c>
      <c r="H33715" s="1">
        <v>45502.70821759259</v>
      </c>
      <c r="I33715" s="1">
        <v>45502.716550925928</v>
      </c>
      <c r="J33715" s="1">
        <v>45502.74895833333</v>
      </c>
      <c r="K33715" s="1">
        <v>45502.76284722222</v>
      </c>
      <c r="L33715">
        <v>2</v>
      </c>
      <c r="M33715">
        <v>2</v>
      </c>
      <c r="N33715" t="s">
        <v>17</v>
      </c>
    </row>
    <row r="33716" spans="1:14" x14ac:dyDescent="0.25">
      <c r="A33716" t="s">
        <v>33775</v>
      </c>
      <c r="B33716" s="1">
        <v>45502.712500000001</v>
      </c>
      <c r="C33716" t="s">
        <v>27</v>
      </c>
      <c r="D33716" t="s">
        <v>81</v>
      </c>
      <c r="E33716">
        <v>859</v>
      </c>
      <c r="F33716" s="1">
        <v>45502.713541666664</v>
      </c>
      <c r="G33716" s="1">
        <v>45502.710300925923</v>
      </c>
      <c r="H33716" s="1">
        <v>45502.714467592596</v>
      </c>
      <c r="I33716" s="1">
        <v>45502.722800925927</v>
      </c>
      <c r="J33716" s="1">
        <v>45502.751736111109</v>
      </c>
      <c r="K33716" s="1">
        <v>45502.769097222219</v>
      </c>
      <c r="L33716">
        <v>3</v>
      </c>
      <c r="M33716">
        <v>3</v>
      </c>
      <c r="N33716" t="s">
        <v>25</v>
      </c>
    </row>
    <row r="33717" spans="1:14" x14ac:dyDescent="0.25">
      <c r="A33717" t="s">
        <v>33776</v>
      </c>
      <c r="B33717" s="1">
        <v>45502.71875</v>
      </c>
      <c r="C33717" t="s">
        <v>23</v>
      </c>
      <c r="D33717" t="s">
        <v>73</v>
      </c>
      <c r="E33717">
        <v>562</v>
      </c>
      <c r="F33717" s="1">
        <v>45502.71979166667</v>
      </c>
      <c r="G33717" s="1">
        <v>45502.720023148147</v>
      </c>
      <c r="H33717" s="1">
        <v>45502.720717592594</v>
      </c>
      <c r="I33717" s="1">
        <v>45502.729050925926</v>
      </c>
      <c r="J33717" s="1">
        <v>45502.761458333334</v>
      </c>
      <c r="K33717" s="1">
        <v>45502.775347222225</v>
      </c>
      <c r="L33717">
        <v>3</v>
      </c>
      <c r="M33717">
        <v>2</v>
      </c>
      <c r="N33717" t="s">
        <v>17</v>
      </c>
    </row>
    <row r="33718" spans="1:14" x14ac:dyDescent="0.25">
      <c r="A33718" t="s">
        <v>33777</v>
      </c>
      <c r="B33718" s="1">
        <v>45502.724999999999</v>
      </c>
      <c r="C33718" t="s">
        <v>23</v>
      </c>
      <c r="D33718" t="s">
        <v>51</v>
      </c>
      <c r="E33718">
        <v>785</v>
      </c>
      <c r="F33718" s="1">
        <v>45502.726041666669</v>
      </c>
      <c r="G33718" s="1">
        <v>45502.726273148146</v>
      </c>
      <c r="H33718" s="1">
        <v>45502.726967592593</v>
      </c>
      <c r="I33718" s="1">
        <v>45502.735300925924</v>
      </c>
      <c r="J33718" s="1">
        <v>45502.767708333333</v>
      </c>
      <c r="K33718" s="1">
        <v>45502.781597222223</v>
      </c>
      <c r="L33718">
        <v>4</v>
      </c>
      <c r="M33718">
        <v>2</v>
      </c>
      <c r="N33718" t="s">
        <v>17</v>
      </c>
    </row>
    <row r="33719" spans="1:14" x14ac:dyDescent="0.25">
      <c r="A33719" t="s">
        <v>33778</v>
      </c>
      <c r="B33719" s="1">
        <v>45502.731249999997</v>
      </c>
      <c r="C33719" t="s">
        <v>27</v>
      </c>
      <c r="D33719" t="s">
        <v>56</v>
      </c>
      <c r="E33719">
        <v>849</v>
      </c>
      <c r="F33719" s="1">
        <v>45502.732291666667</v>
      </c>
      <c r="G33719" s="1">
        <v>45502.732523148145</v>
      </c>
      <c r="H33719" s="1">
        <v>45502.733217592591</v>
      </c>
      <c r="I33719" s="1">
        <v>45502.741550925923</v>
      </c>
      <c r="J33719" s="1">
        <v>1</v>
      </c>
      <c r="K33719" s="1">
        <v>45502.784375000003</v>
      </c>
      <c r="L33719">
        <v>1</v>
      </c>
      <c r="M33719">
        <v>3</v>
      </c>
      <c r="N33719" t="s">
        <v>25</v>
      </c>
    </row>
    <row r="33720" spans="1:14" x14ac:dyDescent="0.25">
      <c r="A33720" t="s">
        <v>33779</v>
      </c>
      <c r="B33720" s="1">
        <v>45502.737500000003</v>
      </c>
      <c r="C33720" t="s">
        <v>27</v>
      </c>
      <c r="D33720" t="s">
        <v>28</v>
      </c>
      <c r="E33720">
        <v>24</v>
      </c>
      <c r="F33720" s="1">
        <v>45502.738541666666</v>
      </c>
      <c r="G33720" s="1">
        <v>45502.73877314815</v>
      </c>
      <c r="H33720" s="1">
        <v>45502.73946759259</v>
      </c>
      <c r="I33720" s="1">
        <v>45502.747800925928</v>
      </c>
      <c r="J33720" s="1">
        <v>45502.78020833333</v>
      </c>
      <c r="K33720" s="1">
        <v>45502.79409722222</v>
      </c>
      <c r="L33720">
        <v>1</v>
      </c>
      <c r="M33720">
        <v>1</v>
      </c>
      <c r="N33720" t="s">
        <v>21</v>
      </c>
    </row>
    <row r="33721" spans="1:14" x14ac:dyDescent="0.25">
      <c r="A33721" t="s">
        <v>33780</v>
      </c>
      <c r="B33721" s="1">
        <v>45502.743750000001</v>
      </c>
      <c r="C33721" t="s">
        <v>27</v>
      </c>
      <c r="D33721" t="s">
        <v>92</v>
      </c>
      <c r="E33721">
        <v>388</v>
      </c>
      <c r="F33721" s="1">
        <v>45502.744791666664</v>
      </c>
      <c r="G33721" s="1">
        <v>45502.745023148149</v>
      </c>
      <c r="H33721" s="1">
        <v>45502.745717592596</v>
      </c>
      <c r="I33721" s="1">
        <v>45502.754050925927</v>
      </c>
      <c r="J33721" s="1">
        <v>45502.786458333336</v>
      </c>
      <c r="K33721" s="1">
        <v>45502.800347222219</v>
      </c>
      <c r="L33721">
        <v>4</v>
      </c>
      <c r="M33721">
        <v>2</v>
      </c>
      <c r="N33721" t="s">
        <v>17</v>
      </c>
    </row>
    <row r="33722" spans="1:14" x14ac:dyDescent="0.25">
      <c r="A33722" t="s">
        <v>33781</v>
      </c>
      <c r="B33722" s="1">
        <v>45502.75</v>
      </c>
      <c r="C33722" t="s">
        <v>15</v>
      </c>
      <c r="D33722" t="s">
        <v>53</v>
      </c>
      <c r="E33722">
        <v>162</v>
      </c>
      <c r="F33722" s="1">
        <v>45502.75104166667</v>
      </c>
      <c r="G33722" s="1">
        <v>45502.751273148147</v>
      </c>
      <c r="H33722" s="1">
        <v>1</v>
      </c>
      <c r="I33722" s="1">
        <v>45502.756828703707</v>
      </c>
      <c r="J33722" s="1">
        <v>1</v>
      </c>
      <c r="K33722" s="1">
        <v>45502.806597222225</v>
      </c>
      <c r="L33722">
        <v>2</v>
      </c>
      <c r="M33722">
        <v>1</v>
      </c>
      <c r="N33722" t="s">
        <v>21</v>
      </c>
    </row>
    <row r="33723" spans="1:14" x14ac:dyDescent="0.25">
      <c r="A33723" t="s">
        <v>33782</v>
      </c>
      <c r="B33723" s="1">
        <v>45502.756249999999</v>
      </c>
      <c r="C33723" t="s">
        <v>27</v>
      </c>
      <c r="D33723" t="s">
        <v>56</v>
      </c>
      <c r="E33723">
        <v>76</v>
      </c>
      <c r="F33723" s="1">
        <v>45502.757291666669</v>
      </c>
      <c r="G33723" s="1">
        <v>45502.757523148146</v>
      </c>
      <c r="H33723" s="1">
        <v>45502.758217592593</v>
      </c>
      <c r="I33723" s="1">
        <v>45502.766550925924</v>
      </c>
      <c r="J33723" s="1">
        <v>45502.798958333333</v>
      </c>
      <c r="K33723" s="1">
        <v>45502.812847222223</v>
      </c>
      <c r="L33723">
        <v>3</v>
      </c>
      <c r="M33723">
        <v>1</v>
      </c>
      <c r="N33723" t="s">
        <v>21</v>
      </c>
    </row>
    <row r="33724" spans="1:14" x14ac:dyDescent="0.25">
      <c r="A33724" t="s">
        <v>33783</v>
      </c>
      <c r="B33724" s="1">
        <v>45502.762499999997</v>
      </c>
      <c r="C33724" t="s">
        <v>15</v>
      </c>
      <c r="D33724" t="s">
        <v>16</v>
      </c>
      <c r="E33724">
        <v>10</v>
      </c>
      <c r="F33724" s="1">
        <v>45502.763541666667</v>
      </c>
      <c r="G33724" s="1">
        <v>45502.763773148145</v>
      </c>
      <c r="H33724" s="1">
        <v>45502.764467592591</v>
      </c>
      <c r="I33724" s="1">
        <v>45502.772800925923</v>
      </c>
      <c r="J33724" s="1">
        <v>45502.805208333331</v>
      </c>
      <c r="K33724" s="1">
        <v>45502.819097222222</v>
      </c>
      <c r="L33724">
        <v>3</v>
      </c>
      <c r="M33724">
        <v>3</v>
      </c>
      <c r="N33724" t="s">
        <v>25</v>
      </c>
    </row>
    <row r="33725" spans="1:14" x14ac:dyDescent="0.25">
      <c r="A33725" t="s">
        <v>33784</v>
      </c>
      <c r="B33725" s="1">
        <v>45502.768750000003</v>
      </c>
      <c r="C33725" t="s">
        <v>15</v>
      </c>
      <c r="D33725" t="s">
        <v>133</v>
      </c>
      <c r="E33725">
        <v>590</v>
      </c>
      <c r="F33725" s="1">
        <v>45502.769791666666</v>
      </c>
      <c r="G33725" s="1">
        <v>45502.77002314815</v>
      </c>
      <c r="H33725" s="1">
        <v>45502.77071759259</v>
      </c>
      <c r="I33725" s="1">
        <v>1</v>
      </c>
      <c r="J33725" s="1">
        <v>45502.81145833333</v>
      </c>
      <c r="K33725" s="1">
        <v>1</v>
      </c>
      <c r="L33725">
        <v>5</v>
      </c>
      <c r="M33725">
        <v>3</v>
      </c>
      <c r="N33725" t="s">
        <v>25</v>
      </c>
    </row>
    <row r="33726" spans="1:14" x14ac:dyDescent="0.25">
      <c r="A33726" t="s">
        <v>33785</v>
      </c>
      <c r="B33726" s="1">
        <v>45502.775000000001</v>
      </c>
      <c r="C33726" t="s">
        <v>15</v>
      </c>
      <c r="D33726" t="s">
        <v>133</v>
      </c>
      <c r="E33726">
        <v>866</v>
      </c>
      <c r="F33726" s="1">
        <v>45502.776041666664</v>
      </c>
      <c r="G33726" s="1">
        <v>45502.776273148149</v>
      </c>
      <c r="H33726" s="1">
        <v>45502.776967592596</v>
      </c>
      <c r="I33726" s="1">
        <v>45502.785300925927</v>
      </c>
      <c r="J33726" s="1">
        <v>45502.817708333336</v>
      </c>
      <c r="K33726" s="1">
        <v>45502.831597222219</v>
      </c>
      <c r="L33726">
        <v>5</v>
      </c>
      <c r="M33726">
        <v>1</v>
      </c>
      <c r="N33726" t="s">
        <v>21</v>
      </c>
    </row>
    <row r="33727" spans="1:14" x14ac:dyDescent="0.25">
      <c r="A33727" t="s">
        <v>33786</v>
      </c>
      <c r="B33727" s="1">
        <v>45502.78125</v>
      </c>
      <c r="C33727" t="s">
        <v>27</v>
      </c>
      <c r="D33727" t="s">
        <v>156</v>
      </c>
      <c r="E33727">
        <v>622</v>
      </c>
      <c r="F33727" s="1">
        <v>45502.78229166667</v>
      </c>
      <c r="G33727" s="1">
        <v>45502.782523148147</v>
      </c>
      <c r="H33727" s="1">
        <v>45502.783217592594</v>
      </c>
      <c r="I33727" s="1">
        <v>45502.791550925926</v>
      </c>
      <c r="J33727" s="1">
        <v>45502.823958333334</v>
      </c>
      <c r="K33727" s="1">
        <v>45502.837847222225</v>
      </c>
      <c r="L33727">
        <v>2</v>
      </c>
      <c r="M33727">
        <v>2</v>
      </c>
      <c r="N33727" t="s">
        <v>17</v>
      </c>
    </row>
    <row r="33728" spans="1:14" x14ac:dyDescent="0.25">
      <c r="A33728" t="s">
        <v>33787</v>
      </c>
      <c r="B33728" s="1">
        <v>45502.787499999999</v>
      </c>
      <c r="C33728" t="s">
        <v>15</v>
      </c>
      <c r="D33728" t="s">
        <v>133</v>
      </c>
      <c r="E33728">
        <v>173</v>
      </c>
      <c r="F33728" s="1">
        <v>45502.788541666669</v>
      </c>
      <c r="G33728" s="1">
        <v>45502.788773148146</v>
      </c>
      <c r="H33728" s="1">
        <v>1</v>
      </c>
      <c r="I33728" s="1">
        <v>45502.797800925924</v>
      </c>
      <c r="J33728" s="1">
        <v>1</v>
      </c>
      <c r="K33728" s="1">
        <v>45502.844097222223</v>
      </c>
      <c r="L33728">
        <v>3</v>
      </c>
      <c r="M33728">
        <v>3</v>
      </c>
      <c r="N33728" t="s">
        <v>25</v>
      </c>
    </row>
    <row r="33729" spans="1:14" x14ac:dyDescent="0.25">
      <c r="A33729" t="s">
        <v>33788</v>
      </c>
      <c r="B33729" s="1">
        <v>45502.793749999997</v>
      </c>
      <c r="C33729" t="s">
        <v>27</v>
      </c>
      <c r="D33729" t="s">
        <v>81</v>
      </c>
      <c r="E33729">
        <v>398</v>
      </c>
      <c r="F33729" s="1">
        <v>45502.794791666667</v>
      </c>
      <c r="G33729" s="1">
        <v>45502.795023148145</v>
      </c>
      <c r="H33729" s="1">
        <v>45502.795717592591</v>
      </c>
      <c r="I33729" s="1">
        <v>45502.804050925923</v>
      </c>
      <c r="J33729" s="1">
        <v>45502.836458333331</v>
      </c>
      <c r="K33729" s="1">
        <v>45502.850347222222</v>
      </c>
      <c r="L33729">
        <v>5</v>
      </c>
      <c r="M33729">
        <v>1</v>
      </c>
      <c r="N33729" t="s">
        <v>21</v>
      </c>
    </row>
    <row r="33730" spans="1:14" x14ac:dyDescent="0.25">
      <c r="A33730" t="s">
        <v>33789</v>
      </c>
      <c r="B33730" s="1">
        <v>45502.8</v>
      </c>
      <c r="C33730" t="s">
        <v>27</v>
      </c>
      <c r="D33730" t="s">
        <v>62</v>
      </c>
      <c r="E33730">
        <v>328</v>
      </c>
      <c r="F33730" s="1">
        <v>45502.801041666666</v>
      </c>
      <c r="G33730" s="1">
        <v>45502.80127314815</v>
      </c>
      <c r="H33730" s="1">
        <v>45502.80196759259</v>
      </c>
      <c r="I33730" s="1">
        <v>45502.810300925928</v>
      </c>
      <c r="J33730" s="1">
        <v>45502.84270833333</v>
      </c>
      <c r="K33730" s="1">
        <v>45502.85659722222</v>
      </c>
      <c r="L33730">
        <v>3</v>
      </c>
      <c r="M33730">
        <v>3</v>
      </c>
      <c r="N33730" t="s">
        <v>25</v>
      </c>
    </row>
    <row r="33731" spans="1:14" x14ac:dyDescent="0.25">
      <c r="A33731" t="s">
        <v>33790</v>
      </c>
      <c r="B33731" s="1">
        <v>45502.806250000001</v>
      </c>
      <c r="C33731" t="s">
        <v>27</v>
      </c>
      <c r="D33731" t="s">
        <v>174</v>
      </c>
      <c r="E33731">
        <v>615</v>
      </c>
      <c r="F33731" s="1">
        <v>45502.807291666664</v>
      </c>
      <c r="G33731" s="1">
        <v>1</v>
      </c>
      <c r="H33731" s="1">
        <v>1</v>
      </c>
      <c r="I33731" s="1">
        <v>45502.813078703701</v>
      </c>
      <c r="J33731" s="1">
        <v>45502.848958333336</v>
      </c>
      <c r="K33731" s="1">
        <v>45502.862847222219</v>
      </c>
      <c r="L33731">
        <v>4</v>
      </c>
      <c r="M33731">
        <v>1</v>
      </c>
      <c r="N33731" t="s">
        <v>21</v>
      </c>
    </row>
    <row r="33732" spans="1:14" x14ac:dyDescent="0.25">
      <c r="A33732" t="s">
        <v>33791</v>
      </c>
      <c r="B33732" s="1">
        <v>45502.8125</v>
      </c>
      <c r="C33732" t="s">
        <v>15</v>
      </c>
      <c r="D33732" t="s">
        <v>53</v>
      </c>
      <c r="E33732">
        <v>424</v>
      </c>
      <c r="F33732" s="1">
        <v>45502.81354166667</v>
      </c>
      <c r="G33732" s="1">
        <v>45502.813773148147</v>
      </c>
      <c r="H33732" s="1">
        <v>45502.814467592594</v>
      </c>
      <c r="I33732" s="1">
        <v>45502.822800925926</v>
      </c>
      <c r="J33732" s="1">
        <v>45502.855208333334</v>
      </c>
      <c r="K33732" s="1">
        <v>45502.869097222225</v>
      </c>
      <c r="L33732">
        <v>2</v>
      </c>
      <c r="M33732">
        <v>2</v>
      </c>
      <c r="N33732" t="s">
        <v>17</v>
      </c>
    </row>
    <row r="33733" spans="1:14" x14ac:dyDescent="0.25">
      <c r="A33733" t="s">
        <v>33792</v>
      </c>
      <c r="B33733" s="1">
        <v>45502.818749999999</v>
      </c>
      <c r="C33733" t="s">
        <v>23</v>
      </c>
      <c r="D33733" t="s">
        <v>30</v>
      </c>
      <c r="E33733">
        <v>900</v>
      </c>
      <c r="F33733" s="1">
        <v>45502.819791666669</v>
      </c>
      <c r="G33733" s="1">
        <v>45502.820023148146</v>
      </c>
      <c r="H33733" s="1">
        <v>45502.820717592593</v>
      </c>
      <c r="I33733" s="1">
        <v>45502.829050925924</v>
      </c>
      <c r="J33733" s="1">
        <v>45502.861458333333</v>
      </c>
      <c r="K33733" s="1">
        <v>45502.875347222223</v>
      </c>
      <c r="L33733">
        <v>4</v>
      </c>
      <c r="M33733">
        <v>2</v>
      </c>
      <c r="N33733" t="s">
        <v>17</v>
      </c>
    </row>
    <row r="33734" spans="1:14" x14ac:dyDescent="0.25">
      <c r="A33734" t="s">
        <v>33793</v>
      </c>
      <c r="B33734" s="1">
        <v>45502.824999999997</v>
      </c>
      <c r="C33734" t="s">
        <v>23</v>
      </c>
      <c r="D33734" t="s">
        <v>49</v>
      </c>
      <c r="E33734">
        <v>160</v>
      </c>
      <c r="F33734" s="1">
        <v>45502.826041666667</v>
      </c>
      <c r="G33734" s="1">
        <v>45502.826273148145</v>
      </c>
      <c r="H33734" s="1">
        <v>45502.826967592591</v>
      </c>
      <c r="I33734" s="1">
        <v>45502.835300925923</v>
      </c>
      <c r="J33734" s="1">
        <v>45502.867708333331</v>
      </c>
      <c r="K33734" s="1">
        <v>45502.878125000003</v>
      </c>
      <c r="L33734">
        <v>2</v>
      </c>
      <c r="M33734">
        <v>2</v>
      </c>
      <c r="N33734" t="s">
        <v>17</v>
      </c>
    </row>
    <row r="33735" spans="1:14" x14ac:dyDescent="0.25">
      <c r="A33735" t="s">
        <v>33794</v>
      </c>
      <c r="B33735" s="1">
        <v>45502.831250000003</v>
      </c>
      <c r="C33735" t="s">
        <v>27</v>
      </c>
      <c r="D33735" t="s">
        <v>112</v>
      </c>
      <c r="E33735">
        <v>831</v>
      </c>
      <c r="F33735" s="1">
        <v>45502.832291666666</v>
      </c>
      <c r="G33735" s="1">
        <v>45502.83252314815</v>
      </c>
      <c r="H33735" s="1">
        <v>45502.83321759259</v>
      </c>
      <c r="I33735" s="1">
        <v>45502.841550925928</v>
      </c>
      <c r="J33735" s="1">
        <v>45502.87395833333</v>
      </c>
      <c r="K33735" s="1">
        <v>45502.88784722222</v>
      </c>
      <c r="L33735">
        <v>4</v>
      </c>
      <c r="M33735">
        <v>2</v>
      </c>
      <c r="N33735" t="s">
        <v>17</v>
      </c>
    </row>
    <row r="33736" spans="1:14" x14ac:dyDescent="0.25">
      <c r="A33736" t="s">
        <v>33795</v>
      </c>
      <c r="B33736" s="1">
        <v>45502.837500000001</v>
      </c>
      <c r="C33736" t="s">
        <v>15</v>
      </c>
      <c r="D33736" t="s">
        <v>16</v>
      </c>
      <c r="E33736">
        <v>105</v>
      </c>
      <c r="F33736" s="1">
        <v>45502.838541666664</v>
      </c>
      <c r="G33736" s="1">
        <v>45502.838773148149</v>
      </c>
      <c r="H33736" s="1">
        <v>45502.839467592596</v>
      </c>
      <c r="I33736" s="1">
        <v>45502.847800925927</v>
      </c>
      <c r="J33736" s="1">
        <v>45502.880208333336</v>
      </c>
      <c r="K33736" s="1">
        <v>45502.894097222219</v>
      </c>
      <c r="L33736">
        <v>2</v>
      </c>
      <c r="M33736">
        <v>2</v>
      </c>
      <c r="N33736" t="s">
        <v>17</v>
      </c>
    </row>
    <row r="33737" spans="1:14" x14ac:dyDescent="0.25">
      <c r="A33737" t="s">
        <v>33796</v>
      </c>
      <c r="B33737" s="1">
        <v>45502.84375</v>
      </c>
      <c r="C33737" t="s">
        <v>27</v>
      </c>
      <c r="D33737" t="s">
        <v>94</v>
      </c>
      <c r="E33737">
        <v>236</v>
      </c>
      <c r="F33737" s="1">
        <v>45502.84479166667</v>
      </c>
      <c r="G33737" s="1">
        <v>1</v>
      </c>
      <c r="H33737" s="1">
        <v>45502.842245370368</v>
      </c>
      <c r="I33737" s="1">
        <v>45502.854050925926</v>
      </c>
      <c r="J33737" s="1">
        <v>45502.886458333334</v>
      </c>
      <c r="K33737" s="1">
        <v>45502.896874999999</v>
      </c>
      <c r="L33737">
        <v>4</v>
      </c>
      <c r="M33737">
        <v>3</v>
      </c>
      <c r="N33737" t="s">
        <v>25</v>
      </c>
    </row>
    <row r="33738" spans="1:14" x14ac:dyDescent="0.25">
      <c r="A33738" t="s">
        <v>33797</v>
      </c>
      <c r="B33738" s="1">
        <v>45502.85</v>
      </c>
      <c r="C33738" t="s">
        <v>27</v>
      </c>
      <c r="D33738" t="s">
        <v>65</v>
      </c>
      <c r="E33738">
        <v>731</v>
      </c>
      <c r="F33738" s="1">
        <v>45502.851041666669</v>
      </c>
      <c r="G33738" s="1">
        <v>45502.851273148146</v>
      </c>
      <c r="H33738" s="1">
        <v>45502.851967592593</v>
      </c>
      <c r="I33738" s="1">
        <v>45502.860300925924</v>
      </c>
      <c r="J33738" s="1">
        <v>45502.892708333333</v>
      </c>
      <c r="K33738" s="1">
        <v>45502.906597222223</v>
      </c>
      <c r="L33738">
        <v>5</v>
      </c>
      <c r="M33738">
        <v>3</v>
      </c>
      <c r="N33738" t="s">
        <v>25</v>
      </c>
    </row>
    <row r="33739" spans="1:14" x14ac:dyDescent="0.25">
      <c r="A33739" t="s">
        <v>33798</v>
      </c>
      <c r="B33739" s="1">
        <v>45502.856249999997</v>
      </c>
      <c r="C33739" t="s">
        <v>27</v>
      </c>
      <c r="D33739" t="s">
        <v>149</v>
      </c>
      <c r="E33739">
        <v>918</v>
      </c>
      <c r="F33739" s="1">
        <v>45502.857291666667</v>
      </c>
      <c r="G33739" s="1">
        <v>45502.857523148145</v>
      </c>
      <c r="H33739" s="1">
        <v>45502.858217592591</v>
      </c>
      <c r="I33739" s="1">
        <v>45502.866550925923</v>
      </c>
      <c r="J33739" s="1">
        <v>45502.898958333331</v>
      </c>
      <c r="K33739" s="1">
        <v>45502.912847222222</v>
      </c>
      <c r="L33739">
        <v>3</v>
      </c>
      <c r="M33739">
        <v>1</v>
      </c>
      <c r="N33739" t="s">
        <v>21</v>
      </c>
    </row>
    <row r="33740" spans="1:14" x14ac:dyDescent="0.25">
      <c r="A33740" t="s">
        <v>33799</v>
      </c>
      <c r="B33740" s="1">
        <v>45502.862500000003</v>
      </c>
      <c r="C33740" t="s">
        <v>19</v>
      </c>
      <c r="D33740" t="s">
        <v>60</v>
      </c>
      <c r="E33740">
        <v>720</v>
      </c>
      <c r="F33740" s="1">
        <v>45502.863541666666</v>
      </c>
      <c r="G33740" s="1">
        <v>45502.860300925924</v>
      </c>
      <c r="H33740" s="1">
        <v>45502.86446759259</v>
      </c>
      <c r="I33740" s="1">
        <v>45502.869328703702</v>
      </c>
      <c r="J33740" s="1">
        <v>45502.901736111111</v>
      </c>
      <c r="K33740" s="1">
        <v>45502.91909722222</v>
      </c>
      <c r="L33740">
        <v>5</v>
      </c>
      <c r="M33740">
        <v>2</v>
      </c>
      <c r="N33740" t="s">
        <v>17</v>
      </c>
    </row>
    <row r="33741" spans="1:14" x14ac:dyDescent="0.25">
      <c r="A33741" t="s">
        <v>33800</v>
      </c>
      <c r="B33741" s="1">
        <v>45502.868750000001</v>
      </c>
      <c r="C33741" t="s">
        <v>27</v>
      </c>
      <c r="D33741" t="s">
        <v>94</v>
      </c>
      <c r="E33741">
        <v>293</v>
      </c>
      <c r="F33741" s="1">
        <v>45502.869791666664</v>
      </c>
      <c r="G33741" s="1">
        <v>45502.870023148149</v>
      </c>
      <c r="H33741" s="1">
        <v>45502.870717592596</v>
      </c>
      <c r="I33741" s="1">
        <v>45502.879050925927</v>
      </c>
      <c r="J33741" s="1">
        <v>45502.911458333336</v>
      </c>
      <c r="K33741" s="1">
        <v>45502.925347222219</v>
      </c>
      <c r="L33741">
        <v>1</v>
      </c>
      <c r="M33741">
        <v>2</v>
      </c>
      <c r="N33741" t="s">
        <v>17</v>
      </c>
    </row>
    <row r="33742" spans="1:14" x14ac:dyDescent="0.25">
      <c r="A33742" t="s">
        <v>33801</v>
      </c>
      <c r="B33742" s="1">
        <v>45502.875</v>
      </c>
      <c r="C33742" t="s">
        <v>27</v>
      </c>
      <c r="D33742" t="s">
        <v>94</v>
      </c>
      <c r="E33742">
        <v>169</v>
      </c>
      <c r="F33742" s="1">
        <v>45502.87604166667</v>
      </c>
      <c r="G33742" s="1">
        <v>45502.876273148147</v>
      </c>
      <c r="H33742" s="1">
        <v>45502.876967592594</v>
      </c>
      <c r="I33742" s="1">
        <v>45502.885300925926</v>
      </c>
      <c r="J33742" s="1">
        <v>45502.917708333334</v>
      </c>
      <c r="K33742" s="1">
        <v>45502.931597222225</v>
      </c>
      <c r="L33742">
        <v>2</v>
      </c>
      <c r="M33742">
        <v>1</v>
      </c>
      <c r="N33742" t="s">
        <v>21</v>
      </c>
    </row>
    <row r="33743" spans="1:14" x14ac:dyDescent="0.25">
      <c r="A33743" t="s">
        <v>33802</v>
      </c>
      <c r="B33743" s="1">
        <v>45502.881249999999</v>
      </c>
      <c r="C33743" t="s">
        <v>15</v>
      </c>
      <c r="D33743" t="s">
        <v>16</v>
      </c>
      <c r="E33743">
        <v>162</v>
      </c>
      <c r="F33743" s="1">
        <v>45502.882291666669</v>
      </c>
      <c r="G33743" s="1">
        <v>45502.879050925927</v>
      </c>
      <c r="H33743" s="1">
        <v>1</v>
      </c>
      <c r="I33743" s="1">
        <v>45502.891550925924</v>
      </c>
      <c r="J33743" s="1">
        <v>45502.923958333333</v>
      </c>
      <c r="K33743" s="1">
        <v>1</v>
      </c>
      <c r="L33743">
        <v>3</v>
      </c>
      <c r="M33743">
        <v>1</v>
      </c>
      <c r="N33743" t="s">
        <v>21</v>
      </c>
    </row>
    <row r="33744" spans="1:14" x14ac:dyDescent="0.25">
      <c r="A33744" t="s">
        <v>33803</v>
      </c>
      <c r="B33744" s="1">
        <v>45502.887499999997</v>
      </c>
      <c r="C33744" t="s">
        <v>23</v>
      </c>
      <c r="D33744" t="s">
        <v>30</v>
      </c>
      <c r="E33744">
        <v>825</v>
      </c>
      <c r="F33744" s="1">
        <v>45502.888541666667</v>
      </c>
      <c r="G33744" s="1">
        <v>45502.888773148145</v>
      </c>
      <c r="H33744" s="1">
        <v>45502.889467592591</v>
      </c>
      <c r="I33744" s="1">
        <v>45502.897800925923</v>
      </c>
      <c r="J33744" s="1">
        <v>45502.930208333331</v>
      </c>
      <c r="K33744" s="1">
        <v>45502.944097222222</v>
      </c>
      <c r="L33744">
        <v>4</v>
      </c>
      <c r="M33744">
        <v>1</v>
      </c>
      <c r="N33744" t="s">
        <v>21</v>
      </c>
    </row>
    <row r="33745" spans="1:14" x14ac:dyDescent="0.25">
      <c r="A33745" t="s">
        <v>33804</v>
      </c>
      <c r="B33745" s="1">
        <v>45502.893750000003</v>
      </c>
      <c r="C33745" t="s">
        <v>23</v>
      </c>
      <c r="D33745" t="s">
        <v>49</v>
      </c>
      <c r="E33745">
        <v>861</v>
      </c>
      <c r="F33745" s="1">
        <v>45502.894791666666</v>
      </c>
      <c r="G33745" s="1">
        <v>45502.89502314815</v>
      </c>
      <c r="H33745" s="1">
        <v>45502.89571759259</v>
      </c>
      <c r="I33745" s="1">
        <v>45502.904050925928</v>
      </c>
      <c r="J33745" s="1">
        <v>45502.93645833333</v>
      </c>
      <c r="K33745" s="1">
        <v>45502.95034722222</v>
      </c>
      <c r="L33745">
        <v>4</v>
      </c>
      <c r="M33745">
        <v>3</v>
      </c>
      <c r="N33745" t="s">
        <v>25</v>
      </c>
    </row>
    <row r="33746" spans="1:14" x14ac:dyDescent="0.25">
      <c r="A33746" t="s">
        <v>33805</v>
      </c>
      <c r="B33746" s="1">
        <v>45502.9</v>
      </c>
      <c r="C33746" t="s">
        <v>27</v>
      </c>
      <c r="D33746" t="s">
        <v>90</v>
      </c>
      <c r="E33746">
        <v>960</v>
      </c>
      <c r="F33746" s="1">
        <v>45502.901041666664</v>
      </c>
      <c r="G33746" s="1">
        <v>45502.901273148149</v>
      </c>
      <c r="H33746" s="1">
        <v>1</v>
      </c>
      <c r="I33746" s="1">
        <v>1</v>
      </c>
      <c r="J33746" s="1">
        <v>45502.942708333336</v>
      </c>
      <c r="K33746" s="1">
        <v>1</v>
      </c>
      <c r="L33746">
        <v>2</v>
      </c>
      <c r="M33746">
        <v>1</v>
      </c>
      <c r="N33746" t="s">
        <v>21</v>
      </c>
    </row>
    <row r="33747" spans="1:14" x14ac:dyDescent="0.25">
      <c r="A33747" t="s">
        <v>33806</v>
      </c>
      <c r="B33747" s="1">
        <v>45502.90625</v>
      </c>
      <c r="C33747" t="s">
        <v>27</v>
      </c>
      <c r="D33747" t="s">
        <v>156</v>
      </c>
      <c r="E33747">
        <v>974</v>
      </c>
      <c r="F33747" s="1">
        <v>45502.90729166667</v>
      </c>
      <c r="G33747" s="1">
        <v>45502.907523148147</v>
      </c>
      <c r="H33747" s="1">
        <v>45502.908217592594</v>
      </c>
      <c r="I33747" s="1">
        <v>45502.916550925926</v>
      </c>
      <c r="J33747" s="1">
        <v>45502.948958333334</v>
      </c>
      <c r="K33747" s="1">
        <v>45502.962847222225</v>
      </c>
      <c r="L33747">
        <v>2</v>
      </c>
      <c r="M33747">
        <v>3</v>
      </c>
      <c r="N33747" t="s">
        <v>25</v>
      </c>
    </row>
    <row r="33748" spans="1:14" x14ac:dyDescent="0.25">
      <c r="A33748" t="s">
        <v>33807</v>
      </c>
      <c r="B33748" s="1">
        <v>45502.912499999999</v>
      </c>
      <c r="C33748" t="s">
        <v>27</v>
      </c>
      <c r="D33748" t="s">
        <v>126</v>
      </c>
      <c r="E33748">
        <v>202</v>
      </c>
      <c r="F33748" s="1">
        <v>45502.913541666669</v>
      </c>
      <c r="G33748" s="1">
        <v>45502.913773148146</v>
      </c>
      <c r="H33748" s="1">
        <v>45502.914467592593</v>
      </c>
      <c r="I33748" s="1">
        <v>45502.922800925924</v>
      </c>
      <c r="J33748" s="1">
        <v>45502.955208333333</v>
      </c>
      <c r="K33748" s="1">
        <v>45502.969097222223</v>
      </c>
      <c r="L33748">
        <v>1</v>
      </c>
      <c r="M33748">
        <v>3</v>
      </c>
      <c r="N33748" t="s">
        <v>25</v>
      </c>
    </row>
    <row r="33749" spans="1:14" x14ac:dyDescent="0.25">
      <c r="A33749" t="s">
        <v>33808</v>
      </c>
      <c r="B33749" s="1">
        <v>45502.918749999997</v>
      </c>
      <c r="C33749" t="s">
        <v>23</v>
      </c>
      <c r="D33749" t="s">
        <v>51</v>
      </c>
      <c r="E33749">
        <v>917</v>
      </c>
      <c r="F33749" s="1">
        <v>45502.919791666667</v>
      </c>
      <c r="G33749" s="1">
        <v>45502.920023148145</v>
      </c>
      <c r="H33749" s="1">
        <v>45502.920717592591</v>
      </c>
      <c r="I33749" s="1">
        <v>45502.925578703704</v>
      </c>
      <c r="J33749" s="1">
        <v>1</v>
      </c>
      <c r="K33749" s="1">
        <v>45502.971875000003</v>
      </c>
      <c r="L33749">
        <v>4</v>
      </c>
      <c r="M33749">
        <v>3</v>
      </c>
      <c r="N33749" t="s">
        <v>25</v>
      </c>
    </row>
    <row r="33750" spans="1:14" x14ac:dyDescent="0.25">
      <c r="A33750" t="s">
        <v>33809</v>
      </c>
      <c r="B33750" s="1">
        <v>45502.925000000003</v>
      </c>
      <c r="C33750" t="s">
        <v>15</v>
      </c>
      <c r="D33750" t="s">
        <v>88</v>
      </c>
      <c r="E33750">
        <v>983</v>
      </c>
      <c r="F33750" s="1">
        <v>45502.926041666666</v>
      </c>
      <c r="G33750" s="1">
        <v>45502.92627314815</v>
      </c>
      <c r="H33750" s="1">
        <v>45502.92696759259</v>
      </c>
      <c r="I33750" s="1">
        <v>45502.935300925928</v>
      </c>
      <c r="J33750" s="1">
        <v>45502.96770833333</v>
      </c>
      <c r="K33750" s="1">
        <v>45502.98159722222</v>
      </c>
      <c r="L33750">
        <v>4</v>
      </c>
      <c r="M33750">
        <v>3</v>
      </c>
      <c r="N33750" t="s">
        <v>25</v>
      </c>
    </row>
    <row r="33751" spans="1:14" x14ac:dyDescent="0.25">
      <c r="A33751" t="s">
        <v>33810</v>
      </c>
      <c r="B33751" s="1">
        <v>45502.931250000001</v>
      </c>
      <c r="C33751" t="s">
        <v>15</v>
      </c>
      <c r="D33751" t="s">
        <v>103</v>
      </c>
      <c r="E33751">
        <v>14</v>
      </c>
      <c r="F33751" s="1">
        <v>45502.932291666664</v>
      </c>
      <c r="G33751" s="1">
        <v>45502.932523148149</v>
      </c>
      <c r="H33751" s="1">
        <v>45502.933217592596</v>
      </c>
      <c r="I33751" s="1">
        <v>45502.941550925927</v>
      </c>
      <c r="J33751" s="1">
        <v>45502.973958333336</v>
      </c>
      <c r="K33751" s="1">
        <v>45502.987847222219</v>
      </c>
      <c r="L33751">
        <v>5</v>
      </c>
      <c r="M33751">
        <v>1</v>
      </c>
      <c r="N33751" t="s">
        <v>21</v>
      </c>
    </row>
    <row r="33752" spans="1:14" x14ac:dyDescent="0.25">
      <c r="A33752" t="s">
        <v>33811</v>
      </c>
      <c r="B33752" s="1">
        <v>45502.9375</v>
      </c>
      <c r="C33752" t="s">
        <v>23</v>
      </c>
      <c r="D33752" t="s">
        <v>58</v>
      </c>
      <c r="E33752">
        <v>710</v>
      </c>
      <c r="F33752" s="1">
        <v>45502.93854166667</v>
      </c>
      <c r="G33752" s="1">
        <v>45502.935300925928</v>
      </c>
      <c r="H33752" s="1">
        <v>45502.939467592594</v>
      </c>
      <c r="I33752" s="1">
        <v>45502.947800925926</v>
      </c>
      <c r="J33752" s="1">
        <v>45502.980208333334</v>
      </c>
      <c r="K33752" s="1">
        <v>45502.990624999999</v>
      </c>
      <c r="L33752">
        <v>3</v>
      </c>
      <c r="M33752">
        <v>3</v>
      </c>
      <c r="N33752" t="s">
        <v>25</v>
      </c>
    </row>
    <row r="33753" spans="1:14" x14ac:dyDescent="0.25">
      <c r="A33753" t="s">
        <v>33812</v>
      </c>
      <c r="B33753" s="1">
        <v>45502.943749999999</v>
      </c>
      <c r="C33753" t="s">
        <v>23</v>
      </c>
      <c r="D33753" t="s">
        <v>24</v>
      </c>
      <c r="E33753">
        <v>151</v>
      </c>
      <c r="F33753" s="1">
        <v>45502.944791666669</v>
      </c>
      <c r="G33753" s="1">
        <v>45502.945023148146</v>
      </c>
      <c r="H33753" s="1">
        <v>45502.945717592593</v>
      </c>
      <c r="I33753" s="1">
        <v>45502.954050925924</v>
      </c>
      <c r="J33753" s="1">
        <v>45502.986458333333</v>
      </c>
      <c r="K33753" s="1">
        <v>45503.000347222223</v>
      </c>
      <c r="L33753">
        <v>3</v>
      </c>
      <c r="M33753">
        <v>3</v>
      </c>
      <c r="N33753" t="s">
        <v>25</v>
      </c>
    </row>
    <row r="33754" spans="1:14" x14ac:dyDescent="0.25">
      <c r="A33754" t="s">
        <v>33813</v>
      </c>
      <c r="B33754" s="1">
        <v>45502.95</v>
      </c>
      <c r="C33754" t="s">
        <v>23</v>
      </c>
      <c r="D33754" t="s">
        <v>49</v>
      </c>
      <c r="E33754">
        <v>446</v>
      </c>
      <c r="F33754" s="1">
        <v>45502.951041666667</v>
      </c>
      <c r="G33754" s="1">
        <v>45502.951273148145</v>
      </c>
      <c r="H33754" s="1">
        <v>45502.951967592591</v>
      </c>
      <c r="I33754" s="1">
        <v>45502.960300925923</v>
      </c>
      <c r="J33754" s="1">
        <v>45502.992708333331</v>
      </c>
      <c r="K33754" s="1">
        <v>45503.006597222222</v>
      </c>
      <c r="L33754">
        <v>3</v>
      </c>
      <c r="M33754">
        <v>3</v>
      </c>
      <c r="N33754" t="s">
        <v>25</v>
      </c>
    </row>
    <row r="33755" spans="1:14" x14ac:dyDescent="0.25">
      <c r="A33755" t="s">
        <v>33814</v>
      </c>
      <c r="B33755" s="1">
        <v>45502.956250000003</v>
      </c>
      <c r="C33755" t="s">
        <v>15</v>
      </c>
      <c r="D33755" t="s">
        <v>16</v>
      </c>
      <c r="E33755">
        <v>389</v>
      </c>
      <c r="F33755" s="1">
        <v>45502.957291666666</v>
      </c>
      <c r="G33755" s="1">
        <v>45502.954050925924</v>
      </c>
      <c r="H33755" s="1">
        <v>45502.954745370371</v>
      </c>
      <c r="I33755" s="1">
        <v>45502.963078703702</v>
      </c>
      <c r="J33755" s="1">
        <v>45502.99895833333</v>
      </c>
      <c r="K33755" s="1">
        <v>45503.01284722222</v>
      </c>
      <c r="L33755">
        <v>1</v>
      </c>
      <c r="M33755">
        <v>3</v>
      </c>
      <c r="N33755" t="s">
        <v>25</v>
      </c>
    </row>
    <row r="33756" spans="1:14" x14ac:dyDescent="0.25">
      <c r="A33756" t="s">
        <v>33815</v>
      </c>
      <c r="B33756" s="1">
        <v>45502.962500000001</v>
      </c>
      <c r="C33756" t="s">
        <v>27</v>
      </c>
      <c r="D33756" t="s">
        <v>156</v>
      </c>
      <c r="E33756">
        <v>336</v>
      </c>
      <c r="F33756" s="1">
        <v>45502.963541666664</v>
      </c>
      <c r="G33756" s="1">
        <v>45502.963773148149</v>
      </c>
      <c r="H33756" s="1">
        <v>45502.964467592596</v>
      </c>
      <c r="I33756" s="1">
        <v>45502.972800925927</v>
      </c>
      <c r="J33756" s="1">
        <v>45503.005208333336</v>
      </c>
      <c r="K33756" s="1">
        <v>45503.019097222219</v>
      </c>
      <c r="L33756">
        <v>3</v>
      </c>
      <c r="M33756">
        <v>3</v>
      </c>
      <c r="N33756" t="s">
        <v>25</v>
      </c>
    </row>
    <row r="33757" spans="1:14" x14ac:dyDescent="0.25">
      <c r="A33757" t="s">
        <v>33816</v>
      </c>
      <c r="B33757" s="1">
        <v>45502.96875</v>
      </c>
      <c r="C33757" t="s">
        <v>27</v>
      </c>
      <c r="D33757" t="s">
        <v>81</v>
      </c>
      <c r="E33757">
        <v>891</v>
      </c>
      <c r="F33757" s="1">
        <v>45502.96979166667</v>
      </c>
      <c r="G33757" s="1">
        <v>45502.970023148147</v>
      </c>
      <c r="H33757" s="1">
        <v>45502.970717592594</v>
      </c>
      <c r="I33757" s="1">
        <v>45502.979050925926</v>
      </c>
      <c r="J33757" s="1">
        <v>45503.011458333334</v>
      </c>
      <c r="K33757" s="1">
        <v>45503.025347222225</v>
      </c>
      <c r="L33757">
        <v>5</v>
      </c>
      <c r="M33757">
        <v>2</v>
      </c>
      <c r="N33757" t="s">
        <v>17</v>
      </c>
    </row>
    <row r="33758" spans="1:14" x14ac:dyDescent="0.25">
      <c r="A33758" t="s">
        <v>33817</v>
      </c>
      <c r="B33758" s="1">
        <v>45502.974999999999</v>
      </c>
      <c r="C33758" t="s">
        <v>19</v>
      </c>
      <c r="D33758" t="s">
        <v>20</v>
      </c>
      <c r="E33758">
        <v>951</v>
      </c>
      <c r="F33758" s="1">
        <v>45502.976041666669</v>
      </c>
      <c r="G33758" s="1">
        <v>45502.972800925927</v>
      </c>
      <c r="H33758" s="1">
        <v>45502.976967592593</v>
      </c>
      <c r="I33758" s="1">
        <v>45502.985300925924</v>
      </c>
      <c r="J33758" s="1">
        <v>1</v>
      </c>
      <c r="K33758" s="1">
        <v>45503.031597222223</v>
      </c>
      <c r="L33758">
        <v>3</v>
      </c>
      <c r="M33758">
        <v>3</v>
      </c>
      <c r="N33758" t="s">
        <v>25</v>
      </c>
    </row>
    <row r="33759" spans="1:14" x14ac:dyDescent="0.25">
      <c r="A33759" t="s">
        <v>33818</v>
      </c>
      <c r="B33759" s="1">
        <v>45502.981249999997</v>
      </c>
      <c r="C33759" t="s">
        <v>23</v>
      </c>
      <c r="D33759" t="s">
        <v>121</v>
      </c>
      <c r="E33759">
        <v>851</v>
      </c>
      <c r="F33759" s="1">
        <v>45502.982291666667</v>
      </c>
      <c r="G33759" s="1">
        <v>45502.982523148145</v>
      </c>
      <c r="H33759" s="1">
        <v>45502.983217592591</v>
      </c>
      <c r="I33759" s="1">
        <v>45502.991550925923</v>
      </c>
      <c r="J33759" s="1">
        <v>45503.023958333331</v>
      </c>
      <c r="K33759" s="1">
        <v>45503.037847222222</v>
      </c>
      <c r="L33759">
        <v>2</v>
      </c>
      <c r="M33759">
        <v>3</v>
      </c>
      <c r="N33759" t="s">
        <v>25</v>
      </c>
    </row>
    <row r="33760" spans="1:14" x14ac:dyDescent="0.25">
      <c r="A33760" t="s">
        <v>33819</v>
      </c>
      <c r="B33760" s="1">
        <v>45502.987500000003</v>
      </c>
      <c r="C33760" t="s">
        <v>27</v>
      </c>
      <c r="D33760" t="s">
        <v>174</v>
      </c>
      <c r="E33760">
        <v>799</v>
      </c>
      <c r="F33760" s="1">
        <v>45502.988541666666</v>
      </c>
      <c r="G33760" s="1">
        <v>45502.98877314815</v>
      </c>
      <c r="H33760" s="1">
        <v>45502.98946759259</v>
      </c>
      <c r="I33760" s="1">
        <v>45502.997800925928</v>
      </c>
      <c r="J33760" s="1">
        <v>45503.03020833333</v>
      </c>
      <c r="K33760" s="1">
        <v>45503.04409722222</v>
      </c>
      <c r="L33760">
        <v>3</v>
      </c>
      <c r="M33760">
        <v>1</v>
      </c>
      <c r="N33760" t="s">
        <v>21</v>
      </c>
    </row>
    <row r="33761" spans="1:14" x14ac:dyDescent="0.25">
      <c r="A33761" t="s">
        <v>33820</v>
      </c>
      <c r="B33761" s="1">
        <v>45502.993750000001</v>
      </c>
      <c r="C33761" t="s">
        <v>27</v>
      </c>
      <c r="D33761" t="s">
        <v>56</v>
      </c>
      <c r="E33761">
        <v>810</v>
      </c>
      <c r="F33761" s="1">
        <v>45502.994791666664</v>
      </c>
      <c r="G33761" s="1">
        <v>45502.995023148149</v>
      </c>
      <c r="H33761" s="1">
        <v>45502.995717592596</v>
      </c>
      <c r="I33761" s="1">
        <v>45503.004050925927</v>
      </c>
      <c r="J33761" s="1">
        <v>1</v>
      </c>
      <c r="K33761" s="1">
        <v>45503.050347222219</v>
      </c>
      <c r="L33761">
        <v>5</v>
      </c>
      <c r="M33761">
        <v>3</v>
      </c>
      <c r="N33761" t="s">
        <v>25</v>
      </c>
    </row>
    <row r="33762" spans="1:14" x14ac:dyDescent="0.25">
      <c r="A33762" t="s">
        <v>33821</v>
      </c>
      <c r="B33762" s="1">
        <v>45503</v>
      </c>
      <c r="C33762" t="s">
        <v>23</v>
      </c>
      <c r="D33762" t="s">
        <v>51</v>
      </c>
      <c r="E33762">
        <v>71</v>
      </c>
      <c r="F33762" s="1">
        <v>45503.00104166667</v>
      </c>
      <c r="G33762" s="1">
        <v>45503.001273148147</v>
      </c>
      <c r="H33762" s="1">
        <v>45503.001967592594</v>
      </c>
      <c r="I33762" s="1">
        <v>45503.010300925926</v>
      </c>
      <c r="J33762" s="1">
        <v>45503.042708333334</v>
      </c>
      <c r="K33762" s="1">
        <v>45503.056597222225</v>
      </c>
      <c r="L33762">
        <v>5</v>
      </c>
      <c r="M33762">
        <v>2</v>
      </c>
      <c r="N33762" t="s">
        <v>17</v>
      </c>
    </row>
    <row r="33763" spans="1:14" x14ac:dyDescent="0.25">
      <c r="A33763" t="s">
        <v>33822</v>
      </c>
      <c r="B33763" s="1">
        <v>45503.006249999999</v>
      </c>
      <c r="C33763" t="s">
        <v>27</v>
      </c>
      <c r="D33763" t="s">
        <v>46</v>
      </c>
      <c r="E33763">
        <v>944</v>
      </c>
      <c r="F33763" s="1">
        <v>45503.007291666669</v>
      </c>
      <c r="G33763" s="1">
        <v>45503.007523148146</v>
      </c>
      <c r="H33763" s="1">
        <v>45503.008217592593</v>
      </c>
      <c r="I33763" s="1">
        <v>45503.016550925924</v>
      </c>
      <c r="J33763" s="1">
        <v>45503.048958333333</v>
      </c>
      <c r="K33763" s="1">
        <v>45503.062847222223</v>
      </c>
      <c r="L33763">
        <v>3</v>
      </c>
      <c r="M33763">
        <v>2</v>
      </c>
      <c r="N33763" t="s">
        <v>17</v>
      </c>
    </row>
    <row r="33764" spans="1:14" x14ac:dyDescent="0.25">
      <c r="A33764" t="s">
        <v>33823</v>
      </c>
      <c r="B33764" s="1">
        <v>45503.012499999997</v>
      </c>
      <c r="C33764" t="s">
        <v>23</v>
      </c>
      <c r="D33764" t="s">
        <v>255</v>
      </c>
      <c r="E33764">
        <v>843</v>
      </c>
      <c r="F33764" s="1">
        <v>45503.013541666667</v>
      </c>
      <c r="G33764" s="1">
        <v>45503.013773148145</v>
      </c>
      <c r="H33764" s="1">
        <v>45503.014467592591</v>
      </c>
      <c r="I33764" s="1">
        <v>45503.019328703704</v>
      </c>
      <c r="J33764" s="1">
        <v>45503.051736111112</v>
      </c>
      <c r="K33764" s="1">
        <v>45503.069097222222</v>
      </c>
      <c r="L33764">
        <v>4</v>
      </c>
      <c r="M33764">
        <v>3</v>
      </c>
      <c r="N33764" t="s">
        <v>25</v>
      </c>
    </row>
    <row r="33765" spans="1:14" x14ac:dyDescent="0.25">
      <c r="A33765" t="s">
        <v>33824</v>
      </c>
      <c r="B33765" s="1">
        <v>45503.018750000003</v>
      </c>
      <c r="C33765" t="s">
        <v>27</v>
      </c>
      <c r="D33765" t="s">
        <v>62</v>
      </c>
      <c r="E33765">
        <v>627</v>
      </c>
      <c r="F33765" s="1">
        <v>45503.019791666666</v>
      </c>
      <c r="G33765" s="1">
        <v>45503.02002314815</v>
      </c>
      <c r="H33765" s="1">
        <v>45503.02071759259</v>
      </c>
      <c r="I33765" s="1">
        <v>45503.029050925928</v>
      </c>
      <c r="J33765" s="1">
        <v>45503.06145833333</v>
      </c>
      <c r="K33765" s="1">
        <v>45503.07534722222</v>
      </c>
      <c r="L33765">
        <v>2</v>
      </c>
      <c r="M33765">
        <v>1</v>
      </c>
      <c r="N33765" t="s">
        <v>21</v>
      </c>
    </row>
    <row r="33766" spans="1:14" x14ac:dyDescent="0.25">
      <c r="A33766" t="s">
        <v>33825</v>
      </c>
      <c r="B33766" s="1">
        <v>45503.025000000001</v>
      </c>
      <c r="C33766" t="s">
        <v>27</v>
      </c>
      <c r="D33766" t="s">
        <v>90</v>
      </c>
      <c r="E33766">
        <v>272</v>
      </c>
      <c r="F33766" s="1">
        <v>45503.026041666664</v>
      </c>
      <c r="G33766" s="1">
        <v>45503.026273148149</v>
      </c>
      <c r="H33766" s="1">
        <v>45503.026967592596</v>
      </c>
      <c r="I33766" s="1">
        <v>45503.035300925927</v>
      </c>
      <c r="J33766" s="1">
        <v>45503.067708333336</v>
      </c>
      <c r="K33766" s="1">
        <v>45503.081597222219</v>
      </c>
      <c r="L33766">
        <v>4</v>
      </c>
      <c r="M33766">
        <v>2</v>
      </c>
      <c r="N33766" t="s">
        <v>17</v>
      </c>
    </row>
    <row r="33767" spans="1:14" x14ac:dyDescent="0.25">
      <c r="A33767" t="s">
        <v>33826</v>
      </c>
      <c r="B33767" s="1">
        <v>45503.03125</v>
      </c>
      <c r="C33767" t="s">
        <v>15</v>
      </c>
      <c r="D33767" t="s">
        <v>16</v>
      </c>
      <c r="E33767">
        <v>407</v>
      </c>
      <c r="F33767" s="1">
        <v>45503.03229166667</v>
      </c>
      <c r="G33767" s="1">
        <v>45503.032523148147</v>
      </c>
      <c r="H33767" s="1">
        <v>45503.033217592594</v>
      </c>
      <c r="I33767" s="1">
        <v>1</v>
      </c>
      <c r="J33767" s="1">
        <v>1</v>
      </c>
      <c r="K33767" s="1">
        <v>1</v>
      </c>
      <c r="L33767">
        <v>3</v>
      </c>
      <c r="M33767">
        <v>2</v>
      </c>
      <c r="N33767" t="s">
        <v>17</v>
      </c>
    </row>
    <row r="33768" spans="1:14" x14ac:dyDescent="0.25">
      <c r="A33768" t="s">
        <v>33827</v>
      </c>
      <c r="B33768" s="1">
        <v>45503.037499999999</v>
      </c>
      <c r="C33768" t="s">
        <v>27</v>
      </c>
      <c r="D33768" t="s">
        <v>62</v>
      </c>
      <c r="E33768">
        <v>791</v>
      </c>
      <c r="F33768" s="1">
        <v>45503.038541666669</v>
      </c>
      <c r="G33768" s="1">
        <v>45503.038773148146</v>
      </c>
      <c r="H33768" s="1">
        <v>45503.039467592593</v>
      </c>
      <c r="I33768" s="1">
        <v>45503.047800925924</v>
      </c>
      <c r="J33768" s="1">
        <v>45503.080208333333</v>
      </c>
      <c r="K33768" s="1">
        <v>45503.094097222223</v>
      </c>
      <c r="L33768">
        <v>5</v>
      </c>
      <c r="M33768">
        <v>3</v>
      </c>
      <c r="N33768" t="s">
        <v>25</v>
      </c>
    </row>
    <row r="33769" spans="1:14" x14ac:dyDescent="0.25">
      <c r="A33769" t="s">
        <v>33828</v>
      </c>
      <c r="B33769" s="1">
        <v>45503.043749999997</v>
      </c>
      <c r="C33769" t="s">
        <v>15</v>
      </c>
      <c r="D33769" t="s">
        <v>77</v>
      </c>
      <c r="E33769">
        <v>115</v>
      </c>
      <c r="F33769" s="1">
        <v>45503.044791666667</v>
      </c>
      <c r="G33769" s="1">
        <v>45503.045023148145</v>
      </c>
      <c r="H33769" s="1">
        <v>45503.045717592591</v>
      </c>
      <c r="I33769" s="1">
        <v>45503.054050925923</v>
      </c>
      <c r="J33769" s="1">
        <v>45503.086458333331</v>
      </c>
      <c r="K33769" s="1">
        <v>45503.100347222222</v>
      </c>
      <c r="L33769">
        <v>4</v>
      </c>
      <c r="M33769">
        <v>3</v>
      </c>
      <c r="N33769" t="s">
        <v>25</v>
      </c>
    </row>
    <row r="33770" spans="1:14" x14ac:dyDescent="0.25">
      <c r="A33770" t="s">
        <v>33829</v>
      </c>
      <c r="B33770" s="1">
        <v>45503.05</v>
      </c>
      <c r="C33770" t="s">
        <v>27</v>
      </c>
      <c r="D33770" t="s">
        <v>156</v>
      </c>
      <c r="E33770">
        <v>180</v>
      </c>
      <c r="F33770" s="1">
        <v>45503.051041666666</v>
      </c>
      <c r="G33770" s="1">
        <v>45503.05127314815</v>
      </c>
      <c r="H33770" s="1">
        <v>45503.05196759259</v>
      </c>
      <c r="I33770" s="1">
        <v>1</v>
      </c>
      <c r="J33770" s="1">
        <v>45503.09270833333</v>
      </c>
      <c r="K33770" s="1">
        <v>1</v>
      </c>
      <c r="L33770">
        <v>2</v>
      </c>
      <c r="M33770">
        <v>2</v>
      </c>
      <c r="N33770" t="s">
        <v>17</v>
      </c>
    </row>
    <row r="33771" spans="1:14" x14ac:dyDescent="0.25">
      <c r="A33771" t="s">
        <v>33830</v>
      </c>
      <c r="B33771" s="1">
        <v>45503.056250000001</v>
      </c>
      <c r="C33771" t="s">
        <v>27</v>
      </c>
      <c r="D33771" t="s">
        <v>92</v>
      </c>
      <c r="E33771">
        <v>94</v>
      </c>
      <c r="F33771" s="1">
        <v>45503.057291666664</v>
      </c>
      <c r="G33771" s="1">
        <v>45503.057523148149</v>
      </c>
      <c r="H33771" s="1">
        <v>45503.058217592596</v>
      </c>
      <c r="I33771" s="1">
        <v>45503.066550925927</v>
      </c>
      <c r="J33771" s="1">
        <v>45503.098958333336</v>
      </c>
      <c r="K33771" s="1">
        <v>45503.112847222219</v>
      </c>
      <c r="L33771">
        <v>3</v>
      </c>
      <c r="M33771">
        <v>1</v>
      </c>
      <c r="N33771" t="s">
        <v>21</v>
      </c>
    </row>
    <row r="33772" spans="1:14" x14ac:dyDescent="0.25">
      <c r="A33772" t="s">
        <v>33831</v>
      </c>
      <c r="B33772" s="1">
        <v>45503.0625</v>
      </c>
      <c r="C33772" t="s">
        <v>27</v>
      </c>
      <c r="D33772" t="s">
        <v>67</v>
      </c>
      <c r="E33772">
        <v>330</v>
      </c>
      <c r="F33772" s="1">
        <v>45503.06354166667</v>
      </c>
      <c r="G33772" s="1">
        <v>45503.063773148147</v>
      </c>
      <c r="H33772" s="1">
        <v>45503.064467592594</v>
      </c>
      <c r="I33772" s="1">
        <v>45503.072800925926</v>
      </c>
      <c r="J33772" s="1">
        <v>45503.105208333334</v>
      </c>
      <c r="K33772" s="1">
        <v>45503.119097222225</v>
      </c>
      <c r="L33772">
        <v>1</v>
      </c>
      <c r="M33772">
        <v>3</v>
      </c>
      <c r="N33772" t="s">
        <v>25</v>
      </c>
    </row>
    <row r="33773" spans="1:14" x14ac:dyDescent="0.25">
      <c r="A33773" t="s">
        <v>33832</v>
      </c>
      <c r="B33773" s="1">
        <v>45503.068749999999</v>
      </c>
      <c r="C33773" t="s">
        <v>15</v>
      </c>
      <c r="D33773" t="s">
        <v>88</v>
      </c>
      <c r="E33773">
        <v>477</v>
      </c>
      <c r="F33773" s="1">
        <v>45503.069791666669</v>
      </c>
      <c r="G33773" s="1">
        <v>45503.070023148146</v>
      </c>
      <c r="H33773" s="1">
        <v>45503.070717592593</v>
      </c>
      <c r="I33773" s="1">
        <v>45503.079050925924</v>
      </c>
      <c r="J33773" s="1">
        <v>45503.111458333333</v>
      </c>
      <c r="K33773" s="1">
        <v>1</v>
      </c>
      <c r="L33773">
        <v>4</v>
      </c>
      <c r="M33773">
        <v>2</v>
      </c>
      <c r="N33773" t="s">
        <v>17</v>
      </c>
    </row>
    <row r="33774" spans="1:14" x14ac:dyDescent="0.25">
      <c r="A33774" t="s">
        <v>33833</v>
      </c>
      <c r="B33774" s="1">
        <v>45503.074999999997</v>
      </c>
      <c r="C33774" t="s">
        <v>27</v>
      </c>
      <c r="D33774" t="s">
        <v>70</v>
      </c>
      <c r="E33774">
        <v>825</v>
      </c>
      <c r="F33774" s="1">
        <v>45503.076041666667</v>
      </c>
      <c r="G33774" s="1">
        <v>45503.076273148145</v>
      </c>
      <c r="H33774" s="1">
        <v>45503.076967592591</v>
      </c>
      <c r="I33774" s="1">
        <v>45503.085300925923</v>
      </c>
      <c r="J33774" s="1">
        <v>45503.117708333331</v>
      </c>
      <c r="K33774" s="1">
        <v>45503.131597222222</v>
      </c>
      <c r="L33774">
        <v>1</v>
      </c>
      <c r="M33774">
        <v>3</v>
      </c>
      <c r="N33774" t="s">
        <v>25</v>
      </c>
    </row>
    <row r="33775" spans="1:14" x14ac:dyDescent="0.25">
      <c r="A33775" t="s">
        <v>33834</v>
      </c>
      <c r="B33775" s="1">
        <v>45503.081250000003</v>
      </c>
      <c r="C33775" t="s">
        <v>27</v>
      </c>
      <c r="D33775" t="s">
        <v>62</v>
      </c>
      <c r="E33775">
        <v>348</v>
      </c>
      <c r="F33775" s="1">
        <v>45503.082291666666</v>
      </c>
      <c r="G33775" s="1">
        <v>45503.08252314815</v>
      </c>
      <c r="H33775" s="1">
        <v>45503.08321759259</v>
      </c>
      <c r="I33775" s="1">
        <v>45503.091550925928</v>
      </c>
      <c r="J33775" s="1">
        <v>45503.12395833333</v>
      </c>
      <c r="K33775" s="1">
        <v>45503.13784722222</v>
      </c>
      <c r="L33775">
        <v>1</v>
      </c>
      <c r="M33775">
        <v>3</v>
      </c>
      <c r="N33775" t="s">
        <v>25</v>
      </c>
    </row>
    <row r="33776" spans="1:14" x14ac:dyDescent="0.25">
      <c r="A33776" t="s">
        <v>33835</v>
      </c>
      <c r="B33776" s="1">
        <v>45503.087500000001</v>
      </c>
      <c r="C33776" t="s">
        <v>27</v>
      </c>
      <c r="D33776" t="s">
        <v>70</v>
      </c>
      <c r="E33776">
        <v>619</v>
      </c>
      <c r="F33776" s="1">
        <v>45503.088541666664</v>
      </c>
      <c r="G33776" s="1">
        <v>45503.088773148149</v>
      </c>
      <c r="H33776" s="1">
        <v>1</v>
      </c>
      <c r="I33776" s="1">
        <v>45503.097800925927</v>
      </c>
      <c r="J33776" s="1">
        <v>1</v>
      </c>
      <c r="K33776" s="1">
        <v>45503.144097222219</v>
      </c>
      <c r="L33776">
        <v>3</v>
      </c>
      <c r="M33776">
        <v>1</v>
      </c>
      <c r="N33776" t="s">
        <v>21</v>
      </c>
    </row>
    <row r="33777" spans="1:14" x14ac:dyDescent="0.25">
      <c r="A33777" t="s">
        <v>33836</v>
      </c>
      <c r="B33777" s="1">
        <v>45503.09375</v>
      </c>
      <c r="C33777" t="s">
        <v>27</v>
      </c>
      <c r="D33777" t="s">
        <v>98</v>
      </c>
      <c r="E33777">
        <v>281</v>
      </c>
      <c r="F33777" s="1">
        <v>45503.09479166667</v>
      </c>
      <c r="G33777" s="1">
        <v>45503.095023148147</v>
      </c>
      <c r="H33777" s="1">
        <v>45503.095717592594</v>
      </c>
      <c r="I33777" s="1">
        <v>45503.104050925926</v>
      </c>
      <c r="J33777" s="1">
        <v>45503.136458333334</v>
      </c>
      <c r="K33777" s="1">
        <v>45503.150347222225</v>
      </c>
      <c r="L33777">
        <v>4</v>
      </c>
      <c r="M33777">
        <v>3</v>
      </c>
      <c r="N33777" t="s">
        <v>25</v>
      </c>
    </row>
    <row r="33778" spans="1:14" x14ac:dyDescent="0.25">
      <c r="A33778" t="s">
        <v>33837</v>
      </c>
      <c r="B33778" s="1">
        <v>45503.1</v>
      </c>
      <c r="C33778" t="s">
        <v>15</v>
      </c>
      <c r="D33778" t="s">
        <v>133</v>
      </c>
      <c r="E33778">
        <v>583</v>
      </c>
      <c r="F33778" s="1">
        <v>45503.101041666669</v>
      </c>
      <c r="G33778" s="1">
        <v>45503.101273148146</v>
      </c>
      <c r="H33778" s="1">
        <v>45503.101967592593</v>
      </c>
      <c r="I33778" s="1">
        <v>45503.110300925924</v>
      </c>
      <c r="J33778" s="1">
        <v>45503.142708333333</v>
      </c>
      <c r="K33778" s="1">
        <v>45503.156597222223</v>
      </c>
      <c r="L33778">
        <v>4</v>
      </c>
      <c r="M33778">
        <v>1</v>
      </c>
      <c r="N33778" t="s">
        <v>21</v>
      </c>
    </row>
    <row r="33779" spans="1:14" x14ac:dyDescent="0.25">
      <c r="A33779" t="s">
        <v>33838</v>
      </c>
      <c r="B33779" s="1">
        <v>45503.106249999997</v>
      </c>
      <c r="C33779" t="s">
        <v>27</v>
      </c>
      <c r="D33779" t="s">
        <v>126</v>
      </c>
      <c r="E33779">
        <v>291</v>
      </c>
      <c r="F33779" s="1">
        <v>45503.107291666667</v>
      </c>
      <c r="G33779" s="1">
        <v>1</v>
      </c>
      <c r="H33779" s="1">
        <v>45503.104745370372</v>
      </c>
      <c r="I33779" s="1">
        <v>45503.116550925923</v>
      </c>
      <c r="J33779" s="1">
        <v>45503.148958333331</v>
      </c>
      <c r="K33779" s="1">
        <v>1</v>
      </c>
      <c r="L33779">
        <v>2</v>
      </c>
      <c r="M33779">
        <v>1</v>
      </c>
      <c r="N33779" t="s">
        <v>21</v>
      </c>
    </row>
    <row r="33780" spans="1:14" x14ac:dyDescent="0.25">
      <c r="A33780" t="s">
        <v>33839</v>
      </c>
      <c r="B33780" s="1">
        <v>45503.112500000003</v>
      </c>
      <c r="C33780" t="s">
        <v>23</v>
      </c>
      <c r="D33780" t="s">
        <v>51</v>
      </c>
      <c r="E33780">
        <v>799</v>
      </c>
      <c r="F33780" s="1">
        <v>45503.113541666666</v>
      </c>
      <c r="G33780" s="1">
        <v>45503.11377314815</v>
      </c>
      <c r="H33780" s="1">
        <v>45503.11446759259</v>
      </c>
      <c r="I33780" s="1">
        <v>45503.122800925928</v>
      </c>
      <c r="J33780" s="1">
        <v>45503.15520833333</v>
      </c>
      <c r="K33780" s="1">
        <v>45503.16909722222</v>
      </c>
      <c r="L33780">
        <v>5</v>
      </c>
      <c r="M33780">
        <v>1</v>
      </c>
      <c r="N33780" t="s">
        <v>21</v>
      </c>
    </row>
    <row r="33781" spans="1:14" x14ac:dyDescent="0.25">
      <c r="A33781" t="s">
        <v>33840</v>
      </c>
      <c r="B33781" s="1">
        <v>45503.118750000001</v>
      </c>
      <c r="C33781" t="s">
        <v>27</v>
      </c>
      <c r="D33781" t="s">
        <v>174</v>
      </c>
      <c r="E33781">
        <v>445</v>
      </c>
      <c r="F33781" s="1">
        <v>45503.119791666664</v>
      </c>
      <c r="G33781" s="1">
        <v>45503.120023148149</v>
      </c>
      <c r="H33781" s="1">
        <v>45503.120717592596</v>
      </c>
      <c r="I33781" s="1">
        <v>45503.129050925927</v>
      </c>
      <c r="J33781" s="1">
        <v>45503.161458333336</v>
      </c>
      <c r="K33781" s="1">
        <v>45503.175347222219</v>
      </c>
      <c r="L33781">
        <v>2</v>
      </c>
      <c r="M33781">
        <v>3</v>
      </c>
      <c r="N33781" t="s">
        <v>25</v>
      </c>
    </row>
    <row r="33782" spans="1:14" x14ac:dyDescent="0.25">
      <c r="A33782" t="s">
        <v>33841</v>
      </c>
      <c r="B33782" s="1">
        <v>45503.125</v>
      </c>
      <c r="C33782" t="s">
        <v>23</v>
      </c>
      <c r="D33782" t="s">
        <v>39</v>
      </c>
      <c r="E33782">
        <v>822</v>
      </c>
      <c r="F33782" s="1">
        <v>45503.12604166667</v>
      </c>
      <c r="G33782" s="1">
        <v>45503.122800925928</v>
      </c>
      <c r="H33782" s="1">
        <v>45503.126967592594</v>
      </c>
      <c r="I33782" s="1">
        <v>45503.131828703707</v>
      </c>
      <c r="J33782" s="1">
        <v>45503.167708333334</v>
      </c>
      <c r="K33782" s="1">
        <v>45503.178124999999</v>
      </c>
      <c r="L33782">
        <v>2</v>
      </c>
      <c r="M33782">
        <v>3</v>
      </c>
      <c r="N33782" t="s">
        <v>25</v>
      </c>
    </row>
    <row r="33783" spans="1:14" x14ac:dyDescent="0.25">
      <c r="A33783" t="s">
        <v>33842</v>
      </c>
      <c r="B33783" s="1">
        <v>45503.131249999999</v>
      </c>
      <c r="C33783" t="s">
        <v>23</v>
      </c>
      <c r="D33783" t="s">
        <v>121</v>
      </c>
      <c r="E33783">
        <v>504</v>
      </c>
      <c r="F33783" s="1">
        <v>45503.132291666669</v>
      </c>
      <c r="G33783" s="1">
        <v>45503.132523148146</v>
      </c>
      <c r="H33783" s="1">
        <v>45503.133217592593</v>
      </c>
      <c r="I33783" s="1">
        <v>45503.141550925924</v>
      </c>
      <c r="J33783" s="1">
        <v>45503.173958333333</v>
      </c>
      <c r="K33783" s="1">
        <v>45503.187847222223</v>
      </c>
      <c r="L33783">
        <v>2</v>
      </c>
      <c r="M33783">
        <v>3</v>
      </c>
      <c r="N33783" t="s">
        <v>25</v>
      </c>
    </row>
    <row r="33784" spans="1:14" x14ac:dyDescent="0.25">
      <c r="A33784" t="s">
        <v>33843</v>
      </c>
      <c r="B33784" s="1">
        <v>45503.137499999997</v>
      </c>
      <c r="C33784" t="s">
        <v>27</v>
      </c>
      <c r="D33784" t="s">
        <v>44</v>
      </c>
      <c r="E33784">
        <v>858</v>
      </c>
      <c r="F33784" s="1">
        <v>45503.138541666667</v>
      </c>
      <c r="G33784" s="1">
        <v>45503.138773148145</v>
      </c>
      <c r="H33784" s="1">
        <v>45503.139467592591</v>
      </c>
      <c r="I33784" s="1">
        <v>45503.147800925923</v>
      </c>
      <c r="J33784" s="1">
        <v>45503.180208333331</v>
      </c>
      <c r="K33784" s="1">
        <v>45503.194097222222</v>
      </c>
      <c r="L33784">
        <v>1</v>
      </c>
      <c r="M33784">
        <v>2</v>
      </c>
      <c r="N33784" t="s">
        <v>17</v>
      </c>
    </row>
    <row r="33785" spans="1:14" x14ac:dyDescent="0.25">
      <c r="A33785" t="s">
        <v>33844</v>
      </c>
      <c r="B33785" s="1">
        <v>45503.143750000003</v>
      </c>
      <c r="C33785" t="s">
        <v>15</v>
      </c>
      <c r="D33785" t="s">
        <v>88</v>
      </c>
      <c r="E33785">
        <v>679</v>
      </c>
      <c r="F33785" s="1">
        <v>45503.144791666666</v>
      </c>
      <c r="G33785" s="1">
        <v>45503.141550925924</v>
      </c>
      <c r="H33785" s="1">
        <v>1</v>
      </c>
      <c r="I33785" s="1">
        <v>45503.154050925928</v>
      </c>
      <c r="J33785" s="1">
        <v>45503.18645833333</v>
      </c>
      <c r="K33785" s="1">
        <v>45503.20034722222</v>
      </c>
      <c r="L33785">
        <v>4</v>
      </c>
      <c r="M33785">
        <v>3</v>
      </c>
      <c r="N33785" t="s">
        <v>25</v>
      </c>
    </row>
    <row r="33786" spans="1:14" x14ac:dyDescent="0.25">
      <c r="A33786" t="s">
        <v>33845</v>
      </c>
      <c r="B33786" s="1">
        <v>45503.15</v>
      </c>
      <c r="C33786" t="s">
        <v>27</v>
      </c>
      <c r="D33786" t="s">
        <v>156</v>
      </c>
      <c r="E33786">
        <v>558</v>
      </c>
      <c r="F33786" s="1">
        <v>45503.151041666664</v>
      </c>
      <c r="G33786" s="1">
        <v>45503.151273148149</v>
      </c>
      <c r="H33786" s="1">
        <v>45503.151967592596</v>
      </c>
      <c r="I33786" s="1">
        <v>45503.160300925927</v>
      </c>
      <c r="J33786" s="1">
        <v>45503.192708333336</v>
      </c>
      <c r="K33786" s="1">
        <v>45503.206597222219</v>
      </c>
      <c r="L33786">
        <v>4</v>
      </c>
      <c r="M33786">
        <v>2</v>
      </c>
      <c r="N33786" t="s">
        <v>17</v>
      </c>
    </row>
    <row r="33787" spans="1:14" x14ac:dyDescent="0.25">
      <c r="A33787" t="s">
        <v>33846</v>
      </c>
      <c r="B33787" s="1">
        <v>45503.15625</v>
      </c>
      <c r="C33787" t="s">
        <v>15</v>
      </c>
      <c r="D33787" t="s">
        <v>133</v>
      </c>
      <c r="E33787">
        <v>988</v>
      </c>
      <c r="F33787" s="1">
        <v>45503.15729166667</v>
      </c>
      <c r="G33787" s="1">
        <v>45503.157523148147</v>
      </c>
      <c r="H33787" s="1">
        <v>45503.158217592594</v>
      </c>
      <c r="I33787" s="1">
        <v>45503.166550925926</v>
      </c>
      <c r="J33787" s="1">
        <v>45503.198958333334</v>
      </c>
      <c r="K33787" s="1">
        <v>45503.212847222225</v>
      </c>
      <c r="L33787">
        <v>3</v>
      </c>
      <c r="M33787">
        <v>1</v>
      </c>
      <c r="N33787" t="s">
        <v>21</v>
      </c>
    </row>
    <row r="33788" spans="1:14" x14ac:dyDescent="0.25">
      <c r="A33788" t="s">
        <v>33847</v>
      </c>
      <c r="B33788" s="1">
        <v>45503.162499999999</v>
      </c>
      <c r="C33788" t="s">
        <v>23</v>
      </c>
      <c r="D33788" t="s">
        <v>73</v>
      </c>
      <c r="E33788">
        <v>584</v>
      </c>
      <c r="F33788" s="1">
        <v>45503.163541666669</v>
      </c>
      <c r="G33788" s="1">
        <v>45503.160300925927</v>
      </c>
      <c r="H33788" s="1">
        <v>45503.164467592593</v>
      </c>
      <c r="I33788" s="1">
        <v>1</v>
      </c>
      <c r="J33788" s="1">
        <v>45503.205208333333</v>
      </c>
      <c r="K33788" s="1">
        <v>45503.219097222223</v>
      </c>
      <c r="L33788">
        <v>1</v>
      </c>
      <c r="M33788">
        <v>1</v>
      </c>
      <c r="N33788" t="s">
        <v>21</v>
      </c>
    </row>
    <row r="33789" spans="1:14" x14ac:dyDescent="0.25">
      <c r="A33789" t="s">
        <v>33848</v>
      </c>
      <c r="B33789" s="1">
        <v>45503.168749999997</v>
      </c>
      <c r="C33789" t="s">
        <v>27</v>
      </c>
      <c r="D33789" t="s">
        <v>126</v>
      </c>
      <c r="E33789">
        <v>77</v>
      </c>
      <c r="F33789" s="1">
        <v>45503.169791666667</v>
      </c>
      <c r="G33789" s="1">
        <v>45503.170023148145</v>
      </c>
      <c r="H33789" s="1">
        <v>45503.170717592591</v>
      </c>
      <c r="I33789" s="1">
        <v>45503.179050925923</v>
      </c>
      <c r="J33789" s="1">
        <v>45503.211458333331</v>
      </c>
      <c r="K33789" s="1">
        <v>45503.225347222222</v>
      </c>
      <c r="L33789">
        <v>3</v>
      </c>
      <c r="M33789">
        <v>3</v>
      </c>
      <c r="N33789" t="s">
        <v>25</v>
      </c>
    </row>
    <row r="33790" spans="1:14" x14ac:dyDescent="0.25">
      <c r="A33790" t="s">
        <v>33849</v>
      </c>
      <c r="B33790" s="1">
        <v>45503.175000000003</v>
      </c>
      <c r="C33790" t="s">
        <v>27</v>
      </c>
      <c r="D33790" t="s">
        <v>149</v>
      </c>
      <c r="E33790">
        <v>999</v>
      </c>
      <c r="F33790" s="1">
        <v>45503.176041666666</v>
      </c>
      <c r="G33790" s="1">
        <v>45503.17627314815</v>
      </c>
      <c r="H33790" s="1">
        <v>45503.17696759259</v>
      </c>
      <c r="I33790" s="1">
        <v>45503.185300925928</v>
      </c>
      <c r="J33790" s="1">
        <v>45503.21770833333</v>
      </c>
      <c r="K33790" s="1">
        <v>45503.23159722222</v>
      </c>
      <c r="L33790">
        <v>1</v>
      </c>
      <c r="M33790">
        <v>3</v>
      </c>
      <c r="N33790" t="s">
        <v>25</v>
      </c>
    </row>
    <row r="33791" spans="1:14" x14ac:dyDescent="0.25">
      <c r="A33791" t="s">
        <v>33850</v>
      </c>
      <c r="B33791" s="1">
        <v>45503.181250000001</v>
      </c>
      <c r="C33791" t="s">
        <v>27</v>
      </c>
      <c r="D33791" t="s">
        <v>44</v>
      </c>
      <c r="E33791">
        <v>844</v>
      </c>
      <c r="F33791" s="1">
        <v>45503.182291666664</v>
      </c>
      <c r="G33791" s="1">
        <v>45503.182523148149</v>
      </c>
      <c r="H33791" s="1">
        <v>1</v>
      </c>
      <c r="I33791" s="1">
        <v>45503.191550925927</v>
      </c>
      <c r="J33791" s="1">
        <v>45503.223958333336</v>
      </c>
      <c r="K33791" s="1">
        <v>45503.237847222219</v>
      </c>
      <c r="L33791">
        <v>5</v>
      </c>
      <c r="M33791">
        <v>1</v>
      </c>
      <c r="N33791" t="s">
        <v>21</v>
      </c>
    </row>
    <row r="33792" spans="1:14" x14ac:dyDescent="0.25">
      <c r="A33792" t="s">
        <v>33851</v>
      </c>
      <c r="B33792" s="1">
        <v>45503.1875</v>
      </c>
      <c r="C33792" t="s">
        <v>15</v>
      </c>
      <c r="D33792" t="s">
        <v>16</v>
      </c>
      <c r="E33792">
        <v>742</v>
      </c>
      <c r="F33792" s="1">
        <v>45503.18854166667</v>
      </c>
      <c r="G33792" s="1">
        <v>45503.188773148147</v>
      </c>
      <c r="H33792" s="1">
        <v>45503.189467592594</v>
      </c>
      <c r="I33792" s="1">
        <v>45503.197800925926</v>
      </c>
      <c r="J33792" s="1">
        <v>45503.230208333334</v>
      </c>
      <c r="K33792" s="1">
        <v>45503.244097222225</v>
      </c>
      <c r="L33792">
        <v>5</v>
      </c>
      <c r="M33792">
        <v>2</v>
      </c>
      <c r="N33792" t="s">
        <v>17</v>
      </c>
    </row>
    <row r="33793" spans="1:14" x14ac:dyDescent="0.25">
      <c r="A33793" t="s">
        <v>33852</v>
      </c>
      <c r="B33793" s="1">
        <v>45503.193749999999</v>
      </c>
      <c r="C33793" t="s">
        <v>15</v>
      </c>
      <c r="D33793" t="s">
        <v>103</v>
      </c>
      <c r="E33793">
        <v>851</v>
      </c>
      <c r="F33793" s="1">
        <v>45503.194791666669</v>
      </c>
      <c r="G33793" s="1">
        <v>45503.195023148146</v>
      </c>
      <c r="H33793" s="1">
        <v>45503.195717592593</v>
      </c>
      <c r="I33793" s="1">
        <v>45503.204050925924</v>
      </c>
      <c r="J33793" s="1">
        <v>45503.236458333333</v>
      </c>
      <c r="K33793" s="1">
        <v>45503.250347222223</v>
      </c>
      <c r="L33793">
        <v>2</v>
      </c>
      <c r="M33793">
        <v>1</v>
      </c>
      <c r="N33793" t="s">
        <v>21</v>
      </c>
    </row>
    <row r="33794" spans="1:14" x14ac:dyDescent="0.25">
      <c r="A33794" t="s">
        <v>33853</v>
      </c>
      <c r="B33794" s="1">
        <v>45503.199999999997</v>
      </c>
      <c r="C33794" t="s">
        <v>27</v>
      </c>
      <c r="D33794" t="s">
        <v>98</v>
      </c>
      <c r="E33794">
        <v>825</v>
      </c>
      <c r="F33794" s="1">
        <v>45503.201041666667</v>
      </c>
      <c r="G33794" s="1">
        <v>45503.201273148145</v>
      </c>
      <c r="H33794" s="1">
        <v>45503.201967592591</v>
      </c>
      <c r="I33794" s="1">
        <v>45503.210300925923</v>
      </c>
      <c r="J33794" s="1">
        <v>45503.242708333331</v>
      </c>
      <c r="K33794" s="1">
        <v>45503.253125000003</v>
      </c>
      <c r="L33794">
        <v>4</v>
      </c>
      <c r="M33794">
        <v>1</v>
      </c>
      <c r="N33794" t="s">
        <v>21</v>
      </c>
    </row>
    <row r="33795" spans="1:14" x14ac:dyDescent="0.25">
      <c r="A33795" t="s">
        <v>33854</v>
      </c>
      <c r="B33795" s="1">
        <v>45503.206250000003</v>
      </c>
      <c r="C33795" t="s">
        <v>27</v>
      </c>
      <c r="D33795" t="s">
        <v>46</v>
      </c>
      <c r="E33795">
        <v>745</v>
      </c>
      <c r="F33795" s="1">
        <v>45503.207291666666</v>
      </c>
      <c r="G33795" s="1">
        <v>45503.20752314815</v>
      </c>
      <c r="H33795" s="1">
        <v>45503.20821759259</v>
      </c>
      <c r="I33795" s="1">
        <v>45503.216550925928</v>
      </c>
      <c r="J33795" s="1">
        <v>45503.24895833333</v>
      </c>
      <c r="K33795" s="1">
        <v>45503.26284722222</v>
      </c>
      <c r="L33795">
        <v>5</v>
      </c>
      <c r="M33795">
        <v>3</v>
      </c>
      <c r="N33795" t="s">
        <v>25</v>
      </c>
    </row>
    <row r="33796" spans="1:14" x14ac:dyDescent="0.25">
      <c r="A33796" t="s">
        <v>33855</v>
      </c>
      <c r="B33796" s="1">
        <v>45503.212500000001</v>
      </c>
      <c r="C33796" t="s">
        <v>23</v>
      </c>
      <c r="D33796" t="s">
        <v>32</v>
      </c>
      <c r="E33796">
        <v>529</v>
      </c>
      <c r="F33796" s="1">
        <v>45503.213541666664</v>
      </c>
      <c r="G33796" s="1">
        <v>45503.213773148149</v>
      </c>
      <c r="H33796" s="1">
        <v>45503.214467592596</v>
      </c>
      <c r="I33796" s="1">
        <v>45503.222800925927</v>
      </c>
      <c r="J33796" s="1">
        <v>45503.255208333336</v>
      </c>
      <c r="K33796" s="1">
        <v>45503.269097222219</v>
      </c>
      <c r="L33796">
        <v>2</v>
      </c>
      <c r="M33796">
        <v>1</v>
      </c>
      <c r="N33796" t="s">
        <v>21</v>
      </c>
    </row>
    <row r="33797" spans="1:14" x14ac:dyDescent="0.25">
      <c r="A33797" t="s">
        <v>33856</v>
      </c>
      <c r="B33797" s="1">
        <v>45503.21875</v>
      </c>
      <c r="C33797" t="s">
        <v>15</v>
      </c>
      <c r="D33797" t="s">
        <v>53</v>
      </c>
      <c r="E33797">
        <v>372</v>
      </c>
      <c r="F33797" s="1">
        <v>45503.21979166667</v>
      </c>
      <c r="G33797" s="1">
        <v>45503.220023148147</v>
      </c>
      <c r="H33797" s="1">
        <v>45503.220717592594</v>
      </c>
      <c r="I33797" s="1">
        <v>45503.229050925926</v>
      </c>
      <c r="J33797" s="1">
        <v>45503.261458333334</v>
      </c>
      <c r="K33797" s="1">
        <v>45503.271874999999</v>
      </c>
      <c r="L33797">
        <v>5</v>
      </c>
      <c r="M33797">
        <v>1</v>
      </c>
      <c r="N33797" t="s">
        <v>21</v>
      </c>
    </row>
    <row r="33798" spans="1:14" x14ac:dyDescent="0.25">
      <c r="A33798" t="s">
        <v>33857</v>
      </c>
      <c r="B33798" s="1">
        <v>45503.224999999999</v>
      </c>
      <c r="C33798" t="s">
        <v>15</v>
      </c>
      <c r="D33798" t="s">
        <v>77</v>
      </c>
      <c r="E33798">
        <v>832</v>
      </c>
      <c r="F33798" s="1">
        <v>45503.226041666669</v>
      </c>
      <c r="G33798" s="1">
        <v>45503.226273148146</v>
      </c>
      <c r="H33798" s="1">
        <v>45503.226967592593</v>
      </c>
      <c r="I33798" s="1">
        <v>45503.235300925924</v>
      </c>
      <c r="J33798" s="1">
        <v>45503.267708333333</v>
      </c>
      <c r="K33798" s="1">
        <v>45503.281597222223</v>
      </c>
      <c r="L33798">
        <v>5</v>
      </c>
      <c r="M33798">
        <v>2</v>
      </c>
      <c r="N33798" t="s">
        <v>17</v>
      </c>
    </row>
    <row r="33799" spans="1:14" x14ac:dyDescent="0.25">
      <c r="A33799" t="s">
        <v>33858</v>
      </c>
      <c r="B33799" s="1">
        <v>45503.231249999997</v>
      </c>
      <c r="C33799" t="s">
        <v>27</v>
      </c>
      <c r="D33799" t="s">
        <v>56</v>
      </c>
      <c r="E33799">
        <v>627</v>
      </c>
      <c r="F33799" s="1">
        <v>45503.232291666667</v>
      </c>
      <c r="G33799" s="1">
        <v>45503.232523148145</v>
      </c>
      <c r="H33799" s="1">
        <v>45503.233217592591</v>
      </c>
      <c r="I33799" s="1">
        <v>45503.241550925923</v>
      </c>
      <c r="J33799" s="1">
        <v>45503.273958333331</v>
      </c>
      <c r="K33799" s="1">
        <v>45503.287847222222</v>
      </c>
      <c r="L33799">
        <v>5</v>
      </c>
      <c r="M33799">
        <v>3</v>
      </c>
      <c r="N33799" t="s">
        <v>25</v>
      </c>
    </row>
    <row r="33800" spans="1:14" x14ac:dyDescent="0.25">
      <c r="A33800" t="s">
        <v>33859</v>
      </c>
      <c r="B33800" s="1">
        <v>45503.237500000003</v>
      </c>
      <c r="C33800" t="s">
        <v>23</v>
      </c>
      <c r="D33800" t="s">
        <v>24</v>
      </c>
      <c r="E33800">
        <v>965</v>
      </c>
      <c r="F33800" s="1">
        <v>45503.238541666666</v>
      </c>
      <c r="G33800" s="1">
        <v>1</v>
      </c>
      <c r="H33800" s="1">
        <v>45503.23946759259</v>
      </c>
      <c r="I33800" s="1">
        <v>45503.244328703702</v>
      </c>
      <c r="J33800" s="1">
        <v>45503.28020833333</v>
      </c>
      <c r="K33800" s="1">
        <v>45503.290625000001</v>
      </c>
      <c r="L33800">
        <v>4</v>
      </c>
      <c r="M33800">
        <v>2</v>
      </c>
      <c r="N33800" t="s">
        <v>17</v>
      </c>
    </row>
    <row r="33801" spans="1:14" x14ac:dyDescent="0.25">
      <c r="A33801" t="s">
        <v>33860</v>
      </c>
      <c r="B33801" s="1">
        <v>45503.243750000001</v>
      </c>
      <c r="C33801" t="s">
        <v>27</v>
      </c>
      <c r="D33801" t="s">
        <v>92</v>
      </c>
      <c r="E33801">
        <v>454</v>
      </c>
      <c r="F33801" s="1">
        <v>45503.244791666664</v>
      </c>
      <c r="G33801" s="1">
        <v>45503.245023148149</v>
      </c>
      <c r="H33801" s="1">
        <v>45503.245717592596</v>
      </c>
      <c r="I33801" s="1">
        <v>45503.254050925927</v>
      </c>
      <c r="J33801" s="1">
        <v>45503.286458333336</v>
      </c>
      <c r="K33801" s="1">
        <v>45503.300347222219</v>
      </c>
      <c r="L33801">
        <v>3</v>
      </c>
      <c r="M33801">
        <v>1</v>
      </c>
      <c r="N33801" t="s">
        <v>21</v>
      </c>
    </row>
    <row r="33802" spans="1:14" x14ac:dyDescent="0.25">
      <c r="A33802" t="s">
        <v>33861</v>
      </c>
      <c r="B33802" s="1">
        <v>45503.25</v>
      </c>
      <c r="C33802" t="s">
        <v>23</v>
      </c>
      <c r="D33802" t="s">
        <v>255</v>
      </c>
      <c r="E33802">
        <v>346</v>
      </c>
      <c r="F33802" s="1">
        <v>45503.25104166667</v>
      </c>
      <c r="G33802" s="1">
        <v>45503.251273148147</v>
      </c>
      <c r="H33802" s="1">
        <v>45503.251967592594</v>
      </c>
      <c r="I33802" s="1">
        <v>45503.260300925926</v>
      </c>
      <c r="J33802" s="1">
        <v>45503.292708333334</v>
      </c>
      <c r="K33802" s="1">
        <v>45503.306597222225</v>
      </c>
      <c r="L33802">
        <v>5</v>
      </c>
      <c r="M33802">
        <v>1</v>
      </c>
      <c r="N33802" t="s">
        <v>21</v>
      </c>
    </row>
    <row r="33803" spans="1:14" x14ac:dyDescent="0.25">
      <c r="A33803" t="s">
        <v>33862</v>
      </c>
      <c r="B33803" s="1">
        <v>45503.256249999999</v>
      </c>
      <c r="C33803" t="s">
        <v>27</v>
      </c>
      <c r="D33803" t="s">
        <v>174</v>
      </c>
      <c r="E33803">
        <v>71</v>
      </c>
      <c r="F33803" s="1">
        <v>45503.257291666669</v>
      </c>
      <c r="G33803" s="1">
        <v>45503.254050925927</v>
      </c>
      <c r="H33803" s="1">
        <v>1</v>
      </c>
      <c r="I33803" s="1">
        <v>45503.266550925924</v>
      </c>
      <c r="J33803" s="1">
        <v>45503.298958333333</v>
      </c>
      <c r="K33803" s="1">
        <v>45503.312847222223</v>
      </c>
      <c r="L33803">
        <v>4</v>
      </c>
      <c r="M33803">
        <v>2</v>
      </c>
      <c r="N33803" t="s">
        <v>17</v>
      </c>
    </row>
    <row r="33804" spans="1:14" x14ac:dyDescent="0.25">
      <c r="A33804" t="s">
        <v>33863</v>
      </c>
      <c r="B33804" s="1">
        <v>45503.262499999997</v>
      </c>
      <c r="C33804" t="s">
        <v>27</v>
      </c>
      <c r="D33804" t="s">
        <v>44</v>
      </c>
      <c r="E33804">
        <v>865</v>
      </c>
      <c r="F33804" s="1">
        <v>45503.263541666667</v>
      </c>
      <c r="G33804" s="1">
        <v>45503.263773148145</v>
      </c>
      <c r="H33804" s="1">
        <v>45503.264467592591</v>
      </c>
      <c r="I33804" s="1">
        <v>45503.272800925923</v>
      </c>
      <c r="J33804" s="1">
        <v>45503.305208333331</v>
      </c>
      <c r="K33804" s="1">
        <v>45503.319097222222</v>
      </c>
      <c r="L33804">
        <v>3</v>
      </c>
      <c r="M33804">
        <v>3</v>
      </c>
      <c r="N33804" t="s">
        <v>25</v>
      </c>
    </row>
    <row r="33805" spans="1:14" x14ac:dyDescent="0.25">
      <c r="A33805" t="s">
        <v>33864</v>
      </c>
      <c r="B33805" s="1">
        <v>45503.268750000003</v>
      </c>
      <c r="C33805" t="s">
        <v>27</v>
      </c>
      <c r="D33805" t="s">
        <v>70</v>
      </c>
      <c r="E33805">
        <v>672</v>
      </c>
      <c r="F33805" s="1">
        <v>45503.269791666666</v>
      </c>
      <c r="G33805" s="1">
        <v>45503.27002314815</v>
      </c>
      <c r="H33805" s="1">
        <v>45503.27071759259</v>
      </c>
      <c r="I33805" s="1">
        <v>45503.279050925928</v>
      </c>
      <c r="J33805" s="1">
        <v>45503.31145833333</v>
      </c>
      <c r="K33805" s="1">
        <v>45503.32534722222</v>
      </c>
      <c r="L33805">
        <v>2</v>
      </c>
      <c r="M33805">
        <v>1</v>
      </c>
      <c r="N33805" t="s">
        <v>21</v>
      </c>
    </row>
    <row r="33806" spans="1:14" x14ac:dyDescent="0.25">
      <c r="A33806" t="s">
        <v>33865</v>
      </c>
      <c r="B33806" s="1">
        <v>45503.275000000001</v>
      </c>
      <c r="C33806" t="s">
        <v>27</v>
      </c>
      <c r="D33806" t="s">
        <v>67</v>
      </c>
      <c r="E33806">
        <v>464</v>
      </c>
      <c r="F33806" s="1">
        <v>45503.276041666664</v>
      </c>
      <c r="G33806" s="1">
        <v>45503.276273148149</v>
      </c>
      <c r="H33806" s="1">
        <v>45503.276967592596</v>
      </c>
      <c r="I33806" s="1">
        <v>45503.285300925927</v>
      </c>
      <c r="J33806" s="1">
        <v>45503.317708333336</v>
      </c>
      <c r="K33806" s="1">
        <v>45503.328125</v>
      </c>
      <c r="L33806">
        <v>4</v>
      </c>
      <c r="M33806">
        <v>1</v>
      </c>
      <c r="N33806" t="s">
        <v>21</v>
      </c>
    </row>
    <row r="33807" spans="1:14" x14ac:dyDescent="0.25">
      <c r="A33807" t="s">
        <v>33866</v>
      </c>
      <c r="B33807" s="1">
        <v>45503.28125</v>
      </c>
      <c r="C33807" t="s">
        <v>27</v>
      </c>
      <c r="D33807" t="s">
        <v>44</v>
      </c>
      <c r="E33807">
        <v>137</v>
      </c>
      <c r="F33807" s="1">
        <v>45503.28229166667</v>
      </c>
      <c r="G33807" s="1">
        <v>45503.282523148147</v>
      </c>
      <c r="H33807" s="1">
        <v>45503.283217592594</v>
      </c>
      <c r="I33807" s="1">
        <v>45503.291550925926</v>
      </c>
      <c r="J33807" s="1">
        <v>45503.323958333334</v>
      </c>
      <c r="K33807" s="1">
        <v>45503.337847222225</v>
      </c>
      <c r="L33807">
        <v>4</v>
      </c>
      <c r="M33807">
        <v>1</v>
      </c>
      <c r="N33807" t="s">
        <v>21</v>
      </c>
    </row>
    <row r="33808" spans="1:14" x14ac:dyDescent="0.25">
      <c r="A33808" t="s">
        <v>33867</v>
      </c>
      <c r="B33808" s="1">
        <v>45503.287499999999</v>
      </c>
      <c r="C33808" t="s">
        <v>27</v>
      </c>
      <c r="D33808" t="s">
        <v>62</v>
      </c>
      <c r="E33808">
        <v>68</v>
      </c>
      <c r="F33808" s="1">
        <v>45503.288541666669</v>
      </c>
      <c r="G33808" s="1">
        <v>45503.288773148146</v>
      </c>
      <c r="H33808" s="1">
        <v>45503.289467592593</v>
      </c>
      <c r="I33808" s="1">
        <v>45503.297800925924</v>
      </c>
      <c r="J33808" s="1">
        <v>45503.330208333333</v>
      </c>
      <c r="K33808" s="1">
        <v>45503.344097222223</v>
      </c>
      <c r="L33808">
        <v>5</v>
      </c>
      <c r="M33808">
        <v>1</v>
      </c>
      <c r="N33808" t="s">
        <v>21</v>
      </c>
    </row>
    <row r="33809" spans="1:14" x14ac:dyDescent="0.25">
      <c r="A33809" t="s">
        <v>33868</v>
      </c>
      <c r="B33809" s="1">
        <v>45503.293749999997</v>
      </c>
      <c r="C33809" t="s">
        <v>15</v>
      </c>
      <c r="D33809" t="s">
        <v>77</v>
      </c>
      <c r="E33809">
        <v>136</v>
      </c>
      <c r="F33809" s="1">
        <v>45503.294791666667</v>
      </c>
      <c r="G33809" s="1">
        <v>45503.295023148145</v>
      </c>
      <c r="H33809" s="1">
        <v>45503.295717592591</v>
      </c>
      <c r="I33809" s="1">
        <v>1</v>
      </c>
      <c r="J33809" s="1">
        <v>45503.336458333331</v>
      </c>
      <c r="K33809" s="1">
        <v>45503.350347222222</v>
      </c>
      <c r="L33809">
        <v>3</v>
      </c>
      <c r="M33809">
        <v>1</v>
      </c>
      <c r="N33809" t="s">
        <v>21</v>
      </c>
    </row>
    <row r="33810" spans="1:14" x14ac:dyDescent="0.25">
      <c r="A33810" t="s">
        <v>33869</v>
      </c>
      <c r="B33810" s="1">
        <v>45503.3</v>
      </c>
      <c r="C33810" t="s">
        <v>15</v>
      </c>
      <c r="D33810" t="s">
        <v>88</v>
      </c>
      <c r="E33810">
        <v>889</v>
      </c>
      <c r="F33810" s="1">
        <v>45503.301041666666</v>
      </c>
      <c r="G33810" s="1">
        <v>45503.30127314815</v>
      </c>
      <c r="H33810" s="1">
        <v>45503.30196759259</v>
      </c>
      <c r="I33810" s="1">
        <v>45503.310300925928</v>
      </c>
      <c r="J33810" s="1">
        <v>45503.34270833333</v>
      </c>
      <c r="K33810" s="1">
        <v>45503.35659722222</v>
      </c>
      <c r="L33810">
        <v>4</v>
      </c>
      <c r="M33810">
        <v>1</v>
      </c>
      <c r="N33810" t="s">
        <v>21</v>
      </c>
    </row>
    <row r="33811" spans="1:14" x14ac:dyDescent="0.25">
      <c r="A33811" t="s">
        <v>33870</v>
      </c>
      <c r="B33811" s="1">
        <v>45503.306250000001</v>
      </c>
      <c r="C33811" t="s">
        <v>15</v>
      </c>
      <c r="D33811" t="s">
        <v>53</v>
      </c>
      <c r="E33811">
        <v>392</v>
      </c>
      <c r="F33811" s="1">
        <v>45503.307291666664</v>
      </c>
      <c r="G33811" s="1">
        <v>45503.307523148149</v>
      </c>
      <c r="H33811" s="1">
        <v>45503.308217592596</v>
      </c>
      <c r="I33811" s="1">
        <v>45503.316550925927</v>
      </c>
      <c r="J33811" s="1">
        <v>45503.348958333336</v>
      </c>
      <c r="K33811" s="1">
        <v>45503.362847222219</v>
      </c>
      <c r="L33811">
        <v>4</v>
      </c>
      <c r="M33811">
        <v>2</v>
      </c>
      <c r="N33811" t="s">
        <v>17</v>
      </c>
    </row>
    <row r="33812" spans="1:14" x14ac:dyDescent="0.25">
      <c r="A33812" t="s">
        <v>33871</v>
      </c>
      <c r="B33812" s="1">
        <v>45503.3125</v>
      </c>
      <c r="C33812" t="s">
        <v>23</v>
      </c>
      <c r="D33812" t="s">
        <v>49</v>
      </c>
      <c r="E33812">
        <v>831</v>
      </c>
      <c r="F33812" s="1">
        <v>45503.31354166667</v>
      </c>
      <c r="G33812" s="1">
        <v>45503.313773148147</v>
      </c>
      <c r="H33812" s="1">
        <v>45503.310995370368</v>
      </c>
      <c r="I33812" s="1">
        <v>45503.319328703707</v>
      </c>
      <c r="J33812" s="1">
        <v>1</v>
      </c>
      <c r="K33812" s="1">
        <v>45503.369097222225</v>
      </c>
      <c r="L33812">
        <v>3</v>
      </c>
      <c r="M33812">
        <v>2</v>
      </c>
      <c r="N33812" t="s">
        <v>17</v>
      </c>
    </row>
    <row r="33813" spans="1:14" x14ac:dyDescent="0.25">
      <c r="A33813" t="s">
        <v>33872</v>
      </c>
      <c r="B33813" s="1">
        <v>45503.318749999999</v>
      </c>
      <c r="C33813" t="s">
        <v>15</v>
      </c>
      <c r="D33813" t="s">
        <v>53</v>
      </c>
      <c r="E33813">
        <v>37</v>
      </c>
      <c r="F33813" s="1">
        <v>45503.319791666669</v>
      </c>
      <c r="G33813" s="1">
        <v>45503.320023148146</v>
      </c>
      <c r="H33813" s="1">
        <v>45503.320717592593</v>
      </c>
      <c r="I33813" s="1">
        <v>45503.329050925924</v>
      </c>
      <c r="J33813" s="1">
        <v>45503.361458333333</v>
      </c>
      <c r="K33813" s="1">
        <v>45503.375347222223</v>
      </c>
      <c r="L33813">
        <v>2</v>
      </c>
      <c r="M33813">
        <v>1</v>
      </c>
      <c r="N33813" t="s">
        <v>21</v>
      </c>
    </row>
    <row r="33814" spans="1:14" x14ac:dyDescent="0.25">
      <c r="A33814" t="s">
        <v>33873</v>
      </c>
      <c r="B33814" s="1">
        <v>45503.324999999997</v>
      </c>
      <c r="C33814" t="s">
        <v>27</v>
      </c>
      <c r="D33814" t="s">
        <v>67</v>
      </c>
      <c r="E33814">
        <v>242</v>
      </c>
      <c r="F33814" s="1">
        <v>45503.326041666667</v>
      </c>
      <c r="G33814" s="1">
        <v>45503.326273148145</v>
      </c>
      <c r="H33814" s="1">
        <v>45503.326967592591</v>
      </c>
      <c r="I33814" s="1">
        <v>45503.335300925923</v>
      </c>
      <c r="J33814" s="1">
        <v>45503.367708333331</v>
      </c>
      <c r="K33814" s="1">
        <v>45503.381597222222</v>
      </c>
      <c r="L33814">
        <v>1</v>
      </c>
      <c r="M33814">
        <v>2</v>
      </c>
      <c r="N33814" t="s">
        <v>17</v>
      </c>
    </row>
    <row r="33815" spans="1:14" x14ac:dyDescent="0.25">
      <c r="A33815" t="s">
        <v>33874</v>
      </c>
      <c r="B33815" s="1">
        <v>45503.331250000003</v>
      </c>
      <c r="C33815" t="s">
        <v>27</v>
      </c>
      <c r="D33815" t="s">
        <v>46</v>
      </c>
      <c r="E33815">
        <v>301</v>
      </c>
      <c r="F33815" s="1">
        <v>45503.332291666666</v>
      </c>
      <c r="G33815" s="1">
        <v>45503.33252314815</v>
      </c>
      <c r="H33815" s="1">
        <v>45503.329745370371</v>
      </c>
      <c r="I33815" s="1">
        <v>45503.341550925928</v>
      </c>
      <c r="J33815" s="1">
        <v>45503.370486111111</v>
      </c>
      <c r="K33815" s="1">
        <v>45503.38784722222</v>
      </c>
      <c r="L33815">
        <v>2</v>
      </c>
      <c r="M33815">
        <v>2</v>
      </c>
      <c r="N33815" t="s">
        <v>17</v>
      </c>
    </row>
    <row r="33816" spans="1:14" x14ac:dyDescent="0.25">
      <c r="A33816" t="s">
        <v>33875</v>
      </c>
      <c r="B33816" s="1">
        <v>45503.337500000001</v>
      </c>
      <c r="C33816" t="s">
        <v>23</v>
      </c>
      <c r="D33816" t="s">
        <v>51</v>
      </c>
      <c r="E33816">
        <v>60</v>
      </c>
      <c r="F33816" s="1">
        <v>45503.338541666664</v>
      </c>
      <c r="G33816" s="1">
        <v>45503.338773148149</v>
      </c>
      <c r="H33816" s="1">
        <v>45503.339467592596</v>
      </c>
      <c r="I33816" s="1">
        <v>45503.347800925927</v>
      </c>
      <c r="J33816" s="1">
        <v>45503.380208333336</v>
      </c>
      <c r="K33816" s="1">
        <v>45503.394097222219</v>
      </c>
      <c r="L33816">
        <v>1</v>
      </c>
      <c r="M33816">
        <v>3</v>
      </c>
      <c r="N33816" t="s">
        <v>25</v>
      </c>
    </row>
    <row r="33817" spans="1:14" x14ac:dyDescent="0.25">
      <c r="A33817" t="s">
        <v>33876</v>
      </c>
      <c r="B33817" s="1">
        <v>45503.34375</v>
      </c>
      <c r="C33817" t="s">
        <v>15</v>
      </c>
      <c r="D33817" t="s">
        <v>53</v>
      </c>
      <c r="E33817">
        <v>132</v>
      </c>
      <c r="F33817" s="1">
        <v>45503.34479166667</v>
      </c>
      <c r="G33817" s="1">
        <v>45503.345023148147</v>
      </c>
      <c r="H33817" s="1">
        <v>45503.345717592594</v>
      </c>
      <c r="I33817" s="1">
        <v>45503.354050925926</v>
      </c>
      <c r="J33817" s="1">
        <v>45503.386458333334</v>
      </c>
      <c r="K33817" s="1">
        <v>45503.400347222225</v>
      </c>
      <c r="L33817">
        <v>3</v>
      </c>
      <c r="M33817">
        <v>2</v>
      </c>
      <c r="N33817" t="s">
        <v>17</v>
      </c>
    </row>
    <row r="33818" spans="1:14" x14ac:dyDescent="0.25">
      <c r="A33818" t="s">
        <v>33877</v>
      </c>
      <c r="B33818" s="1">
        <v>45503.35</v>
      </c>
      <c r="C33818" t="s">
        <v>23</v>
      </c>
      <c r="D33818" t="s">
        <v>49</v>
      </c>
      <c r="E33818">
        <v>569</v>
      </c>
      <c r="F33818" s="1">
        <v>45503.351041666669</v>
      </c>
      <c r="G33818" s="1">
        <v>45503.347800925927</v>
      </c>
      <c r="H33818" s="1">
        <v>45503.351967592593</v>
      </c>
      <c r="I33818" s="1">
        <v>45503.360300925924</v>
      </c>
      <c r="J33818" s="1">
        <v>1</v>
      </c>
      <c r="K33818" s="1">
        <v>45503.406597222223</v>
      </c>
      <c r="L33818">
        <v>3</v>
      </c>
      <c r="M33818">
        <v>3</v>
      </c>
      <c r="N33818" t="s">
        <v>25</v>
      </c>
    </row>
    <row r="33819" spans="1:14" x14ac:dyDescent="0.25">
      <c r="A33819" t="s">
        <v>33878</v>
      </c>
      <c r="B33819" s="1">
        <v>45503.356249999997</v>
      </c>
      <c r="C33819" t="s">
        <v>27</v>
      </c>
      <c r="D33819" t="s">
        <v>149</v>
      </c>
      <c r="E33819">
        <v>926</v>
      </c>
      <c r="F33819" s="1">
        <v>45503.357291666667</v>
      </c>
      <c r="G33819" s="1">
        <v>45503.357523148145</v>
      </c>
      <c r="H33819" s="1">
        <v>45503.358217592591</v>
      </c>
      <c r="I33819" s="1">
        <v>45503.366550925923</v>
      </c>
      <c r="J33819" s="1">
        <v>45503.398958333331</v>
      </c>
      <c r="K33819" s="1">
        <v>45503.412847222222</v>
      </c>
      <c r="L33819">
        <v>4</v>
      </c>
      <c r="M33819">
        <v>3</v>
      </c>
      <c r="N33819" t="s">
        <v>25</v>
      </c>
    </row>
    <row r="33820" spans="1:14" x14ac:dyDescent="0.25">
      <c r="A33820" t="s">
        <v>33879</v>
      </c>
      <c r="B33820" s="1">
        <v>45503.362500000003</v>
      </c>
      <c r="C33820" t="s">
        <v>27</v>
      </c>
      <c r="D33820" t="s">
        <v>46</v>
      </c>
      <c r="E33820">
        <v>584</v>
      </c>
      <c r="F33820" s="1">
        <v>45503.363541666666</v>
      </c>
      <c r="G33820" s="1">
        <v>45503.36377314815</v>
      </c>
      <c r="H33820" s="1">
        <v>45503.36446759259</v>
      </c>
      <c r="I33820" s="1">
        <v>45503.372800925928</v>
      </c>
      <c r="J33820" s="1">
        <v>45503.40520833333</v>
      </c>
      <c r="K33820" s="1">
        <v>45503.41909722222</v>
      </c>
      <c r="L33820">
        <v>5</v>
      </c>
      <c r="M33820">
        <v>1</v>
      </c>
      <c r="N33820" t="s">
        <v>21</v>
      </c>
    </row>
    <row r="33821" spans="1:14" x14ac:dyDescent="0.25">
      <c r="A33821" t="s">
        <v>33880</v>
      </c>
      <c r="B33821" s="1">
        <v>45503.368750000001</v>
      </c>
      <c r="C33821" t="s">
        <v>23</v>
      </c>
      <c r="D33821" t="s">
        <v>58</v>
      </c>
      <c r="E33821">
        <v>915</v>
      </c>
      <c r="F33821" s="1">
        <v>45503.369791666664</v>
      </c>
      <c r="G33821" s="1">
        <v>45503.370023148149</v>
      </c>
      <c r="H33821" s="1">
        <v>1</v>
      </c>
      <c r="I33821" s="1">
        <v>1</v>
      </c>
      <c r="J33821" s="1">
        <v>45503.411458333336</v>
      </c>
      <c r="K33821" s="1">
        <v>1</v>
      </c>
      <c r="L33821">
        <v>3</v>
      </c>
      <c r="M33821">
        <v>3</v>
      </c>
      <c r="N33821" t="s">
        <v>25</v>
      </c>
    </row>
    <row r="33822" spans="1:14" x14ac:dyDescent="0.25">
      <c r="A33822" t="s">
        <v>33881</v>
      </c>
      <c r="B33822" s="1">
        <v>45503.375</v>
      </c>
      <c r="C33822" t="s">
        <v>23</v>
      </c>
      <c r="D33822" t="s">
        <v>51</v>
      </c>
      <c r="E33822">
        <v>161</v>
      </c>
      <c r="F33822" s="1">
        <v>45503.37604166667</v>
      </c>
      <c r="G33822" s="1">
        <v>45503.376273148147</v>
      </c>
      <c r="H33822" s="1">
        <v>45503.376967592594</v>
      </c>
      <c r="I33822" s="1">
        <v>45503.385300925926</v>
      </c>
      <c r="J33822" s="1">
        <v>45503.417708333334</v>
      </c>
      <c r="K33822" s="1">
        <v>45503.431597222225</v>
      </c>
      <c r="L33822">
        <v>4</v>
      </c>
      <c r="M33822">
        <v>1</v>
      </c>
      <c r="N33822" t="s">
        <v>21</v>
      </c>
    </row>
    <row r="33823" spans="1:14" x14ac:dyDescent="0.25">
      <c r="A33823" t="s">
        <v>33882</v>
      </c>
      <c r="B33823" s="1">
        <v>45503.381249999999</v>
      </c>
      <c r="C33823" t="s">
        <v>23</v>
      </c>
      <c r="D33823" t="s">
        <v>255</v>
      </c>
      <c r="E33823">
        <v>941</v>
      </c>
      <c r="F33823" s="1">
        <v>45503.382291666669</v>
      </c>
      <c r="G33823" s="1">
        <v>45503.382523148146</v>
      </c>
      <c r="H33823" s="1">
        <v>45503.383217592593</v>
      </c>
      <c r="I33823" s="1">
        <v>45503.391550925924</v>
      </c>
      <c r="J33823" s="1">
        <v>45503.423958333333</v>
      </c>
      <c r="K33823" s="1">
        <v>45503.437847222223</v>
      </c>
      <c r="L33823">
        <v>3</v>
      </c>
      <c r="M33823">
        <v>1</v>
      </c>
      <c r="N33823" t="s">
        <v>21</v>
      </c>
    </row>
    <row r="33824" spans="1:14" x14ac:dyDescent="0.25">
      <c r="A33824" t="s">
        <v>33883</v>
      </c>
      <c r="B33824" s="1">
        <v>45503.387499999997</v>
      </c>
      <c r="C33824" t="s">
        <v>27</v>
      </c>
      <c r="D33824" t="s">
        <v>62</v>
      </c>
      <c r="E33824">
        <v>380</v>
      </c>
      <c r="F33824" s="1">
        <v>45503.388541666667</v>
      </c>
      <c r="G33824" s="1">
        <v>45503.385300925926</v>
      </c>
      <c r="H33824" s="1">
        <v>45503.389467592591</v>
      </c>
      <c r="I33824" s="1">
        <v>45503.394328703704</v>
      </c>
      <c r="J33824" s="1">
        <v>45503.426736111112</v>
      </c>
      <c r="K33824" s="1">
        <v>45503.444097222222</v>
      </c>
      <c r="L33824">
        <v>4</v>
      </c>
      <c r="M33824">
        <v>1</v>
      </c>
      <c r="N33824" t="s">
        <v>21</v>
      </c>
    </row>
    <row r="33825" spans="1:14" x14ac:dyDescent="0.25">
      <c r="A33825" t="s">
        <v>33884</v>
      </c>
      <c r="B33825" s="1">
        <v>45503.393750000003</v>
      </c>
      <c r="C33825" t="s">
        <v>23</v>
      </c>
      <c r="D33825" t="s">
        <v>255</v>
      </c>
      <c r="E33825">
        <v>461</v>
      </c>
      <c r="F33825" s="1">
        <v>45503.394791666666</v>
      </c>
      <c r="G33825" s="1">
        <v>45503.39502314815</v>
      </c>
      <c r="H33825" s="1">
        <v>45503.39571759259</v>
      </c>
      <c r="I33825" s="1">
        <v>45503.404050925928</v>
      </c>
      <c r="J33825" s="1">
        <v>45503.43645833333</v>
      </c>
      <c r="K33825" s="1">
        <v>45503.45034722222</v>
      </c>
      <c r="L33825">
        <v>2</v>
      </c>
      <c r="M33825">
        <v>1</v>
      </c>
      <c r="N33825" t="s">
        <v>21</v>
      </c>
    </row>
    <row r="33826" spans="1:14" x14ac:dyDescent="0.25">
      <c r="A33826" t="s">
        <v>33885</v>
      </c>
      <c r="B33826" s="1">
        <v>45503.4</v>
      </c>
      <c r="C33826" t="s">
        <v>27</v>
      </c>
      <c r="D33826" t="s">
        <v>94</v>
      </c>
      <c r="E33826">
        <v>135</v>
      </c>
      <c r="F33826" s="1">
        <v>45503.401041666664</v>
      </c>
      <c r="G33826" s="1">
        <v>45503.401273148149</v>
      </c>
      <c r="H33826" s="1">
        <v>45503.401967592596</v>
      </c>
      <c r="I33826" s="1">
        <v>45503.410300925927</v>
      </c>
      <c r="J33826" s="1">
        <v>45503.442708333336</v>
      </c>
      <c r="K33826" s="1">
        <v>45503.456597222219</v>
      </c>
      <c r="L33826">
        <v>5</v>
      </c>
      <c r="M33826">
        <v>1</v>
      </c>
      <c r="N33826" t="s">
        <v>21</v>
      </c>
    </row>
    <row r="33827" spans="1:14" x14ac:dyDescent="0.25">
      <c r="A33827" t="s">
        <v>33886</v>
      </c>
      <c r="B33827" s="1">
        <v>45503.40625</v>
      </c>
      <c r="C33827" t="s">
        <v>27</v>
      </c>
      <c r="D33827" t="s">
        <v>56</v>
      </c>
      <c r="E33827">
        <v>672</v>
      </c>
      <c r="F33827" s="1">
        <v>45503.40729166667</v>
      </c>
      <c r="G33827" s="1">
        <v>45503.407523148147</v>
      </c>
      <c r="H33827" s="1">
        <v>45503.408217592594</v>
      </c>
      <c r="I33827" s="1">
        <v>45503.416550925926</v>
      </c>
      <c r="J33827" s="1">
        <v>45503.448958333334</v>
      </c>
      <c r="K33827" s="1">
        <v>45503.459374999999</v>
      </c>
      <c r="L33827">
        <v>1</v>
      </c>
      <c r="M33827">
        <v>1</v>
      </c>
      <c r="N33827" t="s">
        <v>21</v>
      </c>
    </row>
    <row r="33828" spans="1:14" x14ac:dyDescent="0.25">
      <c r="A33828" t="s">
        <v>33887</v>
      </c>
      <c r="B33828" s="1">
        <v>45503.412499999999</v>
      </c>
      <c r="C33828" t="s">
        <v>19</v>
      </c>
      <c r="D33828" t="s">
        <v>138</v>
      </c>
      <c r="E33828">
        <v>634</v>
      </c>
      <c r="F33828" s="1">
        <v>45503.413541666669</v>
      </c>
      <c r="G33828" s="1">
        <v>45503.413773148146</v>
      </c>
      <c r="H33828" s="1">
        <v>45503.414467592593</v>
      </c>
      <c r="I33828" s="1">
        <v>45503.422800925924</v>
      </c>
      <c r="J33828" s="1">
        <v>45503.455208333333</v>
      </c>
      <c r="K33828" s="1">
        <v>45503.469097222223</v>
      </c>
      <c r="L33828">
        <v>5</v>
      </c>
      <c r="M33828">
        <v>3</v>
      </c>
      <c r="N33828" t="s">
        <v>25</v>
      </c>
    </row>
    <row r="33829" spans="1:14" x14ac:dyDescent="0.25">
      <c r="A33829" t="s">
        <v>33888</v>
      </c>
      <c r="B33829" s="1">
        <v>45503.418749999997</v>
      </c>
      <c r="C33829" t="s">
        <v>15</v>
      </c>
      <c r="D33829" t="s">
        <v>103</v>
      </c>
      <c r="E33829">
        <v>899</v>
      </c>
      <c r="F33829" s="1">
        <v>45503.419791666667</v>
      </c>
      <c r="G33829" s="1">
        <v>45503.420023148145</v>
      </c>
      <c r="H33829" s="1">
        <v>45503.420717592591</v>
      </c>
      <c r="I33829" s="1">
        <v>45503.429050925923</v>
      </c>
      <c r="J33829" s="1">
        <v>45503.461458333331</v>
      </c>
      <c r="K33829" s="1">
        <v>45503.475347222222</v>
      </c>
      <c r="L33829">
        <v>5</v>
      </c>
      <c r="M33829">
        <v>2</v>
      </c>
      <c r="N33829" t="s">
        <v>17</v>
      </c>
    </row>
    <row r="33830" spans="1:14" x14ac:dyDescent="0.25">
      <c r="A33830" t="s">
        <v>33889</v>
      </c>
      <c r="B33830" s="1">
        <v>45503.425000000003</v>
      </c>
      <c r="C33830" t="s">
        <v>27</v>
      </c>
      <c r="D33830" t="s">
        <v>44</v>
      </c>
      <c r="E33830">
        <v>865</v>
      </c>
      <c r="F33830" s="1">
        <v>45503.426041666666</v>
      </c>
      <c r="G33830" s="1">
        <v>1</v>
      </c>
      <c r="H33830" s="1">
        <v>45503.42696759259</v>
      </c>
      <c r="I33830" s="1">
        <v>45503.435300925928</v>
      </c>
      <c r="J33830" s="1">
        <v>1</v>
      </c>
      <c r="K33830" s="1">
        <v>45503.478125000001</v>
      </c>
      <c r="L33830">
        <v>5</v>
      </c>
      <c r="M33830">
        <v>2</v>
      </c>
      <c r="N33830" t="s">
        <v>17</v>
      </c>
    </row>
    <row r="33831" spans="1:14" x14ac:dyDescent="0.25">
      <c r="A33831" t="s">
        <v>33890</v>
      </c>
      <c r="B33831" s="1">
        <v>45503.431250000001</v>
      </c>
      <c r="C33831" t="s">
        <v>23</v>
      </c>
      <c r="D33831" t="s">
        <v>30</v>
      </c>
      <c r="E33831">
        <v>81</v>
      </c>
      <c r="F33831" s="1">
        <v>45503.432291666664</v>
      </c>
      <c r="G33831" s="1">
        <v>45503.432523148149</v>
      </c>
      <c r="H33831" s="1">
        <v>45503.433217592596</v>
      </c>
      <c r="I33831" s="1">
        <v>45503.441550925927</v>
      </c>
      <c r="J33831" s="1">
        <v>45503.473958333336</v>
      </c>
      <c r="K33831" s="1">
        <v>45503.487847222219</v>
      </c>
      <c r="L33831">
        <v>4</v>
      </c>
      <c r="M33831">
        <v>1</v>
      </c>
      <c r="N33831" t="s">
        <v>21</v>
      </c>
    </row>
    <row r="33832" spans="1:14" x14ac:dyDescent="0.25">
      <c r="A33832" t="s">
        <v>33891</v>
      </c>
      <c r="B33832" s="1">
        <v>45503.4375</v>
      </c>
      <c r="C33832" t="s">
        <v>15</v>
      </c>
      <c r="D33832" t="s">
        <v>103</v>
      </c>
      <c r="E33832">
        <v>105</v>
      </c>
      <c r="F33832" s="1">
        <v>45503.43854166667</v>
      </c>
      <c r="G33832" s="1">
        <v>45503.438773148147</v>
      </c>
      <c r="H33832" s="1">
        <v>45503.439467592594</v>
      </c>
      <c r="I33832" s="1">
        <v>45503.447800925926</v>
      </c>
      <c r="J33832" s="1">
        <v>45503.480208333334</v>
      </c>
      <c r="K33832" s="1">
        <v>45503.494097222225</v>
      </c>
      <c r="L33832">
        <v>3</v>
      </c>
      <c r="M33832">
        <v>3</v>
      </c>
      <c r="N33832" t="s">
        <v>25</v>
      </c>
    </row>
    <row r="33833" spans="1:14" x14ac:dyDescent="0.25">
      <c r="A33833" t="s">
        <v>33892</v>
      </c>
      <c r="B33833" s="1">
        <v>45503.443749999999</v>
      </c>
      <c r="C33833" t="s">
        <v>23</v>
      </c>
      <c r="D33833" t="s">
        <v>32</v>
      </c>
      <c r="E33833">
        <v>59</v>
      </c>
      <c r="F33833" s="1">
        <v>45503.444791666669</v>
      </c>
      <c r="G33833" s="1">
        <v>45503.445023148146</v>
      </c>
      <c r="H33833" s="1">
        <v>45503.445717592593</v>
      </c>
      <c r="I33833" s="1">
        <v>45503.454050925924</v>
      </c>
      <c r="J33833" s="1">
        <v>1</v>
      </c>
      <c r="K33833" s="1">
        <v>45503.496874999997</v>
      </c>
      <c r="L33833">
        <v>5</v>
      </c>
      <c r="M33833">
        <v>3</v>
      </c>
      <c r="N33833" t="s">
        <v>25</v>
      </c>
    </row>
    <row r="33834" spans="1:14" x14ac:dyDescent="0.25">
      <c r="A33834" t="s">
        <v>33893</v>
      </c>
      <c r="B33834" s="1">
        <v>45503.45</v>
      </c>
      <c r="C33834" t="s">
        <v>27</v>
      </c>
      <c r="D33834" t="s">
        <v>46</v>
      </c>
      <c r="E33834">
        <v>332</v>
      </c>
      <c r="F33834" s="1">
        <v>45503.451041666667</v>
      </c>
      <c r="G33834" s="1">
        <v>45503.451273148145</v>
      </c>
      <c r="H33834" s="1">
        <v>45503.451967592591</v>
      </c>
      <c r="I33834" s="1">
        <v>45503.460300925923</v>
      </c>
      <c r="J33834" s="1">
        <v>45503.492708333331</v>
      </c>
      <c r="K33834" s="1">
        <v>45503.506597222222</v>
      </c>
      <c r="L33834">
        <v>4</v>
      </c>
      <c r="M33834">
        <v>2</v>
      </c>
      <c r="N33834" t="s">
        <v>17</v>
      </c>
    </row>
    <row r="33835" spans="1:14" x14ac:dyDescent="0.25">
      <c r="A33835" t="s">
        <v>33894</v>
      </c>
      <c r="B33835" s="1">
        <v>45503.456250000003</v>
      </c>
      <c r="C33835" t="s">
        <v>27</v>
      </c>
      <c r="D33835" t="s">
        <v>28</v>
      </c>
      <c r="E33835">
        <v>771</v>
      </c>
      <c r="F33835" s="1">
        <v>45503.457291666666</v>
      </c>
      <c r="G33835" s="1">
        <v>45503.45752314815</v>
      </c>
      <c r="H33835" s="1">
        <v>45503.45821759259</v>
      </c>
      <c r="I33835" s="1">
        <v>45503.466550925928</v>
      </c>
      <c r="J33835" s="1">
        <v>45503.49895833333</v>
      </c>
      <c r="K33835" s="1">
        <v>45503.51284722222</v>
      </c>
      <c r="L33835">
        <v>3</v>
      </c>
      <c r="M33835">
        <v>1</v>
      </c>
      <c r="N33835" t="s">
        <v>21</v>
      </c>
    </row>
    <row r="33836" spans="1:14" x14ac:dyDescent="0.25">
      <c r="A33836" t="s">
        <v>33895</v>
      </c>
      <c r="B33836" s="1">
        <v>45503.462500000001</v>
      </c>
      <c r="C33836" t="s">
        <v>19</v>
      </c>
      <c r="D33836" t="s">
        <v>138</v>
      </c>
      <c r="E33836">
        <v>424</v>
      </c>
      <c r="F33836" s="1">
        <v>45503.463541666664</v>
      </c>
      <c r="G33836" s="1">
        <v>1</v>
      </c>
      <c r="H33836" s="1">
        <v>45503.464467592596</v>
      </c>
      <c r="I33836" s="1">
        <v>45503.469328703701</v>
      </c>
      <c r="J33836" s="1">
        <v>45503.501736111109</v>
      </c>
      <c r="K33836" s="1">
        <v>45503.519097222219</v>
      </c>
      <c r="L33836">
        <v>2</v>
      </c>
      <c r="M33836">
        <v>2</v>
      </c>
      <c r="N33836" t="s">
        <v>17</v>
      </c>
    </row>
    <row r="33837" spans="1:14" x14ac:dyDescent="0.25">
      <c r="A33837" t="s">
        <v>33896</v>
      </c>
      <c r="B33837" s="1">
        <v>45503.46875</v>
      </c>
      <c r="C33837" t="s">
        <v>23</v>
      </c>
      <c r="D33837" t="s">
        <v>24</v>
      </c>
      <c r="E33837">
        <v>692</v>
      </c>
      <c r="F33837" s="1">
        <v>45503.46979166667</v>
      </c>
      <c r="G33837" s="1">
        <v>45503.470023148147</v>
      </c>
      <c r="H33837" s="1">
        <v>45503.470717592594</v>
      </c>
      <c r="I33837" s="1">
        <v>45503.479050925926</v>
      </c>
      <c r="J33837" s="1">
        <v>45503.511458333334</v>
      </c>
      <c r="K33837" s="1">
        <v>45503.525347222225</v>
      </c>
      <c r="L33837">
        <v>5</v>
      </c>
      <c r="M33837">
        <v>2</v>
      </c>
      <c r="N33837" t="s">
        <v>17</v>
      </c>
    </row>
    <row r="33838" spans="1:14" x14ac:dyDescent="0.25">
      <c r="A33838" t="s">
        <v>33897</v>
      </c>
      <c r="B33838" s="1">
        <v>45503.474999999999</v>
      </c>
      <c r="C33838" t="s">
        <v>23</v>
      </c>
      <c r="D33838" t="s">
        <v>73</v>
      </c>
      <c r="E33838">
        <v>310</v>
      </c>
      <c r="F33838" s="1">
        <v>45503.476041666669</v>
      </c>
      <c r="G33838" s="1">
        <v>45503.476273148146</v>
      </c>
      <c r="H33838" s="1">
        <v>45503.476967592593</v>
      </c>
      <c r="I33838" s="1">
        <v>45503.485300925924</v>
      </c>
      <c r="J33838" s="1">
        <v>45503.517708333333</v>
      </c>
      <c r="K33838" s="1">
        <v>45503.531597222223</v>
      </c>
      <c r="L33838">
        <v>4</v>
      </c>
      <c r="M33838">
        <v>3</v>
      </c>
      <c r="N33838" t="s">
        <v>25</v>
      </c>
    </row>
    <row r="33839" spans="1:14" x14ac:dyDescent="0.25">
      <c r="A33839" t="s">
        <v>33898</v>
      </c>
      <c r="B33839" s="1">
        <v>45503.481249999997</v>
      </c>
      <c r="C33839" t="s">
        <v>23</v>
      </c>
      <c r="D33839" t="s">
        <v>32</v>
      </c>
      <c r="E33839">
        <v>511</v>
      </c>
      <c r="F33839" s="1">
        <v>45503.482291666667</v>
      </c>
      <c r="G33839" s="1">
        <v>45503.479050925926</v>
      </c>
      <c r="H33839" s="1">
        <v>45503.483217592591</v>
      </c>
      <c r="I33839" s="1">
        <v>45503.491550925923</v>
      </c>
      <c r="J33839" s="1">
        <v>45503.523958333331</v>
      </c>
      <c r="K33839" s="1">
        <v>45503.537847222222</v>
      </c>
      <c r="L33839">
        <v>2</v>
      </c>
      <c r="M33839">
        <v>1</v>
      </c>
      <c r="N33839" t="s">
        <v>21</v>
      </c>
    </row>
    <row r="33840" spans="1:14" x14ac:dyDescent="0.25">
      <c r="A33840" t="s">
        <v>33899</v>
      </c>
      <c r="B33840" s="1">
        <v>45503.487500000003</v>
      </c>
      <c r="C33840" t="s">
        <v>27</v>
      </c>
      <c r="D33840" t="s">
        <v>46</v>
      </c>
      <c r="E33840">
        <v>427</v>
      </c>
      <c r="F33840" s="1">
        <v>45503.488541666666</v>
      </c>
      <c r="G33840" s="1">
        <v>45503.48877314815</v>
      </c>
      <c r="H33840" s="1">
        <v>45503.48946759259</v>
      </c>
      <c r="I33840" s="1">
        <v>45503.497800925928</v>
      </c>
      <c r="J33840" s="1">
        <v>45503.53020833333</v>
      </c>
      <c r="K33840" s="1">
        <v>45503.54409722222</v>
      </c>
      <c r="L33840">
        <v>4</v>
      </c>
      <c r="M33840">
        <v>3</v>
      </c>
      <c r="N33840" t="s">
        <v>25</v>
      </c>
    </row>
    <row r="33841" spans="1:14" x14ac:dyDescent="0.25">
      <c r="A33841" t="s">
        <v>33900</v>
      </c>
      <c r="B33841" s="1">
        <v>45503.493750000001</v>
      </c>
      <c r="C33841" t="s">
        <v>15</v>
      </c>
      <c r="D33841" t="s">
        <v>16</v>
      </c>
      <c r="E33841">
        <v>60</v>
      </c>
      <c r="F33841" s="1">
        <v>45503.494791666664</v>
      </c>
      <c r="G33841" s="1">
        <v>45503.495023148149</v>
      </c>
      <c r="H33841" s="1">
        <v>45503.495717592596</v>
      </c>
      <c r="I33841" s="1">
        <v>45503.504050925927</v>
      </c>
      <c r="J33841" s="1">
        <v>45503.536458333336</v>
      </c>
      <c r="K33841" s="1">
        <v>45503.550347222219</v>
      </c>
      <c r="L33841">
        <v>5</v>
      </c>
      <c r="M33841">
        <v>3</v>
      </c>
      <c r="N33841" t="s">
        <v>25</v>
      </c>
    </row>
    <row r="33842" spans="1:14" x14ac:dyDescent="0.25">
      <c r="A33842" t="s">
        <v>33901</v>
      </c>
      <c r="B33842" s="1">
        <v>45503.5</v>
      </c>
      <c r="C33842" t="s">
        <v>27</v>
      </c>
      <c r="D33842" t="s">
        <v>44</v>
      </c>
      <c r="E33842">
        <v>5</v>
      </c>
      <c r="F33842" s="1">
        <v>45503.50104166667</v>
      </c>
      <c r="G33842" s="1">
        <v>45503.501273148147</v>
      </c>
      <c r="H33842" s="1">
        <v>45503.501967592594</v>
      </c>
      <c r="I33842" s="1">
        <v>45503.506828703707</v>
      </c>
      <c r="J33842" s="1">
        <v>45503.542708333334</v>
      </c>
      <c r="K33842" s="1">
        <v>45503.556597222225</v>
      </c>
      <c r="L33842">
        <v>3</v>
      </c>
      <c r="M33842">
        <v>3</v>
      </c>
      <c r="N33842" t="s">
        <v>25</v>
      </c>
    </row>
    <row r="33843" spans="1:14" x14ac:dyDescent="0.25">
      <c r="A33843" t="s">
        <v>33902</v>
      </c>
      <c r="B33843" s="1">
        <v>45503.506249999999</v>
      </c>
      <c r="C33843" t="s">
        <v>19</v>
      </c>
      <c r="D33843" t="s">
        <v>138</v>
      </c>
      <c r="E33843">
        <v>368</v>
      </c>
      <c r="F33843" s="1">
        <v>45503.507291666669</v>
      </c>
      <c r="G33843" s="1">
        <v>45503.507523148146</v>
      </c>
      <c r="H33843" s="1">
        <v>45503.508217592593</v>
      </c>
      <c r="I33843" s="1">
        <v>45503.516550925924</v>
      </c>
      <c r="J33843" s="1">
        <v>45503.548958333333</v>
      </c>
      <c r="K33843" s="1">
        <v>45503.562847222223</v>
      </c>
      <c r="L33843">
        <v>5</v>
      </c>
      <c r="M33843">
        <v>1</v>
      </c>
      <c r="N33843" t="s">
        <v>21</v>
      </c>
    </row>
    <row r="33844" spans="1:14" x14ac:dyDescent="0.25">
      <c r="A33844" t="s">
        <v>33903</v>
      </c>
      <c r="B33844" s="1">
        <v>45503.512499999997</v>
      </c>
      <c r="C33844" t="s">
        <v>15</v>
      </c>
      <c r="D33844" t="s">
        <v>103</v>
      </c>
      <c r="E33844">
        <v>749</v>
      </c>
      <c r="F33844" s="1">
        <v>45503.513541666667</v>
      </c>
      <c r="G33844" s="1">
        <v>45503.513773148145</v>
      </c>
      <c r="H33844" s="1">
        <v>45503.514467592591</v>
      </c>
      <c r="I33844" s="1">
        <v>45503.522800925923</v>
      </c>
      <c r="J33844" s="1">
        <v>45503.555208333331</v>
      </c>
      <c r="K33844" s="1">
        <v>45503.569097222222</v>
      </c>
      <c r="L33844">
        <v>1</v>
      </c>
      <c r="M33844">
        <v>2</v>
      </c>
      <c r="N33844" t="s">
        <v>17</v>
      </c>
    </row>
    <row r="33845" spans="1:14" x14ac:dyDescent="0.25">
      <c r="A33845" t="s">
        <v>33904</v>
      </c>
      <c r="B33845" s="1">
        <v>45503.518750000003</v>
      </c>
      <c r="C33845" t="s">
        <v>15</v>
      </c>
      <c r="D33845" t="s">
        <v>16</v>
      </c>
      <c r="E33845">
        <v>608</v>
      </c>
      <c r="F33845" s="1">
        <v>45503.519791666666</v>
      </c>
      <c r="G33845" s="1">
        <v>45503.52002314815</v>
      </c>
      <c r="H33845" s="1">
        <v>45503.52071759259</v>
      </c>
      <c r="I33845" s="1">
        <v>45503.525578703702</v>
      </c>
      <c r="J33845" s="1">
        <v>45503.56145833333</v>
      </c>
      <c r="K33845" s="1">
        <v>45503.571875000001</v>
      </c>
      <c r="L33845">
        <v>3</v>
      </c>
      <c r="M33845">
        <v>1</v>
      </c>
      <c r="N33845" t="s">
        <v>21</v>
      </c>
    </row>
    <row r="33846" spans="1:14" x14ac:dyDescent="0.25">
      <c r="A33846" t="s">
        <v>33905</v>
      </c>
      <c r="B33846" s="1">
        <v>45503.525000000001</v>
      </c>
      <c r="C33846" t="s">
        <v>23</v>
      </c>
      <c r="D33846" t="s">
        <v>255</v>
      </c>
      <c r="E33846">
        <v>682</v>
      </c>
      <c r="F33846" s="1">
        <v>45503.526041666664</v>
      </c>
      <c r="G33846" s="1">
        <v>45503.526273148149</v>
      </c>
      <c r="H33846" s="1">
        <v>45503.526967592596</v>
      </c>
      <c r="I33846" s="1">
        <v>45503.535300925927</v>
      </c>
      <c r="J33846" s="1">
        <v>45503.567708333336</v>
      </c>
      <c r="K33846" s="1">
        <v>45503.581597222219</v>
      </c>
      <c r="L33846">
        <v>3</v>
      </c>
      <c r="M33846">
        <v>1</v>
      </c>
      <c r="N33846" t="s">
        <v>21</v>
      </c>
    </row>
    <row r="33847" spans="1:14" x14ac:dyDescent="0.25">
      <c r="A33847" t="s">
        <v>33906</v>
      </c>
      <c r="B33847" s="1">
        <v>45503.53125</v>
      </c>
      <c r="C33847" t="s">
        <v>19</v>
      </c>
      <c r="D33847" t="s">
        <v>20</v>
      </c>
      <c r="E33847">
        <v>289</v>
      </c>
      <c r="F33847" s="1">
        <v>45503.53229166667</v>
      </c>
      <c r="G33847" s="1">
        <v>45503.532523148147</v>
      </c>
      <c r="H33847" s="1">
        <v>45503.533217592594</v>
      </c>
      <c r="I33847" s="1">
        <v>45503.541550925926</v>
      </c>
      <c r="J33847" s="1">
        <v>45503.573958333334</v>
      </c>
      <c r="K33847" s="1">
        <v>45503.587847222225</v>
      </c>
      <c r="L33847">
        <v>1</v>
      </c>
      <c r="M33847">
        <v>3</v>
      </c>
      <c r="N33847" t="s">
        <v>25</v>
      </c>
    </row>
    <row r="33848" spans="1:14" x14ac:dyDescent="0.25">
      <c r="A33848" t="s">
        <v>33907</v>
      </c>
      <c r="B33848" s="1">
        <v>45503.537499999999</v>
      </c>
      <c r="C33848" t="s">
        <v>15</v>
      </c>
      <c r="D33848" t="s">
        <v>103</v>
      </c>
      <c r="E33848">
        <v>290</v>
      </c>
      <c r="F33848" s="1">
        <v>45503.538541666669</v>
      </c>
      <c r="G33848" s="1">
        <v>45503.538773148146</v>
      </c>
      <c r="H33848" s="1">
        <v>45503.535995370374</v>
      </c>
      <c r="I33848" s="1">
        <v>45503.547800925924</v>
      </c>
      <c r="J33848" s="1">
        <v>45503.580208333333</v>
      </c>
      <c r="K33848" s="1">
        <v>45503.594097222223</v>
      </c>
      <c r="L33848">
        <v>3</v>
      </c>
      <c r="M33848">
        <v>3</v>
      </c>
      <c r="N33848" t="s">
        <v>25</v>
      </c>
    </row>
    <row r="33849" spans="1:14" x14ac:dyDescent="0.25">
      <c r="A33849" t="s">
        <v>33908</v>
      </c>
      <c r="B33849" s="1">
        <v>45503.543749999997</v>
      </c>
      <c r="C33849" t="s">
        <v>27</v>
      </c>
      <c r="D33849" t="s">
        <v>65</v>
      </c>
      <c r="E33849">
        <v>471</v>
      </c>
      <c r="F33849" s="1">
        <v>45503.544791666667</v>
      </c>
      <c r="G33849" s="1">
        <v>45503.545023148145</v>
      </c>
      <c r="H33849" s="1">
        <v>45503.545717592591</v>
      </c>
      <c r="I33849" s="1">
        <v>45503.554050925923</v>
      </c>
      <c r="J33849" s="1">
        <v>45503.586458333331</v>
      </c>
      <c r="K33849" s="1">
        <v>45503.600347222222</v>
      </c>
      <c r="L33849">
        <v>1</v>
      </c>
      <c r="M33849">
        <v>1</v>
      </c>
      <c r="N33849" t="s">
        <v>21</v>
      </c>
    </row>
    <row r="33850" spans="1:14" x14ac:dyDescent="0.25">
      <c r="A33850" t="s">
        <v>33909</v>
      </c>
      <c r="B33850" s="1">
        <v>45503.55</v>
      </c>
      <c r="C33850" t="s">
        <v>27</v>
      </c>
      <c r="D33850" t="s">
        <v>84</v>
      </c>
      <c r="E33850">
        <v>971</v>
      </c>
      <c r="F33850" s="1">
        <v>45503.551041666666</v>
      </c>
      <c r="G33850" s="1">
        <v>45503.55127314815</v>
      </c>
      <c r="H33850" s="1">
        <v>45503.55196759259</v>
      </c>
      <c r="I33850" s="1">
        <v>45503.560300925928</v>
      </c>
      <c r="J33850" s="1">
        <v>45503.59270833333</v>
      </c>
      <c r="K33850" s="1">
        <v>45503.60659722222</v>
      </c>
      <c r="L33850">
        <v>5</v>
      </c>
      <c r="M33850">
        <v>2</v>
      </c>
      <c r="N33850" t="s">
        <v>17</v>
      </c>
    </row>
    <row r="33851" spans="1:14" x14ac:dyDescent="0.25">
      <c r="A33851" t="s">
        <v>33910</v>
      </c>
      <c r="B33851" s="1">
        <v>45503.556250000001</v>
      </c>
      <c r="C33851" t="s">
        <v>27</v>
      </c>
      <c r="D33851" t="s">
        <v>126</v>
      </c>
      <c r="E33851">
        <v>86</v>
      </c>
      <c r="F33851" s="1">
        <v>45503.557291666664</v>
      </c>
      <c r="G33851" s="1">
        <v>45503.557523148149</v>
      </c>
      <c r="H33851" s="1">
        <v>45503.558217592596</v>
      </c>
      <c r="I33851" s="1">
        <v>45503.566550925927</v>
      </c>
      <c r="J33851" s="1">
        <v>45503.595486111109</v>
      </c>
      <c r="K33851" s="1">
        <v>45503.612847222219</v>
      </c>
      <c r="L33851">
        <v>5</v>
      </c>
      <c r="M33851">
        <v>1</v>
      </c>
      <c r="N33851" t="s">
        <v>21</v>
      </c>
    </row>
    <row r="33852" spans="1:14" x14ac:dyDescent="0.25">
      <c r="A33852" t="s">
        <v>33911</v>
      </c>
      <c r="B33852" s="1">
        <v>45503.5625</v>
      </c>
      <c r="C33852" t="s">
        <v>27</v>
      </c>
      <c r="D33852" t="s">
        <v>67</v>
      </c>
      <c r="E33852">
        <v>70</v>
      </c>
      <c r="F33852" s="1">
        <v>45503.56354166667</v>
      </c>
      <c r="G33852" s="1">
        <v>45503.563773148147</v>
      </c>
      <c r="H33852" s="1">
        <v>45503.564467592594</v>
      </c>
      <c r="I33852" s="1">
        <v>45503.572800925926</v>
      </c>
      <c r="J33852" s="1">
        <v>45503.605208333334</v>
      </c>
      <c r="K33852" s="1">
        <v>45503.619097222225</v>
      </c>
      <c r="L33852">
        <v>2</v>
      </c>
      <c r="M33852">
        <v>3</v>
      </c>
      <c r="N33852" t="s">
        <v>25</v>
      </c>
    </row>
    <row r="33853" spans="1:14" x14ac:dyDescent="0.25">
      <c r="A33853" t="s">
        <v>33912</v>
      </c>
      <c r="B33853" s="1">
        <v>45503.568749999999</v>
      </c>
      <c r="C33853" t="s">
        <v>27</v>
      </c>
      <c r="D33853" t="s">
        <v>92</v>
      </c>
      <c r="E33853">
        <v>107</v>
      </c>
      <c r="F33853" s="1">
        <v>45503.569791666669</v>
      </c>
      <c r="G33853" s="1">
        <v>45503.570023148146</v>
      </c>
      <c r="H33853" s="1">
        <v>45503.570717592593</v>
      </c>
      <c r="I33853" s="1">
        <v>45503.579050925924</v>
      </c>
      <c r="J33853" s="1">
        <v>45503.611458333333</v>
      </c>
      <c r="K33853" s="1">
        <v>45503.625347222223</v>
      </c>
      <c r="L33853">
        <v>3</v>
      </c>
      <c r="M33853">
        <v>2</v>
      </c>
      <c r="N33853" t="s">
        <v>17</v>
      </c>
    </row>
    <row r="33854" spans="1:14" x14ac:dyDescent="0.25">
      <c r="A33854" t="s">
        <v>33913</v>
      </c>
      <c r="B33854" s="1">
        <v>45503.574999999997</v>
      </c>
      <c r="C33854" t="s">
        <v>27</v>
      </c>
      <c r="D33854" t="s">
        <v>174</v>
      </c>
      <c r="E33854">
        <v>154</v>
      </c>
      <c r="F33854" s="1">
        <v>45503.576041666667</v>
      </c>
      <c r="G33854" s="1">
        <v>45503.572800925926</v>
      </c>
      <c r="H33854" s="1">
        <v>45503.576967592591</v>
      </c>
      <c r="I33854" s="1">
        <v>45503.585300925923</v>
      </c>
      <c r="J33854" s="1">
        <v>45503.617708333331</v>
      </c>
      <c r="K33854" s="1">
        <v>45503.631597222222</v>
      </c>
      <c r="L33854">
        <v>5</v>
      </c>
      <c r="M33854">
        <v>2</v>
      </c>
      <c r="N33854" t="s">
        <v>17</v>
      </c>
    </row>
    <row r="33855" spans="1:14" x14ac:dyDescent="0.25">
      <c r="A33855" t="s">
        <v>33914</v>
      </c>
      <c r="B33855" s="1">
        <v>45503.581250000003</v>
      </c>
      <c r="C33855" t="s">
        <v>19</v>
      </c>
      <c r="D33855" t="s">
        <v>60</v>
      </c>
      <c r="E33855">
        <v>481</v>
      </c>
      <c r="F33855" s="1">
        <v>45503.582291666666</v>
      </c>
      <c r="G33855" s="1">
        <v>45503.58252314815</v>
      </c>
      <c r="H33855" s="1">
        <v>45503.58321759259</v>
      </c>
      <c r="I33855" s="1">
        <v>45503.591550925928</v>
      </c>
      <c r="J33855" s="1">
        <v>45503.62395833333</v>
      </c>
      <c r="K33855" s="1">
        <v>45503.63784722222</v>
      </c>
      <c r="L33855">
        <v>5</v>
      </c>
      <c r="M33855">
        <v>1</v>
      </c>
      <c r="N33855" t="s">
        <v>21</v>
      </c>
    </row>
    <row r="33856" spans="1:14" x14ac:dyDescent="0.25">
      <c r="A33856" t="s">
        <v>33915</v>
      </c>
      <c r="B33856" s="1">
        <v>45503.587500000001</v>
      </c>
      <c r="C33856" t="s">
        <v>27</v>
      </c>
      <c r="D33856" t="s">
        <v>84</v>
      </c>
      <c r="E33856">
        <v>489</v>
      </c>
      <c r="F33856" s="1">
        <v>45503.588541666664</v>
      </c>
      <c r="G33856" s="1">
        <v>45503.588773148149</v>
      </c>
      <c r="H33856" s="1">
        <v>45503.589467592596</v>
      </c>
      <c r="I33856" s="1">
        <v>45503.597800925927</v>
      </c>
      <c r="J33856" s="1">
        <v>45503.630208333336</v>
      </c>
      <c r="K33856" s="1">
        <v>45503.644097222219</v>
      </c>
      <c r="L33856">
        <v>3</v>
      </c>
      <c r="M33856">
        <v>2</v>
      </c>
      <c r="N33856" t="s">
        <v>17</v>
      </c>
    </row>
    <row r="33857" spans="1:14" x14ac:dyDescent="0.25">
      <c r="A33857" t="s">
        <v>33916</v>
      </c>
      <c r="B33857" s="1">
        <v>45503.59375</v>
      </c>
      <c r="C33857" t="s">
        <v>15</v>
      </c>
      <c r="D33857" t="s">
        <v>77</v>
      </c>
      <c r="E33857">
        <v>293</v>
      </c>
      <c r="F33857" s="1">
        <v>45503.59479166667</v>
      </c>
      <c r="G33857" s="1">
        <v>1</v>
      </c>
      <c r="H33857" s="1">
        <v>45503.595717592594</v>
      </c>
      <c r="I33857" s="1">
        <v>45503.600578703707</v>
      </c>
      <c r="J33857" s="1">
        <v>45503.632986111108</v>
      </c>
      <c r="K33857" s="1">
        <v>45503.650347222225</v>
      </c>
      <c r="L33857">
        <v>4</v>
      </c>
      <c r="M33857">
        <v>3</v>
      </c>
      <c r="N33857" t="s">
        <v>25</v>
      </c>
    </row>
    <row r="33858" spans="1:14" x14ac:dyDescent="0.25">
      <c r="A33858" t="s">
        <v>33917</v>
      </c>
      <c r="B33858" s="1">
        <v>45503.6</v>
      </c>
      <c r="C33858" t="s">
        <v>15</v>
      </c>
      <c r="D33858" t="s">
        <v>53</v>
      </c>
      <c r="E33858">
        <v>907</v>
      </c>
      <c r="F33858" s="1">
        <v>45503.601041666669</v>
      </c>
      <c r="G33858" s="1">
        <v>45503.601273148146</v>
      </c>
      <c r="H33858" s="1">
        <v>45503.601967592593</v>
      </c>
      <c r="I33858" s="1">
        <v>45503.610300925924</v>
      </c>
      <c r="J33858" s="1">
        <v>45503.642708333333</v>
      </c>
      <c r="K33858" s="1">
        <v>45503.656597222223</v>
      </c>
      <c r="L33858">
        <v>5</v>
      </c>
      <c r="M33858">
        <v>3</v>
      </c>
      <c r="N33858" t="s">
        <v>25</v>
      </c>
    </row>
    <row r="33859" spans="1:14" x14ac:dyDescent="0.25">
      <c r="A33859" t="s">
        <v>33918</v>
      </c>
      <c r="B33859" s="1">
        <v>45503.606249999997</v>
      </c>
      <c r="C33859" t="s">
        <v>23</v>
      </c>
      <c r="D33859" t="s">
        <v>51</v>
      </c>
      <c r="E33859">
        <v>526</v>
      </c>
      <c r="F33859" s="1">
        <v>45503.607291666667</v>
      </c>
      <c r="G33859" s="1">
        <v>45503.607523148145</v>
      </c>
      <c r="H33859" s="1">
        <v>45503.608217592591</v>
      </c>
      <c r="I33859" s="1">
        <v>45503.616550925923</v>
      </c>
      <c r="J33859" s="1">
        <v>45503.648958333331</v>
      </c>
      <c r="K33859" s="1">
        <v>45503.662847222222</v>
      </c>
      <c r="L33859">
        <v>1</v>
      </c>
      <c r="M33859">
        <v>3</v>
      </c>
      <c r="N33859" t="s">
        <v>25</v>
      </c>
    </row>
    <row r="33860" spans="1:14" x14ac:dyDescent="0.25">
      <c r="A33860" t="s">
        <v>33919</v>
      </c>
      <c r="B33860" s="1">
        <v>45503.612500000003</v>
      </c>
      <c r="C33860" t="s">
        <v>23</v>
      </c>
      <c r="D33860" t="s">
        <v>73</v>
      </c>
      <c r="E33860">
        <v>310</v>
      </c>
      <c r="F33860" s="1">
        <v>45503.613541666666</v>
      </c>
      <c r="G33860" s="1">
        <v>45503.610300925924</v>
      </c>
      <c r="H33860" s="1">
        <v>45503.61446759259</v>
      </c>
      <c r="I33860" s="1">
        <v>1</v>
      </c>
      <c r="J33860" s="1">
        <v>45503.65520833333</v>
      </c>
      <c r="K33860" s="1">
        <v>45503.66909722222</v>
      </c>
      <c r="L33860">
        <v>4</v>
      </c>
      <c r="M33860">
        <v>2</v>
      </c>
      <c r="N33860" t="s">
        <v>17</v>
      </c>
    </row>
    <row r="33861" spans="1:14" x14ac:dyDescent="0.25">
      <c r="A33861" t="s">
        <v>33920</v>
      </c>
      <c r="B33861" s="1">
        <v>45503.618750000001</v>
      </c>
      <c r="C33861" t="s">
        <v>27</v>
      </c>
      <c r="D33861" t="s">
        <v>44</v>
      </c>
      <c r="E33861">
        <v>391</v>
      </c>
      <c r="F33861" s="1">
        <v>45503.619791666664</v>
      </c>
      <c r="G33861" s="1">
        <v>45503.620023148149</v>
      </c>
      <c r="H33861" s="1">
        <v>45503.620717592596</v>
      </c>
      <c r="I33861" s="1">
        <v>45503.629050925927</v>
      </c>
      <c r="J33861" s="1">
        <v>45503.661458333336</v>
      </c>
      <c r="K33861" s="1">
        <v>45503.675347222219</v>
      </c>
      <c r="L33861">
        <v>3</v>
      </c>
      <c r="M33861">
        <v>3</v>
      </c>
      <c r="N33861" t="s">
        <v>25</v>
      </c>
    </row>
    <row r="33862" spans="1:14" x14ac:dyDescent="0.25">
      <c r="A33862" t="s">
        <v>33921</v>
      </c>
      <c r="B33862" s="1">
        <v>45503.625</v>
      </c>
      <c r="C33862" t="s">
        <v>23</v>
      </c>
      <c r="D33862" t="s">
        <v>30</v>
      </c>
      <c r="E33862">
        <v>401</v>
      </c>
      <c r="F33862" s="1">
        <v>45503.62604166667</v>
      </c>
      <c r="G33862" s="1">
        <v>45503.626273148147</v>
      </c>
      <c r="H33862" s="1">
        <v>45503.626967592594</v>
      </c>
      <c r="I33862" s="1">
        <v>45503.635300925926</v>
      </c>
      <c r="J33862" s="1">
        <v>45503.667708333334</v>
      </c>
      <c r="K33862" s="1">
        <v>45503.681597222225</v>
      </c>
      <c r="L33862">
        <v>4</v>
      </c>
      <c r="M33862">
        <v>3</v>
      </c>
      <c r="N33862" t="s">
        <v>25</v>
      </c>
    </row>
    <row r="33863" spans="1:14" x14ac:dyDescent="0.25">
      <c r="A33863" t="s">
        <v>33922</v>
      </c>
      <c r="B33863" s="1">
        <v>45503.631249999999</v>
      </c>
      <c r="C33863" t="s">
        <v>19</v>
      </c>
      <c r="D33863" t="s">
        <v>35</v>
      </c>
      <c r="E33863">
        <v>300</v>
      </c>
      <c r="F33863" s="1">
        <v>45503.632291666669</v>
      </c>
      <c r="G33863" s="1">
        <v>45503.632523148146</v>
      </c>
      <c r="H33863" s="1">
        <v>1</v>
      </c>
      <c r="I33863" s="1">
        <v>45503.641550925924</v>
      </c>
      <c r="J33863" s="1">
        <v>45503.673958333333</v>
      </c>
      <c r="K33863" s="1">
        <v>45503.687847222223</v>
      </c>
      <c r="L33863">
        <v>4</v>
      </c>
      <c r="M33863">
        <v>1</v>
      </c>
      <c r="N33863" t="s">
        <v>21</v>
      </c>
    </row>
    <row r="33864" spans="1:14" x14ac:dyDescent="0.25">
      <c r="A33864" t="s">
        <v>33923</v>
      </c>
      <c r="B33864" s="1">
        <v>45503.637499999997</v>
      </c>
      <c r="C33864" t="s">
        <v>27</v>
      </c>
      <c r="D33864" t="s">
        <v>67</v>
      </c>
      <c r="E33864">
        <v>985</v>
      </c>
      <c r="F33864" s="1">
        <v>45503.638541666667</v>
      </c>
      <c r="G33864" s="1">
        <v>45503.638773148145</v>
      </c>
      <c r="H33864" s="1">
        <v>45503.639467592591</v>
      </c>
      <c r="I33864" s="1">
        <v>45503.647800925923</v>
      </c>
      <c r="J33864" s="1">
        <v>45503.680208333331</v>
      </c>
      <c r="K33864" s="1">
        <v>45503.694097222222</v>
      </c>
      <c r="L33864">
        <v>2</v>
      </c>
      <c r="M33864">
        <v>2</v>
      </c>
      <c r="N33864" t="s">
        <v>17</v>
      </c>
    </row>
    <row r="33865" spans="1:14" x14ac:dyDescent="0.25">
      <c r="A33865" t="s">
        <v>33924</v>
      </c>
      <c r="B33865" s="1">
        <v>45503.643750000003</v>
      </c>
      <c r="C33865" t="s">
        <v>23</v>
      </c>
      <c r="D33865" t="s">
        <v>49</v>
      </c>
      <c r="E33865">
        <v>941</v>
      </c>
      <c r="F33865" s="1">
        <v>45503.644791666666</v>
      </c>
      <c r="G33865" s="1">
        <v>45503.64502314815</v>
      </c>
      <c r="H33865" s="1">
        <v>45503.64571759259</v>
      </c>
      <c r="I33865" s="1">
        <v>45503.654050925928</v>
      </c>
      <c r="J33865" s="1">
        <v>45503.68645833333</v>
      </c>
      <c r="K33865" s="1">
        <v>45503.70034722222</v>
      </c>
      <c r="L33865">
        <v>1</v>
      </c>
      <c r="M33865">
        <v>3</v>
      </c>
      <c r="N33865" t="s">
        <v>25</v>
      </c>
    </row>
    <row r="33866" spans="1:14" x14ac:dyDescent="0.25">
      <c r="A33866" t="s">
        <v>33925</v>
      </c>
      <c r="B33866" s="1">
        <v>45503.65</v>
      </c>
      <c r="C33866" t="s">
        <v>27</v>
      </c>
      <c r="D33866" t="s">
        <v>98</v>
      </c>
      <c r="E33866">
        <v>946</v>
      </c>
      <c r="F33866" s="1">
        <v>45503.651041666664</v>
      </c>
      <c r="G33866" s="1">
        <v>45503.647800925923</v>
      </c>
      <c r="H33866" s="1">
        <v>45503.651967592596</v>
      </c>
      <c r="I33866" s="1">
        <v>45503.660300925927</v>
      </c>
      <c r="J33866" s="1">
        <v>45503.689236111109</v>
      </c>
      <c r="K33866" s="1">
        <v>45503.706597222219</v>
      </c>
      <c r="L33866">
        <v>2</v>
      </c>
      <c r="M33866">
        <v>3</v>
      </c>
      <c r="N33866" t="s">
        <v>25</v>
      </c>
    </row>
    <row r="33867" spans="1:14" x14ac:dyDescent="0.25">
      <c r="A33867" t="s">
        <v>33926</v>
      </c>
      <c r="B33867" s="1">
        <v>45503.65625</v>
      </c>
      <c r="C33867" t="s">
        <v>23</v>
      </c>
      <c r="D33867" t="s">
        <v>24</v>
      </c>
      <c r="E33867">
        <v>364</v>
      </c>
      <c r="F33867" s="1">
        <v>45503.65729166667</v>
      </c>
      <c r="G33867" s="1">
        <v>45503.657523148147</v>
      </c>
      <c r="H33867" s="1">
        <v>45503.658217592594</v>
      </c>
      <c r="I33867" s="1">
        <v>45503.666550925926</v>
      </c>
      <c r="J33867" s="1">
        <v>45503.698958333334</v>
      </c>
      <c r="K33867" s="1">
        <v>45503.712847222225</v>
      </c>
      <c r="L33867">
        <v>4</v>
      </c>
      <c r="M33867">
        <v>1</v>
      </c>
      <c r="N33867" t="s">
        <v>21</v>
      </c>
    </row>
    <row r="33868" spans="1:14" x14ac:dyDescent="0.25">
      <c r="A33868" t="s">
        <v>33927</v>
      </c>
      <c r="B33868" s="1">
        <v>45503.662499999999</v>
      </c>
      <c r="C33868" t="s">
        <v>15</v>
      </c>
      <c r="D33868" t="s">
        <v>53</v>
      </c>
      <c r="E33868">
        <v>172</v>
      </c>
      <c r="F33868" s="1">
        <v>45503.663541666669</v>
      </c>
      <c r="G33868" s="1">
        <v>45503.663773148146</v>
      </c>
      <c r="H33868" s="1">
        <v>45503.664467592593</v>
      </c>
      <c r="I33868" s="1">
        <v>45503.672800925924</v>
      </c>
      <c r="J33868" s="1">
        <v>45503.705208333333</v>
      </c>
      <c r="K33868" s="1">
        <v>45503.719097222223</v>
      </c>
      <c r="L33868">
        <v>4</v>
      </c>
      <c r="M33868">
        <v>2</v>
      </c>
      <c r="N33868" t="s">
        <v>17</v>
      </c>
    </row>
    <row r="33869" spans="1:14" x14ac:dyDescent="0.25">
      <c r="A33869" t="s">
        <v>33928</v>
      </c>
      <c r="B33869" s="1">
        <v>45503.668749999997</v>
      </c>
      <c r="C33869" t="s">
        <v>23</v>
      </c>
      <c r="D33869" t="s">
        <v>39</v>
      </c>
      <c r="E33869">
        <v>17</v>
      </c>
      <c r="F33869" s="1">
        <v>45503.669791666667</v>
      </c>
      <c r="G33869" s="1">
        <v>45503.670023148145</v>
      </c>
      <c r="H33869" s="1">
        <v>45503.667245370372</v>
      </c>
      <c r="I33869" s="1">
        <v>45503.679050925923</v>
      </c>
      <c r="J33869" s="1">
        <v>1</v>
      </c>
      <c r="K33869" s="1">
        <v>45503.721875000003</v>
      </c>
      <c r="L33869">
        <v>3</v>
      </c>
      <c r="M33869">
        <v>2</v>
      </c>
      <c r="N33869" t="s">
        <v>17</v>
      </c>
    </row>
    <row r="33870" spans="1:14" x14ac:dyDescent="0.25">
      <c r="A33870" t="s">
        <v>33929</v>
      </c>
      <c r="B33870" s="1">
        <v>45503.675000000003</v>
      </c>
      <c r="C33870" t="s">
        <v>15</v>
      </c>
      <c r="D33870" t="s">
        <v>88</v>
      </c>
      <c r="E33870">
        <v>893</v>
      </c>
      <c r="F33870" s="1">
        <v>45503.676041666666</v>
      </c>
      <c r="G33870" s="1">
        <v>45503.67627314815</v>
      </c>
      <c r="H33870" s="1">
        <v>45503.67696759259</v>
      </c>
      <c r="I33870" s="1">
        <v>45503.685300925928</v>
      </c>
      <c r="J33870" s="1">
        <v>45503.71770833333</v>
      </c>
      <c r="K33870" s="1">
        <v>45503.73159722222</v>
      </c>
      <c r="L33870">
        <v>3</v>
      </c>
      <c r="M33870">
        <v>2</v>
      </c>
      <c r="N33870" t="s">
        <v>17</v>
      </c>
    </row>
    <row r="33871" spans="1:14" x14ac:dyDescent="0.25">
      <c r="A33871" t="s">
        <v>33930</v>
      </c>
      <c r="B33871" s="1">
        <v>45503.681250000001</v>
      </c>
      <c r="C33871" t="s">
        <v>27</v>
      </c>
      <c r="D33871" t="s">
        <v>149</v>
      </c>
      <c r="E33871">
        <v>491</v>
      </c>
      <c r="F33871" s="1">
        <v>45503.682291666664</v>
      </c>
      <c r="G33871" s="1">
        <v>45503.682523148149</v>
      </c>
      <c r="H33871" s="1">
        <v>45503.683217592596</v>
      </c>
      <c r="I33871" s="1">
        <v>45503.691550925927</v>
      </c>
      <c r="J33871" s="1">
        <v>45503.723958333336</v>
      </c>
      <c r="K33871" s="1">
        <v>45503.737847222219</v>
      </c>
      <c r="L33871">
        <v>3</v>
      </c>
      <c r="M33871">
        <v>1</v>
      </c>
      <c r="N33871" t="s">
        <v>21</v>
      </c>
    </row>
    <row r="33872" spans="1:14" x14ac:dyDescent="0.25">
      <c r="A33872" t="s">
        <v>33931</v>
      </c>
      <c r="B33872" s="1">
        <v>45503.6875</v>
      </c>
      <c r="C33872" t="s">
        <v>15</v>
      </c>
      <c r="D33872" t="s">
        <v>88</v>
      </c>
      <c r="E33872">
        <v>646</v>
      </c>
      <c r="F33872" s="1">
        <v>45503.68854166667</v>
      </c>
      <c r="G33872" s="1">
        <v>45503.688773148147</v>
      </c>
      <c r="H33872" s="1">
        <v>1</v>
      </c>
      <c r="I33872" s="1">
        <v>45503.697800925926</v>
      </c>
      <c r="J33872" s="1">
        <v>1</v>
      </c>
      <c r="K33872" s="1">
        <v>45503.744097222225</v>
      </c>
      <c r="L33872">
        <v>5</v>
      </c>
      <c r="M33872">
        <v>3</v>
      </c>
      <c r="N33872" t="s">
        <v>25</v>
      </c>
    </row>
    <row r="33873" spans="1:14" x14ac:dyDescent="0.25">
      <c r="A33873" t="s">
        <v>33932</v>
      </c>
      <c r="B33873" s="1">
        <v>45503.693749999999</v>
      </c>
      <c r="C33873" t="s">
        <v>15</v>
      </c>
      <c r="D33873" t="s">
        <v>103</v>
      </c>
      <c r="E33873">
        <v>555</v>
      </c>
      <c r="F33873" s="1">
        <v>45503.694791666669</v>
      </c>
      <c r="G33873" s="1">
        <v>45503.695023148146</v>
      </c>
      <c r="H33873" s="1">
        <v>45503.695717592593</v>
      </c>
      <c r="I33873" s="1">
        <v>45503.704050925924</v>
      </c>
      <c r="J33873" s="1">
        <v>45503.736458333333</v>
      </c>
      <c r="K33873" s="1">
        <v>45503.750347222223</v>
      </c>
      <c r="L33873">
        <v>4</v>
      </c>
      <c r="M33873">
        <v>2</v>
      </c>
      <c r="N33873" t="s">
        <v>17</v>
      </c>
    </row>
    <row r="33874" spans="1:14" x14ac:dyDescent="0.25">
      <c r="A33874" t="s">
        <v>33933</v>
      </c>
      <c r="B33874" s="1">
        <v>45503.7</v>
      </c>
      <c r="C33874" t="s">
        <v>15</v>
      </c>
      <c r="D33874" t="s">
        <v>53</v>
      </c>
      <c r="E33874">
        <v>325</v>
      </c>
      <c r="F33874" s="1">
        <v>45503.701041666667</v>
      </c>
      <c r="G33874" s="1">
        <v>45503.701273148145</v>
      </c>
      <c r="H33874" s="1">
        <v>45503.701967592591</v>
      </c>
      <c r="I33874" s="1">
        <v>45503.710300925923</v>
      </c>
      <c r="J33874" s="1">
        <v>45503.742708333331</v>
      </c>
      <c r="K33874" s="1">
        <v>45503.756597222222</v>
      </c>
      <c r="L33874">
        <v>3</v>
      </c>
      <c r="M33874">
        <v>2</v>
      </c>
      <c r="N33874" t="s">
        <v>17</v>
      </c>
    </row>
    <row r="33875" spans="1:14" x14ac:dyDescent="0.25">
      <c r="A33875" t="s">
        <v>33934</v>
      </c>
      <c r="B33875" s="1">
        <v>45503.706250000003</v>
      </c>
      <c r="C33875" t="s">
        <v>27</v>
      </c>
      <c r="D33875" t="s">
        <v>92</v>
      </c>
      <c r="E33875">
        <v>534</v>
      </c>
      <c r="F33875" s="1">
        <v>45503.707291666666</v>
      </c>
      <c r="G33875" s="1">
        <v>45503.704050925924</v>
      </c>
      <c r="H33875" s="1">
        <v>45503.70821759259</v>
      </c>
      <c r="I33875" s="1">
        <v>45503.716550925928</v>
      </c>
      <c r="J33875" s="1">
        <v>45503.74895833333</v>
      </c>
      <c r="K33875" s="1">
        <v>45503.76284722222</v>
      </c>
      <c r="L33875">
        <v>2</v>
      </c>
      <c r="M33875">
        <v>1</v>
      </c>
      <c r="N33875" t="s">
        <v>21</v>
      </c>
    </row>
    <row r="33876" spans="1:14" x14ac:dyDescent="0.25">
      <c r="A33876" t="s">
        <v>33935</v>
      </c>
      <c r="B33876" s="1">
        <v>45503.712500000001</v>
      </c>
      <c r="C33876" t="s">
        <v>27</v>
      </c>
      <c r="D33876" t="s">
        <v>46</v>
      </c>
      <c r="E33876">
        <v>258</v>
      </c>
      <c r="F33876" s="1">
        <v>45503.713541666664</v>
      </c>
      <c r="G33876" s="1">
        <v>45503.713773148149</v>
      </c>
      <c r="H33876" s="1">
        <v>45503.714467592596</v>
      </c>
      <c r="I33876" s="1">
        <v>45503.722800925927</v>
      </c>
      <c r="J33876" s="1">
        <v>45503.755208333336</v>
      </c>
      <c r="K33876" s="1">
        <v>45503.769097222219</v>
      </c>
      <c r="L33876">
        <v>5</v>
      </c>
      <c r="M33876">
        <v>3</v>
      </c>
      <c r="N33876" t="s">
        <v>25</v>
      </c>
    </row>
    <row r="33877" spans="1:14" x14ac:dyDescent="0.25">
      <c r="A33877" t="s">
        <v>33936</v>
      </c>
      <c r="B33877" s="1">
        <v>45503.71875</v>
      </c>
      <c r="C33877" t="s">
        <v>23</v>
      </c>
      <c r="D33877" t="s">
        <v>49</v>
      </c>
      <c r="E33877">
        <v>294</v>
      </c>
      <c r="F33877" s="1">
        <v>45503.71979166667</v>
      </c>
      <c r="G33877" s="1">
        <v>45503.720023148147</v>
      </c>
      <c r="H33877" s="1">
        <v>45503.720717592594</v>
      </c>
      <c r="I33877" s="1">
        <v>45503.729050925926</v>
      </c>
      <c r="J33877" s="1">
        <v>45503.761458333334</v>
      </c>
      <c r="K33877" s="1">
        <v>45503.775347222225</v>
      </c>
      <c r="L33877">
        <v>3</v>
      </c>
      <c r="M33877">
        <v>2</v>
      </c>
      <c r="N33877" t="s">
        <v>17</v>
      </c>
    </row>
    <row r="33878" spans="1:14" x14ac:dyDescent="0.25">
      <c r="A33878" t="s">
        <v>33937</v>
      </c>
      <c r="B33878" s="1">
        <v>45503.724999999999</v>
      </c>
      <c r="C33878" t="s">
        <v>23</v>
      </c>
      <c r="D33878" t="s">
        <v>24</v>
      </c>
      <c r="E33878">
        <v>679</v>
      </c>
      <c r="F33878" s="1">
        <v>45503.726041666669</v>
      </c>
      <c r="G33878" s="1">
        <v>45503.726273148146</v>
      </c>
      <c r="H33878" s="1">
        <v>45503.726967592593</v>
      </c>
      <c r="I33878" s="1">
        <v>1</v>
      </c>
      <c r="J33878" s="1">
        <v>1</v>
      </c>
      <c r="K33878" s="1">
        <v>45503.778124999997</v>
      </c>
      <c r="L33878">
        <v>1</v>
      </c>
      <c r="M33878">
        <v>2</v>
      </c>
      <c r="N33878" t="s">
        <v>17</v>
      </c>
    </row>
    <row r="33879" spans="1:14" x14ac:dyDescent="0.25">
      <c r="A33879" t="s">
        <v>33938</v>
      </c>
      <c r="B33879" s="1">
        <v>45503.731249999997</v>
      </c>
      <c r="C33879" t="s">
        <v>15</v>
      </c>
      <c r="D33879" t="s">
        <v>133</v>
      </c>
      <c r="E33879">
        <v>109</v>
      </c>
      <c r="F33879" s="1">
        <v>45503.732291666667</v>
      </c>
      <c r="G33879" s="1">
        <v>45503.732523148145</v>
      </c>
      <c r="H33879" s="1">
        <v>45503.733217592591</v>
      </c>
      <c r="I33879" s="1">
        <v>45503.741550925923</v>
      </c>
      <c r="J33879" s="1">
        <v>45503.773958333331</v>
      </c>
      <c r="K33879" s="1">
        <v>45503.787847222222</v>
      </c>
      <c r="L33879">
        <v>2</v>
      </c>
      <c r="M33879">
        <v>1</v>
      </c>
      <c r="N33879" t="s">
        <v>21</v>
      </c>
    </row>
    <row r="33880" spans="1:14" x14ac:dyDescent="0.25">
      <c r="A33880" t="s">
        <v>33939</v>
      </c>
      <c r="B33880" s="1">
        <v>45503.737500000003</v>
      </c>
      <c r="C33880" t="s">
        <v>27</v>
      </c>
      <c r="D33880" t="s">
        <v>92</v>
      </c>
      <c r="E33880">
        <v>283</v>
      </c>
      <c r="F33880" s="1">
        <v>45503.738541666666</v>
      </c>
      <c r="G33880" s="1">
        <v>45503.73877314815</v>
      </c>
      <c r="H33880" s="1">
        <v>45503.73946759259</v>
      </c>
      <c r="I33880" s="1">
        <v>45503.747800925928</v>
      </c>
      <c r="J33880" s="1">
        <v>45503.78020833333</v>
      </c>
      <c r="K33880" s="1">
        <v>45503.79409722222</v>
      </c>
      <c r="L33880">
        <v>5</v>
      </c>
      <c r="M33880">
        <v>2</v>
      </c>
      <c r="N33880" t="s">
        <v>17</v>
      </c>
    </row>
    <row r="33881" spans="1:14" x14ac:dyDescent="0.25">
      <c r="A33881" t="s">
        <v>33940</v>
      </c>
      <c r="B33881" s="1">
        <v>45503.743750000001</v>
      </c>
      <c r="C33881" t="s">
        <v>27</v>
      </c>
      <c r="D33881" t="s">
        <v>46</v>
      </c>
      <c r="E33881">
        <v>716</v>
      </c>
      <c r="F33881" s="1">
        <v>45503.744791666664</v>
      </c>
      <c r="G33881" s="1">
        <v>45503.745023148149</v>
      </c>
      <c r="H33881" s="1">
        <v>45503.745717592596</v>
      </c>
      <c r="I33881" s="1">
        <v>45503.750578703701</v>
      </c>
      <c r="J33881" s="1">
        <v>1</v>
      </c>
      <c r="K33881" s="1">
        <v>1</v>
      </c>
      <c r="L33881">
        <v>2</v>
      </c>
      <c r="M33881">
        <v>2</v>
      </c>
      <c r="N33881" t="s">
        <v>17</v>
      </c>
    </row>
    <row r="33882" spans="1:14" x14ac:dyDescent="0.25">
      <c r="A33882" t="s">
        <v>33941</v>
      </c>
      <c r="B33882" s="1">
        <v>45503.75</v>
      </c>
      <c r="C33882" t="s">
        <v>27</v>
      </c>
      <c r="D33882" t="s">
        <v>44</v>
      </c>
      <c r="E33882">
        <v>528</v>
      </c>
      <c r="F33882" s="1">
        <v>45503.75104166667</v>
      </c>
      <c r="G33882" s="1">
        <v>45503.751273148147</v>
      </c>
      <c r="H33882" s="1">
        <v>45503.751967592594</v>
      </c>
      <c r="I33882" s="1">
        <v>45503.760300925926</v>
      </c>
      <c r="J33882" s="1">
        <v>45503.792708333334</v>
      </c>
      <c r="K33882" s="1">
        <v>45503.806597222225</v>
      </c>
      <c r="L33882">
        <v>4</v>
      </c>
      <c r="M33882">
        <v>2</v>
      </c>
      <c r="N33882" t="s">
        <v>17</v>
      </c>
    </row>
    <row r="33883" spans="1:14" x14ac:dyDescent="0.25">
      <c r="A33883" t="s">
        <v>33942</v>
      </c>
      <c r="B33883" s="1">
        <v>45503.756249999999</v>
      </c>
      <c r="C33883" t="s">
        <v>15</v>
      </c>
      <c r="D33883" t="s">
        <v>133</v>
      </c>
      <c r="E33883">
        <v>244</v>
      </c>
      <c r="F33883" s="1">
        <v>45503.757291666669</v>
      </c>
      <c r="G33883" s="1">
        <v>45503.757523148146</v>
      </c>
      <c r="H33883" s="1">
        <v>45503.758217592593</v>
      </c>
      <c r="I33883" s="1">
        <v>45503.766550925924</v>
      </c>
      <c r="J33883" s="1">
        <v>45503.798958333333</v>
      </c>
      <c r="K33883" s="1">
        <v>45503.812847222223</v>
      </c>
      <c r="L33883">
        <v>3</v>
      </c>
      <c r="M33883">
        <v>3</v>
      </c>
      <c r="N33883" t="s">
        <v>25</v>
      </c>
    </row>
    <row r="33884" spans="1:14" x14ac:dyDescent="0.25">
      <c r="A33884" t="s">
        <v>33943</v>
      </c>
      <c r="B33884" s="1">
        <v>45503.762499999997</v>
      </c>
      <c r="C33884" t="s">
        <v>23</v>
      </c>
      <c r="D33884" t="s">
        <v>49</v>
      </c>
      <c r="E33884">
        <v>952</v>
      </c>
      <c r="F33884" s="1">
        <v>45503.763541666667</v>
      </c>
      <c r="G33884" s="1">
        <v>45503.763773148145</v>
      </c>
      <c r="H33884" s="1">
        <v>45503.764467592591</v>
      </c>
      <c r="I33884" s="1">
        <v>45503.772800925923</v>
      </c>
      <c r="J33884" s="1">
        <v>45503.805208333331</v>
      </c>
      <c r="K33884" s="1">
        <v>45503.815625000003</v>
      </c>
      <c r="L33884">
        <v>4</v>
      </c>
      <c r="M33884">
        <v>3</v>
      </c>
      <c r="N33884" t="s">
        <v>25</v>
      </c>
    </row>
    <row r="33885" spans="1:14" x14ac:dyDescent="0.25">
      <c r="A33885" t="s">
        <v>33944</v>
      </c>
      <c r="B33885" s="1">
        <v>45503.768750000003</v>
      </c>
      <c r="C33885" t="s">
        <v>23</v>
      </c>
      <c r="D33885" t="s">
        <v>255</v>
      </c>
      <c r="E33885">
        <v>646</v>
      </c>
      <c r="F33885" s="1">
        <v>45503.769791666666</v>
      </c>
      <c r="G33885" s="1">
        <v>45503.77002314815</v>
      </c>
      <c r="H33885" s="1">
        <v>45503.77071759259</v>
      </c>
      <c r="I33885" s="1">
        <v>45503.779050925928</v>
      </c>
      <c r="J33885" s="1">
        <v>45503.81145833333</v>
      </c>
      <c r="K33885" s="1">
        <v>45503.82534722222</v>
      </c>
      <c r="L33885">
        <v>1</v>
      </c>
      <c r="M33885">
        <v>2</v>
      </c>
      <c r="N33885" t="s">
        <v>17</v>
      </c>
    </row>
    <row r="33886" spans="1:14" x14ac:dyDescent="0.25">
      <c r="A33886" t="s">
        <v>33945</v>
      </c>
      <c r="B33886" s="1">
        <v>45503.775000000001</v>
      </c>
      <c r="C33886" t="s">
        <v>27</v>
      </c>
      <c r="D33886" t="s">
        <v>67</v>
      </c>
      <c r="E33886">
        <v>160</v>
      </c>
      <c r="F33886" s="1">
        <v>45503.776041666664</v>
      </c>
      <c r="G33886" s="1">
        <v>45503.776273148149</v>
      </c>
      <c r="H33886" s="1">
        <v>45503.776967592596</v>
      </c>
      <c r="I33886" s="1">
        <v>45503.785300925927</v>
      </c>
      <c r="J33886" s="1">
        <v>45503.817708333336</v>
      </c>
      <c r="K33886" s="1">
        <v>45503.831597222219</v>
      </c>
      <c r="L33886">
        <v>2</v>
      </c>
      <c r="M33886">
        <v>1</v>
      </c>
      <c r="N33886" t="s">
        <v>21</v>
      </c>
    </row>
    <row r="33887" spans="1:14" x14ac:dyDescent="0.25">
      <c r="A33887" t="s">
        <v>33946</v>
      </c>
      <c r="B33887" s="1">
        <v>45503.78125</v>
      </c>
      <c r="C33887" t="s">
        <v>27</v>
      </c>
      <c r="D33887" t="s">
        <v>84</v>
      </c>
      <c r="E33887">
        <v>838</v>
      </c>
      <c r="F33887" s="1">
        <v>45503.78229166667</v>
      </c>
      <c r="G33887" s="1">
        <v>45503.779050925928</v>
      </c>
      <c r="H33887" s="1">
        <v>45503.783217592594</v>
      </c>
      <c r="I33887" s="1">
        <v>45503.791550925926</v>
      </c>
      <c r="J33887" s="1">
        <v>1</v>
      </c>
      <c r="K33887" s="1">
        <v>1</v>
      </c>
      <c r="L33887">
        <v>2</v>
      </c>
      <c r="M33887">
        <v>2</v>
      </c>
      <c r="N33887" t="s">
        <v>17</v>
      </c>
    </row>
    <row r="33888" spans="1:14" x14ac:dyDescent="0.25">
      <c r="A33888" t="s">
        <v>33947</v>
      </c>
      <c r="B33888" s="1">
        <v>45503.787499999999</v>
      </c>
      <c r="C33888" t="s">
        <v>27</v>
      </c>
      <c r="D33888" t="s">
        <v>156</v>
      </c>
      <c r="E33888">
        <v>620</v>
      </c>
      <c r="F33888" s="1">
        <v>45503.788541666669</v>
      </c>
      <c r="G33888" s="1">
        <v>45503.788773148146</v>
      </c>
      <c r="H33888" s="1">
        <v>45503.789467592593</v>
      </c>
      <c r="I33888" s="1">
        <v>45503.797800925924</v>
      </c>
      <c r="J33888" s="1">
        <v>45503.830208333333</v>
      </c>
      <c r="K33888" s="1">
        <v>45503.844097222223</v>
      </c>
      <c r="L33888">
        <v>4</v>
      </c>
      <c r="M33888">
        <v>2</v>
      </c>
      <c r="N33888" t="s">
        <v>17</v>
      </c>
    </row>
    <row r="33889" spans="1:14" x14ac:dyDescent="0.25">
      <c r="A33889" t="s">
        <v>33948</v>
      </c>
      <c r="B33889" s="1">
        <v>45503.793749999997</v>
      </c>
      <c r="C33889" t="s">
        <v>27</v>
      </c>
      <c r="D33889" t="s">
        <v>149</v>
      </c>
      <c r="E33889">
        <v>563</v>
      </c>
      <c r="F33889" s="1">
        <v>45503.794791666667</v>
      </c>
      <c r="G33889" s="1">
        <v>45503.795023148145</v>
      </c>
      <c r="H33889" s="1">
        <v>45503.795717592591</v>
      </c>
      <c r="I33889" s="1">
        <v>45503.804050925923</v>
      </c>
      <c r="J33889" s="1">
        <v>45503.836458333331</v>
      </c>
      <c r="K33889" s="1">
        <v>45503.850347222222</v>
      </c>
      <c r="L33889">
        <v>3</v>
      </c>
      <c r="M33889">
        <v>2</v>
      </c>
      <c r="N33889" t="s">
        <v>17</v>
      </c>
    </row>
    <row r="33890" spans="1:14" x14ac:dyDescent="0.25">
      <c r="A33890" t="s">
        <v>33949</v>
      </c>
      <c r="B33890" s="1">
        <v>45503.8</v>
      </c>
      <c r="C33890" t="s">
        <v>15</v>
      </c>
      <c r="D33890" t="s">
        <v>88</v>
      </c>
      <c r="E33890">
        <v>150</v>
      </c>
      <c r="F33890" s="1">
        <v>45503.801041666666</v>
      </c>
      <c r="G33890" s="1">
        <v>45503.80127314815</v>
      </c>
      <c r="H33890" s="1">
        <v>45503.80196759259</v>
      </c>
      <c r="I33890" s="1">
        <v>45503.810300925928</v>
      </c>
      <c r="J33890" s="1">
        <v>45503.839236111111</v>
      </c>
      <c r="K33890" s="1">
        <v>45503.853125000001</v>
      </c>
      <c r="L33890">
        <v>2</v>
      </c>
      <c r="M33890">
        <v>2</v>
      </c>
      <c r="N33890" t="s">
        <v>17</v>
      </c>
    </row>
    <row r="33891" spans="1:14" x14ac:dyDescent="0.25">
      <c r="A33891" t="s">
        <v>33950</v>
      </c>
      <c r="B33891" s="1">
        <v>45503.806250000001</v>
      </c>
      <c r="C33891" t="s">
        <v>27</v>
      </c>
      <c r="D33891" t="s">
        <v>46</v>
      </c>
      <c r="E33891">
        <v>54</v>
      </c>
      <c r="F33891" s="1">
        <v>45503.807291666664</v>
      </c>
      <c r="G33891" s="1">
        <v>45503.807523148149</v>
      </c>
      <c r="H33891" s="1">
        <v>45503.808217592596</v>
      </c>
      <c r="I33891" s="1">
        <v>45503.816550925927</v>
      </c>
      <c r="J33891" s="1">
        <v>45503.848958333336</v>
      </c>
      <c r="K33891" s="1">
        <v>45503.862847222219</v>
      </c>
      <c r="L33891">
        <v>3</v>
      </c>
      <c r="M33891">
        <v>1</v>
      </c>
      <c r="N33891" t="s">
        <v>21</v>
      </c>
    </row>
    <row r="33892" spans="1:14" x14ac:dyDescent="0.25">
      <c r="A33892" t="s">
        <v>33951</v>
      </c>
      <c r="B33892" s="1">
        <v>45503.8125</v>
      </c>
      <c r="C33892" t="s">
        <v>27</v>
      </c>
      <c r="D33892" t="s">
        <v>156</v>
      </c>
      <c r="E33892">
        <v>222</v>
      </c>
      <c r="F33892" s="1">
        <v>45503.81354166667</v>
      </c>
      <c r="G33892" s="1">
        <v>45503.813773148147</v>
      </c>
      <c r="H33892" s="1">
        <v>45503.814467592594</v>
      </c>
      <c r="I33892" s="1">
        <v>45503.822800925926</v>
      </c>
      <c r="J33892" s="1">
        <v>45503.855208333334</v>
      </c>
      <c r="K33892" s="1">
        <v>45503.869097222225</v>
      </c>
      <c r="L33892">
        <v>4</v>
      </c>
      <c r="M33892">
        <v>1</v>
      </c>
      <c r="N33892" t="s">
        <v>21</v>
      </c>
    </row>
    <row r="33893" spans="1:14" x14ac:dyDescent="0.25">
      <c r="A33893" t="s">
        <v>33952</v>
      </c>
      <c r="B33893" s="1">
        <v>45503.818749999999</v>
      </c>
      <c r="C33893" t="s">
        <v>15</v>
      </c>
      <c r="D33893" t="s">
        <v>16</v>
      </c>
      <c r="E33893">
        <v>181</v>
      </c>
      <c r="F33893" s="1">
        <v>45503.819791666669</v>
      </c>
      <c r="G33893" s="1">
        <v>45503.820023148146</v>
      </c>
      <c r="H33893" s="1">
        <v>1</v>
      </c>
      <c r="I33893" s="1">
        <v>45503.829050925924</v>
      </c>
      <c r="J33893" s="1">
        <v>45503.861458333333</v>
      </c>
      <c r="K33893" s="1">
        <v>45503.871874999997</v>
      </c>
      <c r="L33893">
        <v>4</v>
      </c>
      <c r="M33893">
        <v>1</v>
      </c>
      <c r="N33893" t="s">
        <v>21</v>
      </c>
    </row>
    <row r="33894" spans="1:14" x14ac:dyDescent="0.25">
      <c r="A33894" t="s">
        <v>33953</v>
      </c>
      <c r="B33894" s="1">
        <v>45503.824999999997</v>
      </c>
      <c r="C33894" t="s">
        <v>27</v>
      </c>
      <c r="D33894" t="s">
        <v>149</v>
      </c>
      <c r="E33894">
        <v>358</v>
      </c>
      <c r="F33894" s="1">
        <v>45503.826041666667</v>
      </c>
      <c r="G33894" s="1">
        <v>45503.826273148145</v>
      </c>
      <c r="H33894" s="1">
        <v>45503.826967592591</v>
      </c>
      <c r="I33894" s="1">
        <v>45503.835300925923</v>
      </c>
      <c r="J33894" s="1">
        <v>45503.867708333331</v>
      </c>
      <c r="K33894" s="1">
        <v>45503.881597222222</v>
      </c>
      <c r="L33894">
        <v>4</v>
      </c>
      <c r="M33894">
        <v>2</v>
      </c>
      <c r="N33894" t="s">
        <v>17</v>
      </c>
    </row>
    <row r="33895" spans="1:14" x14ac:dyDescent="0.25">
      <c r="A33895" t="s">
        <v>33954</v>
      </c>
      <c r="B33895" s="1">
        <v>45503.831250000003</v>
      </c>
      <c r="C33895" t="s">
        <v>27</v>
      </c>
      <c r="D33895" t="s">
        <v>46</v>
      </c>
      <c r="E33895">
        <v>75</v>
      </c>
      <c r="F33895" s="1">
        <v>45503.832291666666</v>
      </c>
      <c r="G33895" s="1">
        <v>45503.83252314815</v>
      </c>
      <c r="H33895" s="1">
        <v>45503.83321759259</v>
      </c>
      <c r="I33895" s="1">
        <v>45503.841550925928</v>
      </c>
      <c r="J33895" s="1">
        <v>45503.87395833333</v>
      </c>
      <c r="K33895" s="1">
        <v>45503.88784722222</v>
      </c>
      <c r="L33895">
        <v>2</v>
      </c>
      <c r="M33895">
        <v>3</v>
      </c>
      <c r="N33895" t="s">
        <v>25</v>
      </c>
    </row>
    <row r="33896" spans="1:14" x14ac:dyDescent="0.25">
      <c r="A33896" t="s">
        <v>33955</v>
      </c>
      <c r="B33896" s="1">
        <v>45503.837500000001</v>
      </c>
      <c r="C33896" t="s">
        <v>27</v>
      </c>
      <c r="D33896" t="s">
        <v>65</v>
      </c>
      <c r="E33896">
        <v>621</v>
      </c>
      <c r="F33896" s="1">
        <v>45503.838541666664</v>
      </c>
      <c r="G33896" s="1">
        <v>45503.838773148149</v>
      </c>
      <c r="H33896" s="1">
        <v>45503.839467592596</v>
      </c>
      <c r="I33896" s="1">
        <v>45503.847800925927</v>
      </c>
      <c r="J33896" s="1">
        <v>1</v>
      </c>
      <c r="K33896" s="1">
        <v>45503.894097222219</v>
      </c>
      <c r="L33896">
        <v>1</v>
      </c>
      <c r="M33896">
        <v>1</v>
      </c>
      <c r="N33896" t="s">
        <v>21</v>
      </c>
    </row>
    <row r="33897" spans="1:14" x14ac:dyDescent="0.25">
      <c r="A33897" t="s">
        <v>33956</v>
      </c>
      <c r="B33897" s="1">
        <v>45503.84375</v>
      </c>
      <c r="C33897" t="s">
        <v>27</v>
      </c>
      <c r="D33897" t="s">
        <v>67</v>
      </c>
      <c r="E33897">
        <v>211</v>
      </c>
      <c r="F33897" s="1">
        <v>45503.84479166667</v>
      </c>
      <c r="G33897" s="1">
        <v>45503.845023148147</v>
      </c>
      <c r="H33897" s="1">
        <v>45503.845717592594</v>
      </c>
      <c r="I33897" s="1">
        <v>45503.854050925926</v>
      </c>
      <c r="J33897" s="1">
        <v>45503.886458333334</v>
      </c>
      <c r="K33897" s="1">
        <v>45503.900347222225</v>
      </c>
      <c r="L33897">
        <v>3</v>
      </c>
      <c r="M33897">
        <v>3</v>
      </c>
      <c r="N33897" t="s">
        <v>25</v>
      </c>
    </row>
    <row r="33898" spans="1:14" x14ac:dyDescent="0.25">
      <c r="A33898" t="s">
        <v>33957</v>
      </c>
      <c r="B33898" s="1">
        <v>45503.85</v>
      </c>
      <c r="C33898" t="s">
        <v>27</v>
      </c>
      <c r="D33898" t="s">
        <v>37</v>
      </c>
      <c r="E33898">
        <v>822</v>
      </c>
      <c r="F33898" s="1">
        <v>45503.851041666669</v>
      </c>
      <c r="G33898" s="1">
        <v>45503.851273148146</v>
      </c>
      <c r="H33898" s="1">
        <v>45503.851967592593</v>
      </c>
      <c r="I33898" s="1">
        <v>45503.860300925924</v>
      </c>
      <c r="J33898" s="1">
        <v>45503.892708333333</v>
      </c>
      <c r="K33898" s="1">
        <v>45503.906597222223</v>
      </c>
      <c r="L33898">
        <v>1</v>
      </c>
      <c r="M33898">
        <v>2</v>
      </c>
      <c r="N33898" t="s">
        <v>17</v>
      </c>
    </row>
    <row r="33899" spans="1:14" x14ac:dyDescent="0.25">
      <c r="A33899" t="s">
        <v>33958</v>
      </c>
      <c r="B33899" s="1">
        <v>45503.856249999997</v>
      </c>
      <c r="C33899" t="s">
        <v>15</v>
      </c>
      <c r="D33899" t="s">
        <v>88</v>
      </c>
      <c r="E33899">
        <v>946</v>
      </c>
      <c r="F33899" s="1">
        <v>45503.857291666667</v>
      </c>
      <c r="G33899" s="1">
        <v>45503.857523148145</v>
      </c>
      <c r="H33899" s="1">
        <v>45503.858217592591</v>
      </c>
      <c r="I33899" s="1">
        <v>45503.866550925923</v>
      </c>
      <c r="J33899" s="1">
        <v>1</v>
      </c>
      <c r="K33899" s="1">
        <v>45503.912847222222</v>
      </c>
      <c r="L33899">
        <v>5</v>
      </c>
      <c r="M33899">
        <v>2</v>
      </c>
      <c r="N33899" t="s">
        <v>17</v>
      </c>
    </row>
    <row r="33900" spans="1:14" x14ac:dyDescent="0.25">
      <c r="A33900" t="s">
        <v>33959</v>
      </c>
      <c r="B33900" s="1">
        <v>45503.862500000003</v>
      </c>
      <c r="C33900" t="s">
        <v>27</v>
      </c>
      <c r="D33900" t="s">
        <v>37</v>
      </c>
      <c r="E33900">
        <v>684</v>
      </c>
      <c r="F33900" s="1">
        <v>45503.863541666666</v>
      </c>
      <c r="G33900" s="1">
        <v>45503.86377314815</v>
      </c>
      <c r="H33900" s="1">
        <v>45503.86446759259</v>
      </c>
      <c r="I33900" s="1">
        <v>45503.872800925928</v>
      </c>
      <c r="J33900" s="1">
        <v>45503.90520833333</v>
      </c>
      <c r="K33900" s="1">
        <v>45503.91909722222</v>
      </c>
      <c r="L33900">
        <v>5</v>
      </c>
      <c r="M33900">
        <v>2</v>
      </c>
      <c r="N33900" t="s">
        <v>17</v>
      </c>
    </row>
    <row r="33901" spans="1:14" x14ac:dyDescent="0.25">
      <c r="A33901" t="s">
        <v>33960</v>
      </c>
      <c r="B33901" s="1">
        <v>45503.868750000001</v>
      </c>
      <c r="C33901" t="s">
        <v>27</v>
      </c>
      <c r="D33901" t="s">
        <v>81</v>
      </c>
      <c r="E33901">
        <v>533</v>
      </c>
      <c r="F33901" s="1">
        <v>45503.869791666664</v>
      </c>
      <c r="G33901" s="1">
        <v>45503.870023148149</v>
      </c>
      <c r="H33901" s="1">
        <v>45503.870717592596</v>
      </c>
      <c r="I33901" s="1">
        <v>45503.879050925927</v>
      </c>
      <c r="J33901" s="1">
        <v>45503.911458333336</v>
      </c>
      <c r="K33901" s="1">
        <v>45503.925347222219</v>
      </c>
      <c r="L33901">
        <v>3</v>
      </c>
      <c r="M33901">
        <v>1</v>
      </c>
      <c r="N33901" t="s">
        <v>21</v>
      </c>
    </row>
    <row r="33902" spans="1:14" x14ac:dyDescent="0.25">
      <c r="A33902" t="s">
        <v>33961</v>
      </c>
      <c r="B33902" s="1">
        <v>45503.875</v>
      </c>
      <c r="C33902" t="s">
        <v>27</v>
      </c>
      <c r="D33902" t="s">
        <v>70</v>
      </c>
      <c r="E33902">
        <v>434</v>
      </c>
      <c r="F33902" s="1">
        <v>45503.87604166667</v>
      </c>
      <c r="G33902" s="1">
        <v>1</v>
      </c>
      <c r="H33902" s="1">
        <v>45503.876967592594</v>
      </c>
      <c r="I33902" s="1">
        <v>45503.885300925926</v>
      </c>
      <c r="J33902" s="1">
        <v>1</v>
      </c>
      <c r="K33902" s="1">
        <v>45503.931597222225</v>
      </c>
      <c r="L33902">
        <v>1</v>
      </c>
      <c r="M33902">
        <v>2</v>
      </c>
      <c r="N33902" t="s">
        <v>17</v>
      </c>
    </row>
    <row r="33903" spans="1:14" x14ac:dyDescent="0.25">
      <c r="A33903" t="s">
        <v>33962</v>
      </c>
      <c r="B33903" s="1">
        <v>45503.881249999999</v>
      </c>
      <c r="C33903" t="s">
        <v>15</v>
      </c>
      <c r="D33903" t="s">
        <v>77</v>
      </c>
      <c r="E33903">
        <v>168</v>
      </c>
      <c r="F33903" s="1">
        <v>45503.882291666669</v>
      </c>
      <c r="G33903" s="1">
        <v>45503.882523148146</v>
      </c>
      <c r="H33903" s="1">
        <v>45503.883217592593</v>
      </c>
      <c r="I33903" s="1">
        <v>45503.891550925924</v>
      </c>
      <c r="J33903" s="1">
        <v>45503.923958333333</v>
      </c>
      <c r="K33903" s="1">
        <v>45503.937847222223</v>
      </c>
      <c r="L33903">
        <v>4</v>
      </c>
      <c r="M33903">
        <v>1</v>
      </c>
      <c r="N33903" t="s">
        <v>21</v>
      </c>
    </row>
    <row r="33904" spans="1:14" x14ac:dyDescent="0.25">
      <c r="A33904" t="s">
        <v>33963</v>
      </c>
      <c r="B33904" s="1">
        <v>45503.887499999997</v>
      </c>
      <c r="C33904" t="s">
        <v>27</v>
      </c>
      <c r="D33904" t="s">
        <v>174</v>
      </c>
      <c r="E33904">
        <v>901</v>
      </c>
      <c r="F33904" s="1">
        <v>45503.888541666667</v>
      </c>
      <c r="G33904" s="1">
        <v>45503.888773148145</v>
      </c>
      <c r="H33904" s="1">
        <v>45503.889467592591</v>
      </c>
      <c r="I33904" s="1">
        <v>45503.897800925923</v>
      </c>
      <c r="J33904" s="1">
        <v>45503.930208333331</v>
      </c>
      <c r="K33904" s="1">
        <v>45503.944097222222</v>
      </c>
      <c r="L33904">
        <v>5</v>
      </c>
      <c r="M33904">
        <v>1</v>
      </c>
      <c r="N33904" t="s">
        <v>21</v>
      </c>
    </row>
    <row r="33905" spans="1:14" x14ac:dyDescent="0.25">
      <c r="A33905" t="s">
        <v>33964</v>
      </c>
      <c r="B33905" s="1">
        <v>45503.893750000003</v>
      </c>
      <c r="C33905" t="s">
        <v>15</v>
      </c>
      <c r="D33905" t="s">
        <v>88</v>
      </c>
      <c r="E33905">
        <v>872</v>
      </c>
      <c r="F33905" s="1">
        <v>45503.894791666666</v>
      </c>
      <c r="G33905" s="1">
        <v>45503.891550925924</v>
      </c>
      <c r="H33905" s="1">
        <v>45503.892245370371</v>
      </c>
      <c r="I33905" s="1">
        <v>45503.904050925928</v>
      </c>
      <c r="J33905" s="1">
        <v>45503.932986111111</v>
      </c>
      <c r="K33905" s="1">
        <v>45503.95034722222</v>
      </c>
      <c r="L33905">
        <v>4</v>
      </c>
      <c r="M33905">
        <v>2</v>
      </c>
      <c r="N33905" t="s">
        <v>17</v>
      </c>
    </row>
    <row r="33906" spans="1:14" x14ac:dyDescent="0.25">
      <c r="A33906" t="s">
        <v>33965</v>
      </c>
      <c r="B33906" s="1">
        <v>45503.9</v>
      </c>
      <c r="C33906" t="s">
        <v>27</v>
      </c>
      <c r="D33906" t="s">
        <v>56</v>
      </c>
      <c r="E33906">
        <v>763</v>
      </c>
      <c r="F33906" s="1">
        <v>45503.901041666664</v>
      </c>
      <c r="G33906" s="1">
        <v>45503.901273148149</v>
      </c>
      <c r="H33906" s="1">
        <v>45503.901967592596</v>
      </c>
      <c r="I33906" s="1">
        <v>45503.910300925927</v>
      </c>
      <c r="J33906" s="1">
        <v>45503.942708333336</v>
      </c>
      <c r="K33906" s="1">
        <v>45503.956597222219</v>
      </c>
      <c r="L33906">
        <v>5</v>
      </c>
      <c r="M33906">
        <v>1</v>
      </c>
      <c r="N33906" t="s">
        <v>21</v>
      </c>
    </row>
    <row r="33907" spans="1:14" x14ac:dyDescent="0.25">
      <c r="A33907" t="s">
        <v>33966</v>
      </c>
      <c r="B33907" s="1">
        <v>45503.90625</v>
      </c>
      <c r="C33907" t="s">
        <v>15</v>
      </c>
      <c r="D33907" t="s">
        <v>133</v>
      </c>
      <c r="E33907">
        <v>554</v>
      </c>
      <c r="F33907" s="1">
        <v>45503.90729166667</v>
      </c>
      <c r="G33907" s="1">
        <v>45503.907523148147</v>
      </c>
      <c r="H33907" s="1">
        <v>45503.908217592594</v>
      </c>
      <c r="I33907" s="1">
        <v>45503.916550925926</v>
      </c>
      <c r="J33907" s="1">
        <v>45503.948958333334</v>
      </c>
      <c r="K33907" s="1">
        <v>45503.962847222225</v>
      </c>
      <c r="L33907">
        <v>1</v>
      </c>
      <c r="M33907">
        <v>1</v>
      </c>
      <c r="N33907" t="s">
        <v>21</v>
      </c>
    </row>
    <row r="33908" spans="1:14" x14ac:dyDescent="0.25">
      <c r="A33908" t="s">
        <v>33967</v>
      </c>
      <c r="B33908" s="1">
        <v>45503.912499999999</v>
      </c>
      <c r="C33908" t="s">
        <v>27</v>
      </c>
      <c r="D33908" t="s">
        <v>98</v>
      </c>
      <c r="E33908">
        <v>800</v>
      </c>
      <c r="F33908" s="1">
        <v>45503.913541666669</v>
      </c>
      <c r="G33908" s="1">
        <v>45503.913773148146</v>
      </c>
      <c r="H33908" s="1">
        <v>45503.914467592593</v>
      </c>
      <c r="I33908" s="1">
        <v>45503.919328703705</v>
      </c>
      <c r="J33908" s="1">
        <v>1</v>
      </c>
      <c r="K33908" s="1">
        <v>45503.969097222223</v>
      </c>
      <c r="L33908">
        <v>1</v>
      </c>
      <c r="M33908">
        <v>1</v>
      </c>
      <c r="N33908" t="s">
        <v>21</v>
      </c>
    </row>
    <row r="33909" spans="1:14" x14ac:dyDescent="0.25">
      <c r="A33909" t="s">
        <v>33968</v>
      </c>
      <c r="B33909" s="1">
        <v>45503.918749999997</v>
      </c>
      <c r="C33909" t="s">
        <v>23</v>
      </c>
      <c r="D33909" t="s">
        <v>255</v>
      </c>
      <c r="E33909">
        <v>164</v>
      </c>
      <c r="F33909" s="1">
        <v>45503.919791666667</v>
      </c>
      <c r="G33909" s="1">
        <v>45503.920023148145</v>
      </c>
      <c r="H33909" s="1">
        <v>45503.920717592591</v>
      </c>
      <c r="I33909" s="1">
        <v>45503.929050925923</v>
      </c>
      <c r="J33909" s="1">
        <v>45503.961458333331</v>
      </c>
      <c r="K33909" s="1">
        <v>45503.975347222222</v>
      </c>
      <c r="L33909">
        <v>5</v>
      </c>
      <c r="M33909">
        <v>2</v>
      </c>
      <c r="N33909" t="s">
        <v>17</v>
      </c>
    </row>
    <row r="33910" spans="1:14" x14ac:dyDescent="0.25">
      <c r="A33910" t="s">
        <v>33969</v>
      </c>
      <c r="B33910" s="1">
        <v>45503.925000000003</v>
      </c>
      <c r="C33910" t="s">
        <v>27</v>
      </c>
      <c r="D33910" t="s">
        <v>156</v>
      </c>
      <c r="E33910">
        <v>627</v>
      </c>
      <c r="F33910" s="1">
        <v>45503.926041666666</v>
      </c>
      <c r="G33910" s="1">
        <v>45503.92627314815</v>
      </c>
      <c r="H33910" s="1">
        <v>45503.92696759259</v>
      </c>
      <c r="I33910" s="1">
        <v>45503.935300925928</v>
      </c>
      <c r="J33910" s="1">
        <v>45503.96770833333</v>
      </c>
      <c r="K33910" s="1">
        <v>45503.98159722222</v>
      </c>
      <c r="L33910">
        <v>3</v>
      </c>
      <c r="M33910">
        <v>1</v>
      </c>
      <c r="N33910" t="s">
        <v>21</v>
      </c>
    </row>
    <row r="33911" spans="1:14" x14ac:dyDescent="0.25">
      <c r="A33911" t="s">
        <v>33970</v>
      </c>
      <c r="B33911" s="1">
        <v>45503.931250000001</v>
      </c>
      <c r="C33911" t="s">
        <v>27</v>
      </c>
      <c r="D33911" t="s">
        <v>156</v>
      </c>
      <c r="E33911">
        <v>17</v>
      </c>
      <c r="F33911" s="1">
        <v>45503.932291666664</v>
      </c>
      <c r="G33911" s="1">
        <v>45503.932523148149</v>
      </c>
      <c r="H33911" s="1">
        <v>45503.933217592596</v>
      </c>
      <c r="I33911" s="1">
        <v>45503.941550925927</v>
      </c>
      <c r="J33911" s="1">
        <v>45503.970486111109</v>
      </c>
      <c r="K33911" s="1">
        <v>45503.984375</v>
      </c>
      <c r="L33911">
        <v>1</v>
      </c>
      <c r="M33911">
        <v>2</v>
      </c>
      <c r="N33911" t="s">
        <v>17</v>
      </c>
    </row>
    <row r="33912" spans="1:14" x14ac:dyDescent="0.25">
      <c r="A33912" t="s">
        <v>33971</v>
      </c>
      <c r="B33912" s="1">
        <v>45503.9375</v>
      </c>
      <c r="C33912" t="s">
        <v>15</v>
      </c>
      <c r="D33912" t="s">
        <v>133</v>
      </c>
      <c r="E33912">
        <v>359</v>
      </c>
      <c r="F33912" s="1">
        <v>45503.93854166667</v>
      </c>
      <c r="G33912" s="1">
        <v>45503.938773148147</v>
      </c>
      <c r="H33912" s="1">
        <v>45503.939467592594</v>
      </c>
      <c r="I33912" s="1">
        <v>45503.947800925926</v>
      </c>
      <c r="J33912" s="1">
        <v>45503.980208333334</v>
      </c>
      <c r="K33912" s="1">
        <v>45503.994097222225</v>
      </c>
      <c r="L33912">
        <v>5</v>
      </c>
      <c r="M33912">
        <v>2</v>
      </c>
      <c r="N33912" t="s">
        <v>17</v>
      </c>
    </row>
    <row r="33913" spans="1:14" x14ac:dyDescent="0.25">
      <c r="A33913" t="s">
        <v>33972</v>
      </c>
      <c r="B33913" s="1">
        <v>45503.943749999999</v>
      </c>
      <c r="C33913" t="s">
        <v>27</v>
      </c>
      <c r="D33913" t="s">
        <v>126</v>
      </c>
      <c r="E33913">
        <v>523</v>
      </c>
      <c r="F33913" s="1">
        <v>45503.944791666669</v>
      </c>
      <c r="G33913" s="1">
        <v>45503.945023148146</v>
      </c>
      <c r="H33913" s="1">
        <v>45503.945717592593</v>
      </c>
      <c r="I33913" s="1">
        <v>45503.954050925924</v>
      </c>
      <c r="J33913" s="1">
        <v>45503.986458333333</v>
      </c>
      <c r="K33913" s="1">
        <v>45504.000347222223</v>
      </c>
      <c r="L33913">
        <v>1</v>
      </c>
      <c r="M33913">
        <v>2</v>
      </c>
      <c r="N33913" t="s">
        <v>17</v>
      </c>
    </row>
    <row r="33914" spans="1:14" x14ac:dyDescent="0.25">
      <c r="A33914" t="s">
        <v>33973</v>
      </c>
      <c r="B33914" s="1">
        <v>45503.95</v>
      </c>
      <c r="C33914" t="s">
        <v>23</v>
      </c>
      <c r="D33914" t="s">
        <v>30</v>
      </c>
      <c r="E33914">
        <v>226</v>
      </c>
      <c r="F33914" s="1">
        <v>45503.951041666667</v>
      </c>
      <c r="G33914" s="1">
        <v>45503.951273148145</v>
      </c>
      <c r="H33914" s="1">
        <v>45503.951967592591</v>
      </c>
      <c r="I33914" s="1">
        <v>45503.960300925923</v>
      </c>
      <c r="J33914" s="1">
        <v>1</v>
      </c>
      <c r="K33914" s="1">
        <v>45504.006597222222</v>
      </c>
      <c r="L33914">
        <v>5</v>
      </c>
      <c r="M33914">
        <v>1</v>
      </c>
      <c r="N33914" t="s">
        <v>21</v>
      </c>
    </row>
    <row r="33915" spans="1:14" x14ac:dyDescent="0.25">
      <c r="A33915" t="s">
        <v>33974</v>
      </c>
      <c r="B33915" s="1">
        <v>45503.956250000003</v>
      </c>
      <c r="C33915" t="s">
        <v>23</v>
      </c>
      <c r="D33915" t="s">
        <v>121</v>
      </c>
      <c r="E33915">
        <v>32</v>
      </c>
      <c r="F33915" s="1">
        <v>45503.957291666666</v>
      </c>
      <c r="G33915" s="1">
        <v>45503.95752314815</v>
      </c>
      <c r="H33915" s="1">
        <v>45503.95821759259</v>
      </c>
      <c r="I33915" s="1">
        <v>45503.966550925928</v>
      </c>
      <c r="J33915" s="1">
        <v>45503.99895833333</v>
      </c>
      <c r="K33915" s="1">
        <v>45504.01284722222</v>
      </c>
      <c r="L33915">
        <v>4</v>
      </c>
      <c r="M33915">
        <v>1</v>
      </c>
      <c r="N33915" t="s">
        <v>21</v>
      </c>
    </row>
    <row r="33916" spans="1:14" x14ac:dyDescent="0.25">
      <c r="A33916" t="s">
        <v>33975</v>
      </c>
      <c r="B33916" s="1">
        <v>45503.962500000001</v>
      </c>
      <c r="C33916" t="s">
        <v>23</v>
      </c>
      <c r="D33916" t="s">
        <v>255</v>
      </c>
      <c r="E33916">
        <v>100</v>
      </c>
      <c r="F33916" s="1">
        <v>45503.963541666664</v>
      </c>
      <c r="G33916" s="1">
        <v>45503.963773148149</v>
      </c>
      <c r="H33916" s="1">
        <v>45503.964467592596</v>
      </c>
      <c r="I33916" s="1">
        <v>45503.972800925927</v>
      </c>
      <c r="J33916" s="1">
        <v>45504.005208333336</v>
      </c>
      <c r="K33916" s="1">
        <v>45504.019097222219</v>
      </c>
      <c r="L33916">
        <v>5</v>
      </c>
      <c r="M33916">
        <v>1</v>
      </c>
      <c r="N33916" t="s">
        <v>21</v>
      </c>
    </row>
    <row r="33917" spans="1:14" x14ac:dyDescent="0.25">
      <c r="A33917" t="s">
        <v>33976</v>
      </c>
      <c r="B33917" s="1">
        <v>45503.96875</v>
      </c>
      <c r="C33917" t="s">
        <v>27</v>
      </c>
      <c r="D33917" t="s">
        <v>81</v>
      </c>
      <c r="E33917">
        <v>238</v>
      </c>
      <c r="F33917" s="1">
        <v>45503.96979166667</v>
      </c>
      <c r="G33917" s="1">
        <v>45503.970023148147</v>
      </c>
      <c r="H33917" s="1">
        <v>45503.970717592594</v>
      </c>
      <c r="I33917" s="1">
        <v>1</v>
      </c>
      <c r="J33917" s="1">
        <v>45504.007986111108</v>
      </c>
      <c r="K33917" s="1">
        <v>45504.025347222225</v>
      </c>
      <c r="L33917">
        <v>2</v>
      </c>
      <c r="M33917">
        <v>2</v>
      </c>
      <c r="N33917" t="s">
        <v>17</v>
      </c>
    </row>
    <row r="33918" spans="1:14" x14ac:dyDescent="0.25">
      <c r="A33918" t="s">
        <v>33977</v>
      </c>
      <c r="B33918" s="1">
        <v>45503.974999999999</v>
      </c>
      <c r="C33918" t="s">
        <v>27</v>
      </c>
      <c r="D33918" t="s">
        <v>94</v>
      </c>
      <c r="E33918">
        <v>566</v>
      </c>
      <c r="F33918" s="1">
        <v>45503.976041666669</v>
      </c>
      <c r="G33918" s="1">
        <v>45503.976273148146</v>
      </c>
      <c r="H33918" s="1">
        <v>45503.976967592593</v>
      </c>
      <c r="I33918" s="1">
        <v>45503.985300925924</v>
      </c>
      <c r="J33918" s="1">
        <v>45504.017708333333</v>
      </c>
      <c r="K33918" s="1">
        <v>45504.031597222223</v>
      </c>
      <c r="L33918">
        <v>1</v>
      </c>
      <c r="M33918">
        <v>2</v>
      </c>
      <c r="N33918" t="s">
        <v>17</v>
      </c>
    </row>
    <row r="33919" spans="1:14" x14ac:dyDescent="0.25">
      <c r="A33919" t="s">
        <v>33978</v>
      </c>
      <c r="B33919" s="1">
        <v>45503.981249999997</v>
      </c>
      <c r="C33919" t="s">
        <v>27</v>
      </c>
      <c r="D33919" t="s">
        <v>112</v>
      </c>
      <c r="E33919">
        <v>219</v>
      </c>
      <c r="F33919" s="1">
        <v>45503.982291666667</v>
      </c>
      <c r="G33919" s="1">
        <v>45503.982523148145</v>
      </c>
      <c r="H33919" s="1">
        <v>45503.983217592591</v>
      </c>
      <c r="I33919" s="1">
        <v>45503.991550925923</v>
      </c>
      <c r="J33919" s="1">
        <v>45504.023958333331</v>
      </c>
      <c r="K33919" s="1">
        <v>45504.037847222222</v>
      </c>
      <c r="L33919">
        <v>3</v>
      </c>
      <c r="M33919">
        <v>2</v>
      </c>
      <c r="N33919" t="s">
        <v>17</v>
      </c>
    </row>
    <row r="33920" spans="1:14" x14ac:dyDescent="0.25">
      <c r="A33920" t="s">
        <v>33979</v>
      </c>
      <c r="B33920" s="1">
        <v>45503.987500000003</v>
      </c>
      <c r="C33920" t="s">
        <v>27</v>
      </c>
      <c r="D33920" t="s">
        <v>65</v>
      </c>
      <c r="E33920">
        <v>489</v>
      </c>
      <c r="F33920" s="1">
        <v>45503.988541666666</v>
      </c>
      <c r="G33920" s="1">
        <v>45503.98877314815</v>
      </c>
      <c r="H33920" s="1">
        <v>45503.98946759259</v>
      </c>
      <c r="I33920" s="1">
        <v>45503.994328703702</v>
      </c>
      <c r="J33920" s="1">
        <v>45504.03020833333</v>
      </c>
      <c r="K33920" s="1">
        <v>1</v>
      </c>
      <c r="L33920">
        <v>2</v>
      </c>
      <c r="M33920">
        <v>2</v>
      </c>
      <c r="N33920" t="s">
        <v>17</v>
      </c>
    </row>
    <row r="33921" spans="1:14" x14ac:dyDescent="0.25">
      <c r="A33921" t="s">
        <v>33980</v>
      </c>
      <c r="B33921" s="1">
        <v>45503.993750000001</v>
      </c>
      <c r="C33921" t="s">
        <v>15</v>
      </c>
      <c r="D33921" t="s">
        <v>16</v>
      </c>
      <c r="E33921">
        <v>720</v>
      </c>
      <c r="F33921" s="1">
        <v>45503.994791666664</v>
      </c>
      <c r="G33921" s="1">
        <v>45503.995023148149</v>
      </c>
      <c r="H33921" s="1">
        <v>45503.995717592596</v>
      </c>
      <c r="I33921" s="1">
        <v>45504.004050925927</v>
      </c>
      <c r="J33921" s="1">
        <v>45504.036458333336</v>
      </c>
      <c r="K33921" s="1">
        <v>45504.050347222219</v>
      </c>
      <c r="L33921">
        <v>4</v>
      </c>
      <c r="M33921">
        <v>2</v>
      </c>
      <c r="N33921" t="s">
        <v>17</v>
      </c>
    </row>
    <row r="33922" spans="1:14" x14ac:dyDescent="0.25">
      <c r="A33922" t="s">
        <v>33981</v>
      </c>
      <c r="B33922" s="1">
        <v>45504</v>
      </c>
      <c r="C33922" t="s">
        <v>27</v>
      </c>
      <c r="D33922" t="s">
        <v>112</v>
      </c>
      <c r="E33922">
        <v>300</v>
      </c>
      <c r="F33922" s="1">
        <v>45504.00104166667</v>
      </c>
      <c r="G33922" s="1">
        <v>45504.001273148147</v>
      </c>
      <c r="H33922" s="1">
        <v>45504.001967592594</v>
      </c>
      <c r="I33922" s="1">
        <v>45504.010300925926</v>
      </c>
      <c r="J33922" s="1">
        <v>45504.042708333334</v>
      </c>
      <c r="K33922" s="1">
        <v>45504.056597222225</v>
      </c>
      <c r="L33922">
        <v>2</v>
      </c>
      <c r="M33922">
        <v>2</v>
      </c>
      <c r="N33922" t="s">
        <v>17</v>
      </c>
    </row>
    <row r="33923" spans="1:14" x14ac:dyDescent="0.25">
      <c r="A33923" t="s">
        <v>33982</v>
      </c>
      <c r="B33923" s="1">
        <v>45504.006249999999</v>
      </c>
      <c r="C33923" t="s">
        <v>23</v>
      </c>
      <c r="D33923" t="s">
        <v>49</v>
      </c>
      <c r="E33923">
        <v>615</v>
      </c>
      <c r="F33923" s="1">
        <v>45504.007291666669</v>
      </c>
      <c r="G33923" s="1">
        <v>45504.007523148146</v>
      </c>
      <c r="H33923" s="1">
        <v>45504.008217592593</v>
      </c>
      <c r="I33923" s="1">
        <v>45504.016550925924</v>
      </c>
      <c r="J33923" s="1">
        <v>45504.045486111114</v>
      </c>
      <c r="K33923" s="1">
        <v>1</v>
      </c>
      <c r="L33923">
        <v>5</v>
      </c>
      <c r="M33923">
        <v>3</v>
      </c>
      <c r="N33923" t="s">
        <v>25</v>
      </c>
    </row>
    <row r="33924" spans="1:14" x14ac:dyDescent="0.25">
      <c r="A33924" t="s">
        <v>33983</v>
      </c>
      <c r="B33924" s="1">
        <v>45504.012499999997</v>
      </c>
      <c r="C33924" t="s">
        <v>23</v>
      </c>
      <c r="D33924" t="s">
        <v>39</v>
      </c>
      <c r="E33924">
        <v>317</v>
      </c>
      <c r="F33924" s="1">
        <v>45504.013541666667</v>
      </c>
      <c r="G33924" s="1">
        <v>45504.013773148145</v>
      </c>
      <c r="H33924" s="1">
        <v>45504.014467592591</v>
      </c>
      <c r="I33924" s="1">
        <v>45504.022800925923</v>
      </c>
      <c r="J33924" s="1">
        <v>45504.055208333331</v>
      </c>
      <c r="K33924" s="1">
        <v>45504.069097222222</v>
      </c>
      <c r="L33924">
        <v>4</v>
      </c>
      <c r="M33924">
        <v>2</v>
      </c>
      <c r="N33924" t="s">
        <v>17</v>
      </c>
    </row>
    <row r="33925" spans="1:14" x14ac:dyDescent="0.25">
      <c r="A33925" t="s">
        <v>33984</v>
      </c>
      <c r="B33925" s="1">
        <v>45504.018750000003</v>
      </c>
      <c r="C33925" t="s">
        <v>27</v>
      </c>
      <c r="D33925" t="s">
        <v>70</v>
      </c>
      <c r="E33925">
        <v>12</v>
      </c>
      <c r="F33925" s="1">
        <v>45504.019791666666</v>
      </c>
      <c r="G33925" s="1">
        <v>45504.02002314815</v>
      </c>
      <c r="H33925" s="1">
        <v>45504.02071759259</v>
      </c>
      <c r="I33925" s="1">
        <v>45504.029050925928</v>
      </c>
      <c r="J33925" s="1">
        <v>45504.06145833333</v>
      </c>
      <c r="K33925" s="1">
        <v>45504.07534722222</v>
      </c>
      <c r="L33925">
        <v>1</v>
      </c>
      <c r="M33925">
        <v>1</v>
      </c>
      <c r="N33925" t="s">
        <v>21</v>
      </c>
    </row>
    <row r="33926" spans="1:14" x14ac:dyDescent="0.25">
      <c r="A33926" t="s">
        <v>33985</v>
      </c>
      <c r="B33926" s="1">
        <v>45504.025000000001</v>
      </c>
      <c r="C33926" t="s">
        <v>19</v>
      </c>
      <c r="D33926" t="s">
        <v>35</v>
      </c>
      <c r="E33926">
        <v>453</v>
      </c>
      <c r="F33926" s="1">
        <v>45504.026041666664</v>
      </c>
      <c r="G33926" s="1">
        <v>1</v>
      </c>
      <c r="H33926" s="1">
        <v>1</v>
      </c>
      <c r="I33926" s="1">
        <v>45504.035300925927</v>
      </c>
      <c r="J33926" s="1">
        <v>45504.064236111109</v>
      </c>
      <c r="K33926" s="1">
        <v>45504.081597222219</v>
      </c>
      <c r="L33926">
        <v>3</v>
      </c>
      <c r="M33926">
        <v>1</v>
      </c>
      <c r="N33926" t="s">
        <v>21</v>
      </c>
    </row>
    <row r="33927" spans="1:14" x14ac:dyDescent="0.25">
      <c r="A33927" t="s">
        <v>33986</v>
      </c>
      <c r="B33927" s="1">
        <v>45504.03125</v>
      </c>
      <c r="C33927" t="s">
        <v>27</v>
      </c>
      <c r="D33927" t="s">
        <v>92</v>
      </c>
      <c r="E33927">
        <v>642</v>
      </c>
      <c r="F33927" s="1">
        <v>45504.03229166667</v>
      </c>
      <c r="G33927" s="1">
        <v>45504.032523148147</v>
      </c>
      <c r="H33927" s="1">
        <v>45504.033217592594</v>
      </c>
      <c r="I33927" s="1">
        <v>45504.041550925926</v>
      </c>
      <c r="J33927" s="1">
        <v>45504.073958333334</v>
      </c>
      <c r="K33927" s="1">
        <v>45504.087847222225</v>
      </c>
      <c r="L33927">
        <v>1</v>
      </c>
      <c r="M33927">
        <v>1</v>
      </c>
      <c r="N33927" t="s">
        <v>21</v>
      </c>
    </row>
    <row r="33928" spans="1:14" x14ac:dyDescent="0.25">
      <c r="A33928" t="s">
        <v>33987</v>
      </c>
      <c r="B33928" s="1">
        <v>45504.037499999999</v>
      </c>
      <c r="C33928" t="s">
        <v>27</v>
      </c>
      <c r="D33928" t="s">
        <v>156</v>
      </c>
      <c r="E33928">
        <v>248</v>
      </c>
      <c r="F33928" s="1">
        <v>45504.038541666669</v>
      </c>
      <c r="G33928" s="1">
        <v>45504.038773148146</v>
      </c>
      <c r="H33928" s="1">
        <v>45504.039467592593</v>
      </c>
      <c r="I33928" s="1">
        <v>45504.047800925924</v>
      </c>
      <c r="J33928" s="1">
        <v>45504.080208333333</v>
      </c>
      <c r="K33928" s="1">
        <v>45504.094097222223</v>
      </c>
      <c r="L33928">
        <v>2</v>
      </c>
      <c r="M33928">
        <v>1</v>
      </c>
      <c r="N33928" t="s">
        <v>21</v>
      </c>
    </row>
    <row r="33929" spans="1:14" x14ac:dyDescent="0.25">
      <c r="A33929" t="s">
        <v>33988</v>
      </c>
      <c r="B33929" s="1">
        <v>45504.043749999997</v>
      </c>
      <c r="C33929" t="s">
        <v>23</v>
      </c>
      <c r="D33929" t="s">
        <v>24</v>
      </c>
      <c r="E33929">
        <v>61</v>
      </c>
      <c r="F33929" s="1">
        <v>45504.044791666667</v>
      </c>
      <c r="G33929" s="1">
        <v>45504.045023148145</v>
      </c>
      <c r="H33929" s="1">
        <v>45504.042245370372</v>
      </c>
      <c r="I33929" s="1">
        <v>45504.050578703704</v>
      </c>
      <c r="J33929" s="1">
        <v>45504.086458333331</v>
      </c>
      <c r="K33929" s="1">
        <v>1</v>
      </c>
      <c r="L33929">
        <v>3</v>
      </c>
      <c r="M33929">
        <v>2</v>
      </c>
      <c r="N33929" t="s">
        <v>17</v>
      </c>
    </row>
    <row r="33930" spans="1:14" x14ac:dyDescent="0.25">
      <c r="A33930" t="s">
        <v>33989</v>
      </c>
      <c r="B33930" s="1">
        <v>45504.05</v>
      </c>
      <c r="C33930" t="s">
        <v>23</v>
      </c>
      <c r="D33930" t="s">
        <v>58</v>
      </c>
      <c r="E33930">
        <v>740</v>
      </c>
      <c r="F33930" s="1">
        <v>45504.051041666666</v>
      </c>
      <c r="G33930" s="1">
        <v>45504.05127314815</v>
      </c>
      <c r="H33930" s="1">
        <v>45504.05196759259</v>
      </c>
      <c r="I33930" s="1">
        <v>45504.060300925928</v>
      </c>
      <c r="J33930" s="1">
        <v>45504.09270833333</v>
      </c>
      <c r="K33930" s="1">
        <v>45504.10659722222</v>
      </c>
      <c r="L33930">
        <v>2</v>
      </c>
      <c r="M33930">
        <v>2</v>
      </c>
      <c r="N33930" t="s">
        <v>17</v>
      </c>
    </row>
    <row r="33931" spans="1:14" x14ac:dyDescent="0.25">
      <c r="A33931" t="s">
        <v>33990</v>
      </c>
      <c r="B33931" s="1">
        <v>45504.056250000001</v>
      </c>
      <c r="C33931" t="s">
        <v>27</v>
      </c>
      <c r="D33931" t="s">
        <v>98</v>
      </c>
      <c r="E33931">
        <v>172</v>
      </c>
      <c r="F33931" s="1">
        <v>45504.057291666664</v>
      </c>
      <c r="G33931" s="1">
        <v>45504.057523148149</v>
      </c>
      <c r="H33931" s="1">
        <v>45504.058217592596</v>
      </c>
      <c r="I33931" s="1">
        <v>45504.066550925927</v>
      </c>
      <c r="J33931" s="1">
        <v>45504.098958333336</v>
      </c>
      <c r="K33931" s="1">
        <v>45504.112847222219</v>
      </c>
      <c r="L33931">
        <v>5</v>
      </c>
      <c r="M33931">
        <v>2</v>
      </c>
      <c r="N33931" t="s">
        <v>17</v>
      </c>
    </row>
    <row r="33932" spans="1:14" x14ac:dyDescent="0.25">
      <c r="A33932" t="s">
        <v>33991</v>
      </c>
      <c r="B33932" s="1">
        <v>45504.0625</v>
      </c>
      <c r="C33932" t="s">
        <v>27</v>
      </c>
      <c r="D33932" t="s">
        <v>84</v>
      </c>
      <c r="E33932">
        <v>413</v>
      </c>
      <c r="F33932" s="1">
        <v>45504.06354166667</v>
      </c>
      <c r="G33932" s="1">
        <v>45504.063773148147</v>
      </c>
      <c r="H33932" s="1">
        <v>45504.060995370368</v>
      </c>
      <c r="I33932" s="1">
        <v>45504.072800925926</v>
      </c>
      <c r="J33932" s="1">
        <v>45504.105208333334</v>
      </c>
      <c r="K33932" s="1">
        <v>1</v>
      </c>
      <c r="L33932">
        <v>2</v>
      </c>
      <c r="M33932">
        <v>3</v>
      </c>
      <c r="N33932" t="s">
        <v>25</v>
      </c>
    </row>
    <row r="33933" spans="1:14" x14ac:dyDescent="0.25">
      <c r="A33933" t="s">
        <v>33992</v>
      </c>
      <c r="B33933" s="1">
        <v>45504.068749999999</v>
      </c>
      <c r="C33933" t="s">
        <v>15</v>
      </c>
      <c r="D33933" t="s">
        <v>53</v>
      </c>
      <c r="E33933">
        <v>403</v>
      </c>
      <c r="F33933" s="1">
        <v>45504.069791666669</v>
      </c>
      <c r="G33933" s="1">
        <v>45504.070023148146</v>
      </c>
      <c r="H33933" s="1">
        <v>45504.070717592593</v>
      </c>
      <c r="I33933" s="1">
        <v>45504.079050925924</v>
      </c>
      <c r="J33933" s="1">
        <v>45504.111458333333</v>
      </c>
      <c r="K33933" s="1">
        <v>45504.125347222223</v>
      </c>
      <c r="L33933">
        <v>2</v>
      </c>
      <c r="M33933">
        <v>3</v>
      </c>
      <c r="N33933" t="s">
        <v>25</v>
      </c>
    </row>
    <row r="33934" spans="1:14" x14ac:dyDescent="0.25">
      <c r="A33934" t="s">
        <v>33993</v>
      </c>
      <c r="B33934" s="1">
        <v>45504.074999999997</v>
      </c>
      <c r="C33934" t="s">
        <v>27</v>
      </c>
      <c r="D33934" t="s">
        <v>98</v>
      </c>
      <c r="E33934">
        <v>964</v>
      </c>
      <c r="F33934" s="1">
        <v>45504.076041666667</v>
      </c>
      <c r="G33934" s="1">
        <v>45504.076273148145</v>
      </c>
      <c r="H33934" s="1">
        <v>45504.076967592591</v>
      </c>
      <c r="I33934" s="1">
        <v>45504.085300925923</v>
      </c>
      <c r="J33934" s="1">
        <v>45504.117708333331</v>
      </c>
      <c r="K33934" s="1">
        <v>45504.131597222222</v>
      </c>
      <c r="L33934">
        <v>2</v>
      </c>
      <c r="M33934">
        <v>2</v>
      </c>
      <c r="N33934" t="s">
        <v>17</v>
      </c>
    </row>
    <row r="33935" spans="1:14" x14ac:dyDescent="0.25">
      <c r="A33935" t="s">
        <v>33994</v>
      </c>
      <c r="B33935" s="1">
        <v>45504.081250000003</v>
      </c>
      <c r="C33935" t="s">
        <v>23</v>
      </c>
      <c r="D33935" t="s">
        <v>255</v>
      </c>
      <c r="E33935">
        <v>899</v>
      </c>
      <c r="F33935" s="1">
        <v>45504.082291666666</v>
      </c>
      <c r="G33935" s="1">
        <v>45504.079050925924</v>
      </c>
      <c r="H33935" s="1">
        <v>45504.08321759259</v>
      </c>
      <c r="I33935" s="1">
        <v>45504.091550925928</v>
      </c>
      <c r="J33935" s="1">
        <v>1</v>
      </c>
      <c r="K33935" s="1">
        <v>1</v>
      </c>
      <c r="L33935">
        <v>3</v>
      </c>
      <c r="M33935">
        <v>2</v>
      </c>
      <c r="N33935" t="s">
        <v>17</v>
      </c>
    </row>
    <row r="33936" spans="1:14" x14ac:dyDescent="0.25">
      <c r="A33936" t="s">
        <v>33995</v>
      </c>
      <c r="B33936" s="1">
        <v>45504.087500000001</v>
      </c>
      <c r="C33936" t="s">
        <v>23</v>
      </c>
      <c r="D33936" t="s">
        <v>51</v>
      </c>
      <c r="E33936">
        <v>829</v>
      </c>
      <c r="F33936" s="1">
        <v>45504.088541666664</v>
      </c>
      <c r="G33936" s="1">
        <v>45504.088773148149</v>
      </c>
      <c r="H33936" s="1">
        <v>45504.089467592596</v>
      </c>
      <c r="I33936" s="1">
        <v>45504.097800925927</v>
      </c>
      <c r="J33936" s="1">
        <v>45504.130208333336</v>
      </c>
      <c r="K33936" s="1">
        <v>45504.144097222219</v>
      </c>
      <c r="L33936">
        <v>2</v>
      </c>
      <c r="M33936">
        <v>2</v>
      </c>
      <c r="N33936" t="s">
        <v>17</v>
      </c>
    </row>
    <row r="33937" spans="1:14" x14ac:dyDescent="0.25">
      <c r="A33937" t="s">
        <v>33996</v>
      </c>
      <c r="B33937" s="1">
        <v>45504.09375</v>
      </c>
      <c r="C33937" t="s">
        <v>15</v>
      </c>
      <c r="D33937" t="s">
        <v>16</v>
      </c>
      <c r="E33937">
        <v>901</v>
      </c>
      <c r="F33937" s="1">
        <v>45504.09479166667</v>
      </c>
      <c r="G33937" s="1">
        <v>45504.095023148147</v>
      </c>
      <c r="H33937" s="1">
        <v>45504.095717592594</v>
      </c>
      <c r="I33937" s="1">
        <v>45504.104050925926</v>
      </c>
      <c r="J33937" s="1">
        <v>45504.136458333334</v>
      </c>
      <c r="K33937" s="1">
        <v>45504.150347222225</v>
      </c>
      <c r="L33937">
        <v>4</v>
      </c>
      <c r="M33937">
        <v>1</v>
      </c>
      <c r="N33937" t="s">
        <v>21</v>
      </c>
    </row>
    <row r="33938" spans="1:14" x14ac:dyDescent="0.25">
      <c r="A33938" t="s">
        <v>33997</v>
      </c>
      <c r="B33938" s="1">
        <v>45504.1</v>
      </c>
      <c r="C33938" t="s">
        <v>27</v>
      </c>
      <c r="D33938" t="s">
        <v>174</v>
      </c>
      <c r="E33938">
        <v>604</v>
      </c>
      <c r="F33938" s="1">
        <v>45504.101041666669</v>
      </c>
      <c r="G33938" s="1">
        <v>1</v>
      </c>
      <c r="H33938" s="1">
        <v>45504.101967592593</v>
      </c>
      <c r="I33938" s="1">
        <v>45504.110300925924</v>
      </c>
      <c r="J33938" s="1">
        <v>45504.139236111114</v>
      </c>
      <c r="K33938" s="1">
        <v>45504.156597222223</v>
      </c>
      <c r="L33938">
        <v>4</v>
      </c>
      <c r="M33938">
        <v>1</v>
      </c>
      <c r="N33938" t="s">
        <v>21</v>
      </c>
    </row>
    <row r="33939" spans="1:14" x14ac:dyDescent="0.25">
      <c r="A33939" t="s">
        <v>33998</v>
      </c>
      <c r="B33939" s="1">
        <v>45504.106249999997</v>
      </c>
      <c r="C33939" t="s">
        <v>23</v>
      </c>
      <c r="D33939" t="s">
        <v>32</v>
      </c>
      <c r="E33939">
        <v>136</v>
      </c>
      <c r="F33939" s="1">
        <v>45504.107291666667</v>
      </c>
      <c r="G33939" s="1">
        <v>45504.107523148145</v>
      </c>
      <c r="H33939" s="1">
        <v>45504.108217592591</v>
      </c>
      <c r="I33939" s="1">
        <v>45504.116550925923</v>
      </c>
      <c r="J33939" s="1">
        <v>45504.148958333331</v>
      </c>
      <c r="K33939" s="1">
        <v>45504.162847222222</v>
      </c>
      <c r="L33939">
        <v>4</v>
      </c>
      <c r="M33939">
        <v>2</v>
      </c>
      <c r="N33939" t="s">
        <v>17</v>
      </c>
    </row>
    <row r="33940" spans="1:14" x14ac:dyDescent="0.25">
      <c r="A33940" t="s">
        <v>33999</v>
      </c>
      <c r="B33940" s="1">
        <v>45504.112500000003</v>
      </c>
      <c r="C33940" t="s">
        <v>27</v>
      </c>
      <c r="D33940" t="s">
        <v>65</v>
      </c>
      <c r="E33940">
        <v>230</v>
      </c>
      <c r="F33940" s="1">
        <v>45504.113541666666</v>
      </c>
      <c r="G33940" s="1">
        <v>45504.11377314815</v>
      </c>
      <c r="H33940" s="1">
        <v>45504.11446759259</v>
      </c>
      <c r="I33940" s="1">
        <v>45504.122800925928</v>
      </c>
      <c r="J33940" s="1">
        <v>45504.15520833333</v>
      </c>
      <c r="K33940" s="1">
        <v>45504.16909722222</v>
      </c>
      <c r="L33940">
        <v>1</v>
      </c>
      <c r="M33940">
        <v>2</v>
      </c>
      <c r="N33940" t="s">
        <v>17</v>
      </c>
    </row>
    <row r="33941" spans="1:14" x14ac:dyDescent="0.25">
      <c r="A33941" t="s">
        <v>34000</v>
      </c>
      <c r="B33941" s="1">
        <v>45504.118750000001</v>
      </c>
      <c r="C33941" t="s">
        <v>19</v>
      </c>
      <c r="D33941" t="s">
        <v>35</v>
      </c>
      <c r="E33941">
        <v>473</v>
      </c>
      <c r="F33941" s="1">
        <v>45504.119791666664</v>
      </c>
      <c r="G33941" s="1">
        <v>45504.120023148149</v>
      </c>
      <c r="H33941" s="1">
        <v>45504.120717592596</v>
      </c>
      <c r="I33941" s="1">
        <v>45504.129050925927</v>
      </c>
      <c r="J33941" s="1">
        <v>45504.157986111109</v>
      </c>
      <c r="K33941" s="1">
        <v>45504.175347222219</v>
      </c>
      <c r="L33941">
        <v>1</v>
      </c>
      <c r="M33941">
        <v>1</v>
      </c>
      <c r="N33941" t="s">
        <v>21</v>
      </c>
    </row>
    <row r="33942" spans="1:14" x14ac:dyDescent="0.25">
      <c r="A33942" t="s">
        <v>34001</v>
      </c>
      <c r="B33942" s="1">
        <v>45504.125</v>
      </c>
      <c r="C33942" t="s">
        <v>19</v>
      </c>
      <c r="D33942" t="s">
        <v>138</v>
      </c>
      <c r="E33942">
        <v>760</v>
      </c>
      <c r="F33942" s="1">
        <v>45504.12604166667</v>
      </c>
      <c r="G33942" s="1">
        <v>45504.126273148147</v>
      </c>
      <c r="H33942" s="1">
        <v>45504.126967592594</v>
      </c>
      <c r="I33942" s="1">
        <v>45504.135300925926</v>
      </c>
      <c r="J33942" s="1">
        <v>45504.167708333334</v>
      </c>
      <c r="K33942" s="1">
        <v>45504.181597222225</v>
      </c>
      <c r="L33942">
        <v>1</v>
      </c>
      <c r="M33942">
        <v>1</v>
      </c>
      <c r="N33942" t="s">
        <v>21</v>
      </c>
    </row>
    <row r="33943" spans="1:14" x14ac:dyDescent="0.25">
      <c r="A33943" t="s">
        <v>34002</v>
      </c>
      <c r="B33943" s="1">
        <v>45504.131249999999</v>
      </c>
      <c r="C33943" t="s">
        <v>23</v>
      </c>
      <c r="D33943" t="s">
        <v>39</v>
      </c>
      <c r="E33943">
        <v>338</v>
      </c>
      <c r="F33943" s="1">
        <v>45504.132291666669</v>
      </c>
      <c r="G33943" s="1">
        <v>45504.132523148146</v>
      </c>
      <c r="H33943" s="1">
        <v>45504.133217592593</v>
      </c>
      <c r="I33943" s="1">
        <v>45504.141550925924</v>
      </c>
      <c r="J33943" s="1">
        <v>45504.173958333333</v>
      </c>
      <c r="K33943" s="1">
        <v>45504.187847222223</v>
      </c>
      <c r="L33943">
        <v>4</v>
      </c>
      <c r="M33943">
        <v>2</v>
      </c>
      <c r="N33943" t="s">
        <v>17</v>
      </c>
    </row>
    <row r="33944" spans="1:14" x14ac:dyDescent="0.25">
      <c r="A33944" t="s">
        <v>34003</v>
      </c>
      <c r="B33944" s="1">
        <v>45504.137499999997</v>
      </c>
      <c r="C33944" t="s">
        <v>27</v>
      </c>
      <c r="D33944" t="s">
        <v>56</v>
      </c>
      <c r="E33944">
        <v>73</v>
      </c>
      <c r="F33944" s="1">
        <v>45504.138541666667</v>
      </c>
      <c r="G33944" s="1">
        <v>1</v>
      </c>
      <c r="H33944" s="1">
        <v>45504.139467592591</v>
      </c>
      <c r="I33944" s="1">
        <v>1</v>
      </c>
      <c r="J33944" s="1">
        <v>45504.180208333331</v>
      </c>
      <c r="K33944" s="1">
        <v>45504.194097222222</v>
      </c>
      <c r="L33944">
        <v>5</v>
      </c>
      <c r="M33944">
        <v>1</v>
      </c>
      <c r="N33944" t="s">
        <v>21</v>
      </c>
    </row>
    <row r="33945" spans="1:14" x14ac:dyDescent="0.25">
      <c r="A33945" t="s">
        <v>34004</v>
      </c>
      <c r="B33945" s="1">
        <v>45504.143750000003</v>
      </c>
      <c r="C33945" t="s">
        <v>19</v>
      </c>
      <c r="D33945" t="s">
        <v>35</v>
      </c>
      <c r="E33945">
        <v>139</v>
      </c>
      <c r="F33945" s="1">
        <v>45504.144791666666</v>
      </c>
      <c r="G33945" s="1">
        <v>45504.14502314815</v>
      </c>
      <c r="H33945" s="1">
        <v>45504.14571759259</v>
      </c>
      <c r="I33945" s="1">
        <v>45504.154050925928</v>
      </c>
      <c r="J33945" s="1">
        <v>45504.18645833333</v>
      </c>
      <c r="K33945" s="1">
        <v>45504.20034722222</v>
      </c>
      <c r="L33945">
        <v>5</v>
      </c>
      <c r="M33945">
        <v>1</v>
      </c>
      <c r="N33945" t="s">
        <v>21</v>
      </c>
    </row>
    <row r="33946" spans="1:14" x14ac:dyDescent="0.25">
      <c r="A33946" t="s">
        <v>34005</v>
      </c>
      <c r="B33946" s="1">
        <v>45504.15</v>
      </c>
      <c r="C33946" t="s">
        <v>23</v>
      </c>
      <c r="D33946" t="s">
        <v>255</v>
      </c>
      <c r="E33946">
        <v>126</v>
      </c>
      <c r="F33946" s="1">
        <v>45504.151041666664</v>
      </c>
      <c r="G33946" s="1">
        <v>45504.151273148149</v>
      </c>
      <c r="H33946" s="1">
        <v>45504.151967592596</v>
      </c>
      <c r="I33946" s="1">
        <v>45504.160300925927</v>
      </c>
      <c r="J33946" s="1">
        <v>45504.192708333336</v>
      </c>
      <c r="K33946" s="1">
        <v>45504.206597222219</v>
      </c>
      <c r="L33946">
        <v>2</v>
      </c>
      <c r="M33946">
        <v>2</v>
      </c>
      <c r="N33946" t="s">
        <v>17</v>
      </c>
    </row>
    <row r="33947" spans="1:14" x14ac:dyDescent="0.25">
      <c r="A33947" t="s">
        <v>34006</v>
      </c>
      <c r="B33947" s="1">
        <v>45504.15625</v>
      </c>
      <c r="C33947" t="s">
        <v>23</v>
      </c>
      <c r="D33947" t="s">
        <v>255</v>
      </c>
      <c r="E33947">
        <v>970</v>
      </c>
      <c r="F33947" s="1">
        <v>45504.15729166667</v>
      </c>
      <c r="G33947" s="1">
        <v>45504.157523148147</v>
      </c>
      <c r="H33947" s="1">
        <v>45504.158217592594</v>
      </c>
      <c r="I33947" s="1">
        <v>1</v>
      </c>
      <c r="J33947" s="1">
        <v>45504.198958333334</v>
      </c>
      <c r="K33947" s="1">
        <v>45504.212847222225</v>
      </c>
      <c r="L33947">
        <v>1</v>
      </c>
      <c r="M33947">
        <v>3</v>
      </c>
      <c r="N33947" t="s">
        <v>25</v>
      </c>
    </row>
    <row r="33948" spans="1:14" x14ac:dyDescent="0.25">
      <c r="A33948" t="s">
        <v>34007</v>
      </c>
      <c r="B33948" s="1">
        <v>45504.162499999999</v>
      </c>
      <c r="C33948" t="s">
        <v>27</v>
      </c>
      <c r="D33948" t="s">
        <v>67</v>
      </c>
      <c r="E33948">
        <v>534</v>
      </c>
      <c r="F33948" s="1">
        <v>45504.163541666669</v>
      </c>
      <c r="G33948" s="1">
        <v>45504.163773148146</v>
      </c>
      <c r="H33948" s="1">
        <v>45504.164467592593</v>
      </c>
      <c r="I33948" s="1">
        <v>45504.172800925924</v>
      </c>
      <c r="J33948" s="1">
        <v>45504.205208333333</v>
      </c>
      <c r="K33948" s="1">
        <v>45504.219097222223</v>
      </c>
      <c r="L33948">
        <v>1</v>
      </c>
      <c r="M33948">
        <v>2</v>
      </c>
      <c r="N33948" t="s">
        <v>17</v>
      </c>
    </row>
    <row r="33949" spans="1:14" x14ac:dyDescent="0.25">
      <c r="A33949" t="s">
        <v>34008</v>
      </c>
      <c r="B33949" s="1">
        <v>45504.168749999997</v>
      </c>
      <c r="C33949" t="s">
        <v>19</v>
      </c>
      <c r="D33949" t="s">
        <v>60</v>
      </c>
      <c r="E33949">
        <v>957</v>
      </c>
      <c r="F33949" s="1">
        <v>45504.169791666667</v>
      </c>
      <c r="G33949" s="1">
        <v>45504.170023148145</v>
      </c>
      <c r="H33949" s="1">
        <v>45504.170717592591</v>
      </c>
      <c r="I33949" s="1">
        <v>45504.179050925923</v>
      </c>
      <c r="J33949" s="1">
        <v>45504.211458333331</v>
      </c>
      <c r="K33949" s="1">
        <v>45504.225347222222</v>
      </c>
      <c r="L33949">
        <v>3</v>
      </c>
      <c r="M33949">
        <v>1</v>
      </c>
      <c r="N33949" t="s">
        <v>21</v>
      </c>
    </row>
    <row r="33950" spans="1:14" x14ac:dyDescent="0.25">
      <c r="A33950" t="s">
        <v>34009</v>
      </c>
      <c r="B33950" s="1">
        <v>45504.175000000003</v>
      </c>
      <c r="C33950" t="s">
        <v>27</v>
      </c>
      <c r="D33950" t="s">
        <v>112</v>
      </c>
      <c r="E33950">
        <v>780</v>
      </c>
      <c r="F33950" s="1">
        <v>45504.176041666666</v>
      </c>
      <c r="G33950" s="1">
        <v>45504.17627314815</v>
      </c>
      <c r="H33950" s="1">
        <v>1</v>
      </c>
      <c r="I33950" s="1">
        <v>45504.185300925928</v>
      </c>
      <c r="J33950" s="1">
        <v>45504.21770833333</v>
      </c>
      <c r="K33950" s="1">
        <v>45504.23159722222</v>
      </c>
      <c r="L33950">
        <v>3</v>
      </c>
      <c r="M33950">
        <v>3</v>
      </c>
      <c r="N33950" t="s">
        <v>25</v>
      </c>
    </row>
    <row r="33951" spans="1:14" x14ac:dyDescent="0.25">
      <c r="A33951" t="s">
        <v>34010</v>
      </c>
      <c r="B33951" s="1">
        <v>45504.181250000001</v>
      </c>
      <c r="C33951" t="s">
        <v>23</v>
      </c>
      <c r="D33951" t="s">
        <v>58</v>
      </c>
      <c r="E33951">
        <v>488</v>
      </c>
      <c r="F33951" s="1">
        <v>45504.182291666664</v>
      </c>
      <c r="G33951" s="1">
        <v>45504.182523148149</v>
      </c>
      <c r="H33951" s="1">
        <v>45504.183217592596</v>
      </c>
      <c r="I33951" s="1">
        <v>45504.191550925927</v>
      </c>
      <c r="J33951" s="1">
        <v>45504.223958333336</v>
      </c>
      <c r="K33951" s="1">
        <v>45504.237847222219</v>
      </c>
      <c r="L33951">
        <v>1</v>
      </c>
      <c r="M33951">
        <v>3</v>
      </c>
      <c r="N33951" t="s">
        <v>25</v>
      </c>
    </row>
    <row r="33952" spans="1:14" x14ac:dyDescent="0.25">
      <c r="A33952" t="s">
        <v>34011</v>
      </c>
      <c r="B33952" s="1">
        <v>45504.1875</v>
      </c>
      <c r="C33952" t="s">
        <v>15</v>
      </c>
      <c r="D33952" t="s">
        <v>16</v>
      </c>
      <c r="E33952">
        <v>907</v>
      </c>
      <c r="F33952" s="1">
        <v>45504.18854166667</v>
      </c>
      <c r="G33952" s="1">
        <v>45504.188773148147</v>
      </c>
      <c r="H33952" s="1">
        <v>45504.189467592594</v>
      </c>
      <c r="I33952" s="1">
        <v>45504.197800925926</v>
      </c>
      <c r="J33952" s="1">
        <v>45504.230208333334</v>
      </c>
      <c r="K33952" s="1">
        <v>45504.244097222225</v>
      </c>
      <c r="L33952">
        <v>4</v>
      </c>
      <c r="M33952">
        <v>3</v>
      </c>
      <c r="N33952" t="s">
        <v>25</v>
      </c>
    </row>
    <row r="33953" spans="1:14" x14ac:dyDescent="0.25">
      <c r="A33953" t="s">
        <v>34012</v>
      </c>
      <c r="B33953" s="1">
        <v>45504.193749999999</v>
      </c>
      <c r="C33953" t="s">
        <v>23</v>
      </c>
      <c r="D33953" t="s">
        <v>39</v>
      </c>
      <c r="E33953">
        <v>684</v>
      </c>
      <c r="F33953" s="1">
        <v>45504.194791666669</v>
      </c>
      <c r="G33953" s="1">
        <v>1</v>
      </c>
      <c r="H33953" s="1">
        <v>45504.195717592593</v>
      </c>
      <c r="I33953" s="1">
        <v>45504.204050925924</v>
      </c>
      <c r="J33953" s="1">
        <v>45504.236458333333</v>
      </c>
      <c r="K33953" s="1">
        <v>45504.250347222223</v>
      </c>
      <c r="L33953">
        <v>1</v>
      </c>
      <c r="M33953">
        <v>3</v>
      </c>
      <c r="N33953" t="s">
        <v>25</v>
      </c>
    </row>
    <row r="33954" spans="1:14" x14ac:dyDescent="0.25">
      <c r="A33954" t="s">
        <v>34013</v>
      </c>
      <c r="B33954" s="1">
        <v>45504.2</v>
      </c>
      <c r="C33954" t="s">
        <v>27</v>
      </c>
      <c r="D33954" t="s">
        <v>126</v>
      </c>
      <c r="E33954">
        <v>945</v>
      </c>
      <c r="F33954" s="1">
        <v>45504.201041666667</v>
      </c>
      <c r="G33954" s="1">
        <v>45504.201273148145</v>
      </c>
      <c r="H33954" s="1">
        <v>45504.201967592591</v>
      </c>
      <c r="I33954" s="1">
        <v>45504.210300925923</v>
      </c>
      <c r="J33954" s="1">
        <v>45504.242708333331</v>
      </c>
      <c r="K33954" s="1">
        <v>45504.256597222222</v>
      </c>
      <c r="L33954">
        <v>1</v>
      </c>
      <c r="M33954">
        <v>1</v>
      </c>
      <c r="N33954" t="s">
        <v>21</v>
      </c>
    </row>
    <row r="33955" spans="1:14" x14ac:dyDescent="0.25">
      <c r="A33955" t="s">
        <v>34014</v>
      </c>
      <c r="B33955" s="1">
        <v>45504.206250000003</v>
      </c>
      <c r="C33955" t="s">
        <v>19</v>
      </c>
      <c r="D33955" t="s">
        <v>35</v>
      </c>
      <c r="E33955">
        <v>120</v>
      </c>
      <c r="F33955" s="1">
        <v>45504.207291666666</v>
      </c>
      <c r="G33955" s="1">
        <v>45504.20752314815</v>
      </c>
      <c r="H33955" s="1">
        <v>45504.20821759259</v>
      </c>
      <c r="I33955" s="1">
        <v>45504.216550925928</v>
      </c>
      <c r="J33955" s="1">
        <v>45504.24895833333</v>
      </c>
      <c r="K33955" s="1">
        <v>45504.26284722222</v>
      </c>
      <c r="L33955">
        <v>5</v>
      </c>
      <c r="M33955">
        <v>1</v>
      </c>
      <c r="N33955" t="s">
        <v>21</v>
      </c>
    </row>
    <row r="33956" spans="1:14" x14ac:dyDescent="0.25">
      <c r="A33956" t="s">
        <v>34015</v>
      </c>
      <c r="B33956" s="1">
        <v>45504.212500000001</v>
      </c>
      <c r="C33956" t="s">
        <v>23</v>
      </c>
      <c r="D33956" t="s">
        <v>255</v>
      </c>
      <c r="E33956">
        <v>334</v>
      </c>
      <c r="F33956" s="1">
        <v>45504.213541666664</v>
      </c>
      <c r="G33956" s="1">
        <v>45504.213773148149</v>
      </c>
      <c r="H33956" s="1">
        <v>45504.210995370369</v>
      </c>
      <c r="I33956" s="1">
        <v>1</v>
      </c>
      <c r="J33956" s="1">
        <v>1</v>
      </c>
      <c r="K33956" s="1">
        <v>45504.269097222219</v>
      </c>
      <c r="L33956">
        <v>1</v>
      </c>
      <c r="M33956">
        <v>1</v>
      </c>
      <c r="N33956" t="s">
        <v>21</v>
      </c>
    </row>
    <row r="33957" spans="1:14" x14ac:dyDescent="0.25">
      <c r="A33957" t="s">
        <v>34016</v>
      </c>
      <c r="B33957" s="1">
        <v>45504.21875</v>
      </c>
      <c r="C33957" t="s">
        <v>23</v>
      </c>
      <c r="D33957" t="s">
        <v>49</v>
      </c>
      <c r="E33957">
        <v>741</v>
      </c>
      <c r="F33957" s="1">
        <v>45504.21979166667</v>
      </c>
      <c r="G33957" s="1">
        <v>45504.220023148147</v>
      </c>
      <c r="H33957" s="1">
        <v>45504.220717592594</v>
      </c>
      <c r="I33957" s="1">
        <v>45504.229050925926</v>
      </c>
      <c r="J33957" s="1">
        <v>45504.261458333334</v>
      </c>
      <c r="K33957" s="1">
        <v>45504.275347222225</v>
      </c>
      <c r="L33957">
        <v>3</v>
      </c>
      <c r="M33957">
        <v>3</v>
      </c>
      <c r="N33957" t="s">
        <v>25</v>
      </c>
    </row>
    <row r="33958" spans="1:14" x14ac:dyDescent="0.25">
      <c r="A33958" t="s">
        <v>34017</v>
      </c>
      <c r="B33958" s="1">
        <v>45504.224999999999</v>
      </c>
      <c r="C33958" t="s">
        <v>27</v>
      </c>
      <c r="D33958" t="s">
        <v>28</v>
      </c>
      <c r="E33958">
        <v>986</v>
      </c>
      <c r="F33958" s="1">
        <v>45504.226041666669</v>
      </c>
      <c r="G33958" s="1">
        <v>45504.226273148146</v>
      </c>
      <c r="H33958" s="1">
        <v>45504.226967592593</v>
      </c>
      <c r="I33958" s="1">
        <v>45504.235300925924</v>
      </c>
      <c r="J33958" s="1">
        <v>45504.267708333333</v>
      </c>
      <c r="K33958" s="1">
        <v>45504.281597222223</v>
      </c>
      <c r="L33958">
        <v>2</v>
      </c>
      <c r="M33958">
        <v>2</v>
      </c>
      <c r="N33958" t="s">
        <v>17</v>
      </c>
    </row>
    <row r="33959" spans="1:14" x14ac:dyDescent="0.25">
      <c r="A33959" t="s">
        <v>34018</v>
      </c>
      <c r="B33959" s="1">
        <v>45504.231249999997</v>
      </c>
      <c r="C33959" t="s">
        <v>23</v>
      </c>
      <c r="D33959" t="s">
        <v>30</v>
      </c>
      <c r="E33959">
        <v>189</v>
      </c>
      <c r="F33959" s="1">
        <v>45504.232291666667</v>
      </c>
      <c r="G33959" s="1">
        <v>45504.232523148145</v>
      </c>
      <c r="H33959" s="1">
        <v>45504.233217592591</v>
      </c>
      <c r="I33959" s="1">
        <v>45504.241550925923</v>
      </c>
      <c r="J33959" s="1">
        <v>1</v>
      </c>
      <c r="K33959" s="1">
        <v>45504.284375000003</v>
      </c>
      <c r="L33959">
        <v>1</v>
      </c>
      <c r="M33959">
        <v>2</v>
      </c>
      <c r="N33959" t="s">
        <v>17</v>
      </c>
    </row>
    <row r="33960" spans="1:14" x14ac:dyDescent="0.25">
      <c r="A33960" t="s">
        <v>34019</v>
      </c>
      <c r="B33960" s="1">
        <v>45504.237500000003</v>
      </c>
      <c r="C33960" t="s">
        <v>23</v>
      </c>
      <c r="D33960" t="s">
        <v>24</v>
      </c>
      <c r="E33960">
        <v>549</v>
      </c>
      <c r="F33960" s="1">
        <v>45504.238541666666</v>
      </c>
      <c r="G33960" s="1">
        <v>45504.23877314815</v>
      </c>
      <c r="H33960" s="1">
        <v>45504.23946759259</v>
      </c>
      <c r="I33960" s="1">
        <v>45504.247800925928</v>
      </c>
      <c r="J33960" s="1">
        <v>45504.28020833333</v>
      </c>
      <c r="K33960" s="1">
        <v>45504.29409722222</v>
      </c>
      <c r="L33960">
        <v>1</v>
      </c>
      <c r="M33960">
        <v>1</v>
      </c>
      <c r="N33960" t="s">
        <v>21</v>
      </c>
    </row>
    <row r="33961" spans="1:14" x14ac:dyDescent="0.25">
      <c r="A33961" t="s">
        <v>34020</v>
      </c>
      <c r="B33961" s="1">
        <v>45504.243750000001</v>
      </c>
      <c r="C33961" t="s">
        <v>19</v>
      </c>
      <c r="D33961" t="s">
        <v>60</v>
      </c>
      <c r="E33961">
        <v>464</v>
      </c>
      <c r="F33961" s="1">
        <v>45504.244791666664</v>
      </c>
      <c r="G33961" s="1">
        <v>45504.245023148149</v>
      </c>
      <c r="H33961" s="1">
        <v>45504.245717592596</v>
      </c>
      <c r="I33961" s="1">
        <v>45504.254050925927</v>
      </c>
      <c r="J33961" s="1">
        <v>45504.286458333336</v>
      </c>
      <c r="K33961" s="1">
        <v>45504.300347222219</v>
      </c>
      <c r="L33961">
        <v>2</v>
      </c>
      <c r="M33961">
        <v>3</v>
      </c>
      <c r="N33961" t="s">
        <v>25</v>
      </c>
    </row>
    <row r="33962" spans="1:14" x14ac:dyDescent="0.25">
      <c r="A33962" t="s">
        <v>34021</v>
      </c>
      <c r="B33962" s="1">
        <v>45504.25</v>
      </c>
      <c r="C33962" t="s">
        <v>23</v>
      </c>
      <c r="D33962" t="s">
        <v>255</v>
      </c>
      <c r="E33962">
        <v>200</v>
      </c>
      <c r="F33962" s="1">
        <v>45504.25104166667</v>
      </c>
      <c r="G33962" s="1">
        <v>45504.251273148147</v>
      </c>
      <c r="H33962" s="1">
        <v>45504.251967592594</v>
      </c>
      <c r="I33962" s="1">
        <v>45504.256828703707</v>
      </c>
      <c r="J33962" s="1">
        <v>45504.289236111108</v>
      </c>
      <c r="K33962" s="1">
        <v>1</v>
      </c>
      <c r="L33962">
        <v>5</v>
      </c>
      <c r="M33962">
        <v>3</v>
      </c>
      <c r="N33962" t="s">
        <v>25</v>
      </c>
    </row>
    <row r="33963" spans="1:14" x14ac:dyDescent="0.25">
      <c r="A33963" t="s">
        <v>34022</v>
      </c>
      <c r="B33963" s="1">
        <v>45504.256249999999</v>
      </c>
      <c r="C33963" t="s">
        <v>23</v>
      </c>
      <c r="D33963" t="s">
        <v>39</v>
      </c>
      <c r="E33963">
        <v>400</v>
      </c>
      <c r="F33963" s="1">
        <v>45504.257291666669</v>
      </c>
      <c r="G33963" s="1">
        <v>45504.257523148146</v>
      </c>
      <c r="H33963" s="1">
        <v>45504.258217592593</v>
      </c>
      <c r="I33963" s="1">
        <v>45504.266550925924</v>
      </c>
      <c r="J33963" s="1">
        <v>45504.298958333333</v>
      </c>
      <c r="K33963" s="1">
        <v>45504.312847222223</v>
      </c>
      <c r="L33963">
        <v>1</v>
      </c>
      <c r="M33963">
        <v>2</v>
      </c>
      <c r="N33963" t="s">
        <v>17</v>
      </c>
    </row>
    <row r="33964" spans="1:14" x14ac:dyDescent="0.25">
      <c r="A33964" t="s">
        <v>34023</v>
      </c>
      <c r="B33964" s="1">
        <v>45504.262499999997</v>
      </c>
      <c r="C33964" t="s">
        <v>23</v>
      </c>
      <c r="D33964" t="s">
        <v>255</v>
      </c>
      <c r="E33964">
        <v>660</v>
      </c>
      <c r="F33964" s="1">
        <v>45504.263541666667</v>
      </c>
      <c r="G33964" s="1">
        <v>45504.263773148145</v>
      </c>
      <c r="H33964" s="1">
        <v>45504.264467592591</v>
      </c>
      <c r="I33964" s="1">
        <v>45504.272800925923</v>
      </c>
      <c r="J33964" s="1">
        <v>45504.305208333331</v>
      </c>
      <c r="K33964" s="1">
        <v>45504.319097222222</v>
      </c>
      <c r="L33964">
        <v>4</v>
      </c>
      <c r="M33964">
        <v>2</v>
      </c>
      <c r="N33964" t="s">
        <v>17</v>
      </c>
    </row>
    <row r="33965" spans="1:14" x14ac:dyDescent="0.25">
      <c r="A33965" t="s">
        <v>34024</v>
      </c>
      <c r="B33965" s="1">
        <v>45504.268750000003</v>
      </c>
      <c r="C33965" t="s">
        <v>23</v>
      </c>
      <c r="D33965" t="s">
        <v>73</v>
      </c>
      <c r="E33965">
        <v>546</v>
      </c>
      <c r="F33965" s="1">
        <v>45504.269791666666</v>
      </c>
      <c r="G33965" s="1">
        <v>45504.27002314815</v>
      </c>
      <c r="H33965" s="1">
        <v>45504.27071759259</v>
      </c>
      <c r="I33965" s="1">
        <v>45504.279050925928</v>
      </c>
      <c r="J33965" s="1">
        <v>45504.31145833333</v>
      </c>
      <c r="K33965" s="1">
        <v>1</v>
      </c>
      <c r="L33965">
        <v>4</v>
      </c>
      <c r="M33965">
        <v>2</v>
      </c>
      <c r="N33965" t="s">
        <v>17</v>
      </c>
    </row>
    <row r="33966" spans="1:14" x14ac:dyDescent="0.25">
      <c r="A33966" t="s">
        <v>34025</v>
      </c>
      <c r="B33966" s="1">
        <v>45504.275000000001</v>
      </c>
      <c r="C33966" t="s">
        <v>27</v>
      </c>
      <c r="D33966" t="s">
        <v>149</v>
      </c>
      <c r="E33966">
        <v>523</v>
      </c>
      <c r="F33966" s="1">
        <v>45504.276041666664</v>
      </c>
      <c r="G33966" s="1">
        <v>45504.276273148149</v>
      </c>
      <c r="H33966" s="1">
        <v>45504.276967592596</v>
      </c>
      <c r="I33966" s="1">
        <v>45504.285300925927</v>
      </c>
      <c r="J33966" s="1">
        <v>45504.317708333336</v>
      </c>
      <c r="K33966" s="1">
        <v>45504.331597222219</v>
      </c>
      <c r="L33966">
        <v>4</v>
      </c>
      <c r="M33966">
        <v>3</v>
      </c>
      <c r="N33966" t="s">
        <v>25</v>
      </c>
    </row>
    <row r="33967" spans="1:14" x14ac:dyDescent="0.25">
      <c r="A33967" t="s">
        <v>34026</v>
      </c>
      <c r="B33967" s="1">
        <v>45504.28125</v>
      </c>
      <c r="C33967" t="s">
        <v>15</v>
      </c>
      <c r="D33967" t="s">
        <v>77</v>
      </c>
      <c r="E33967">
        <v>660</v>
      </c>
      <c r="F33967" s="1">
        <v>45504.28229166667</v>
      </c>
      <c r="G33967" s="1">
        <v>45504.282523148147</v>
      </c>
      <c r="H33967" s="1">
        <v>45504.283217592594</v>
      </c>
      <c r="I33967" s="1">
        <v>45504.291550925926</v>
      </c>
      <c r="J33967" s="1">
        <v>45504.323958333334</v>
      </c>
      <c r="K33967" s="1">
        <v>45504.337847222225</v>
      </c>
      <c r="L33967">
        <v>3</v>
      </c>
      <c r="M33967">
        <v>1</v>
      </c>
      <c r="N33967" t="s">
        <v>21</v>
      </c>
    </row>
    <row r="33968" spans="1:14" x14ac:dyDescent="0.25">
      <c r="A33968" t="s">
        <v>34027</v>
      </c>
      <c r="B33968" s="1">
        <v>45504.287499999999</v>
      </c>
      <c r="C33968" t="s">
        <v>23</v>
      </c>
      <c r="D33968" t="s">
        <v>73</v>
      </c>
      <c r="E33968">
        <v>916</v>
      </c>
      <c r="F33968" s="1">
        <v>45504.288541666669</v>
      </c>
      <c r="G33968" s="1">
        <v>45504.288773148146</v>
      </c>
      <c r="H33968" s="1">
        <v>45504.289467592593</v>
      </c>
      <c r="I33968" s="1">
        <v>1</v>
      </c>
      <c r="J33968" s="1">
        <v>45504.330208333333</v>
      </c>
      <c r="K33968" s="1">
        <v>45504.344097222223</v>
      </c>
      <c r="L33968">
        <v>2</v>
      </c>
      <c r="M33968">
        <v>3</v>
      </c>
      <c r="N33968" t="s">
        <v>25</v>
      </c>
    </row>
    <row r="33969" spans="1:14" x14ac:dyDescent="0.25">
      <c r="A33969" t="s">
        <v>34028</v>
      </c>
      <c r="B33969" s="1">
        <v>45504.293749999997</v>
      </c>
      <c r="C33969" t="s">
        <v>27</v>
      </c>
      <c r="D33969" t="s">
        <v>98</v>
      </c>
      <c r="E33969">
        <v>233</v>
      </c>
      <c r="F33969" s="1">
        <v>45504.294791666667</v>
      </c>
      <c r="G33969" s="1">
        <v>45504.295023148145</v>
      </c>
      <c r="H33969" s="1">
        <v>45504.295717592591</v>
      </c>
      <c r="I33969" s="1">
        <v>45504.304050925923</v>
      </c>
      <c r="J33969" s="1">
        <v>45504.336458333331</v>
      </c>
      <c r="K33969" s="1">
        <v>45504.350347222222</v>
      </c>
      <c r="L33969">
        <v>2</v>
      </c>
      <c r="M33969">
        <v>3</v>
      </c>
      <c r="N33969" t="s">
        <v>25</v>
      </c>
    </row>
    <row r="33970" spans="1:14" x14ac:dyDescent="0.25">
      <c r="A33970" t="s">
        <v>34029</v>
      </c>
      <c r="B33970" s="1">
        <v>45504.3</v>
      </c>
      <c r="C33970" t="s">
        <v>23</v>
      </c>
      <c r="D33970" t="s">
        <v>73</v>
      </c>
      <c r="E33970">
        <v>128</v>
      </c>
      <c r="F33970" s="1">
        <v>45504.301041666666</v>
      </c>
      <c r="G33970" s="1">
        <v>45504.30127314815</v>
      </c>
      <c r="H33970" s="1">
        <v>45504.30196759259</v>
      </c>
      <c r="I33970" s="1">
        <v>45504.310300925928</v>
      </c>
      <c r="J33970" s="1">
        <v>45504.34270833333</v>
      </c>
      <c r="K33970" s="1">
        <v>45504.35659722222</v>
      </c>
      <c r="L33970">
        <v>4</v>
      </c>
      <c r="M33970">
        <v>3</v>
      </c>
      <c r="N33970" t="s">
        <v>25</v>
      </c>
    </row>
    <row r="33971" spans="1:14" x14ac:dyDescent="0.25">
      <c r="A33971" t="s">
        <v>34030</v>
      </c>
      <c r="B33971" s="1">
        <v>45504.306250000001</v>
      </c>
      <c r="C33971" t="s">
        <v>27</v>
      </c>
      <c r="D33971" t="s">
        <v>174</v>
      </c>
      <c r="E33971">
        <v>474</v>
      </c>
      <c r="F33971" s="1">
        <v>45504.307291666664</v>
      </c>
      <c r="G33971" s="1">
        <v>45504.304050925923</v>
      </c>
      <c r="H33971" s="1">
        <v>45504.308217592596</v>
      </c>
      <c r="I33971" s="1">
        <v>45504.316550925927</v>
      </c>
      <c r="J33971" s="1">
        <v>45504.348958333336</v>
      </c>
      <c r="K33971" s="1">
        <v>45504.359375</v>
      </c>
      <c r="L33971">
        <v>5</v>
      </c>
      <c r="M33971">
        <v>1</v>
      </c>
      <c r="N33971" t="s">
        <v>21</v>
      </c>
    </row>
    <row r="33972" spans="1:14" x14ac:dyDescent="0.25">
      <c r="A33972" t="s">
        <v>34031</v>
      </c>
      <c r="B33972" s="1">
        <v>45504.3125</v>
      </c>
      <c r="C33972" t="s">
        <v>19</v>
      </c>
      <c r="D33972" t="s">
        <v>35</v>
      </c>
      <c r="E33972">
        <v>396</v>
      </c>
      <c r="F33972" s="1">
        <v>45504.31354166667</v>
      </c>
      <c r="G33972" s="1">
        <v>45504.313773148147</v>
      </c>
      <c r="H33972" s="1">
        <v>45504.314467592594</v>
      </c>
      <c r="I33972" s="1">
        <v>45504.322800925926</v>
      </c>
      <c r="J33972" s="1">
        <v>45504.355208333334</v>
      </c>
      <c r="K33972" s="1">
        <v>45504.369097222225</v>
      </c>
      <c r="L33972">
        <v>3</v>
      </c>
      <c r="M33972">
        <v>1</v>
      </c>
      <c r="N33972" t="s">
        <v>21</v>
      </c>
    </row>
    <row r="33973" spans="1:14" x14ac:dyDescent="0.25">
      <c r="A33973" t="s">
        <v>34032</v>
      </c>
      <c r="B33973" s="1">
        <v>45504.318749999999</v>
      </c>
      <c r="C33973" t="s">
        <v>27</v>
      </c>
      <c r="D33973" t="s">
        <v>112</v>
      </c>
      <c r="E33973">
        <v>35</v>
      </c>
      <c r="F33973" s="1">
        <v>45504.319791666669</v>
      </c>
      <c r="G33973" s="1">
        <v>45504.320023148146</v>
      </c>
      <c r="H33973" s="1">
        <v>45504.320717592593</v>
      </c>
      <c r="I33973" s="1">
        <v>45504.329050925924</v>
      </c>
      <c r="J33973" s="1">
        <v>45504.361458333333</v>
      </c>
      <c r="K33973" s="1">
        <v>45504.375347222223</v>
      </c>
      <c r="L33973">
        <v>1</v>
      </c>
      <c r="M33973">
        <v>1</v>
      </c>
      <c r="N33973" t="s">
        <v>21</v>
      </c>
    </row>
    <row r="33974" spans="1:14" x14ac:dyDescent="0.25">
      <c r="A33974" t="s">
        <v>34033</v>
      </c>
      <c r="B33974" s="1">
        <v>45504.324999999997</v>
      </c>
      <c r="C33974" t="s">
        <v>27</v>
      </c>
      <c r="D33974" t="s">
        <v>149</v>
      </c>
      <c r="E33974">
        <v>461</v>
      </c>
      <c r="F33974" s="1">
        <v>45504.326041666667</v>
      </c>
      <c r="G33974" s="1">
        <v>45504.326273148145</v>
      </c>
      <c r="H33974" s="1">
        <v>45504.326967592591</v>
      </c>
      <c r="I33974" s="1">
        <v>45504.335300925923</v>
      </c>
      <c r="J33974" s="1">
        <v>45504.367708333331</v>
      </c>
      <c r="K33974" s="1">
        <v>1</v>
      </c>
      <c r="L33974">
        <v>5</v>
      </c>
      <c r="M33974">
        <v>2</v>
      </c>
      <c r="N33974" t="s">
        <v>17</v>
      </c>
    </row>
    <row r="33975" spans="1:14" x14ac:dyDescent="0.25">
      <c r="A33975" t="s">
        <v>34034</v>
      </c>
      <c r="B33975" s="1">
        <v>45504.331250000003</v>
      </c>
      <c r="C33975" t="s">
        <v>27</v>
      </c>
      <c r="D33975" t="s">
        <v>70</v>
      </c>
      <c r="E33975">
        <v>968</v>
      </c>
      <c r="F33975" s="1">
        <v>45504.332291666666</v>
      </c>
      <c r="G33975" s="1">
        <v>45504.33252314815</v>
      </c>
      <c r="H33975" s="1">
        <v>45504.33321759259</v>
      </c>
      <c r="I33975" s="1">
        <v>45504.341550925928</v>
      </c>
      <c r="J33975" s="1">
        <v>45504.37395833333</v>
      </c>
      <c r="K33975" s="1">
        <v>45504.38784722222</v>
      </c>
      <c r="L33975">
        <v>5</v>
      </c>
      <c r="M33975">
        <v>1</v>
      </c>
      <c r="N33975" t="s">
        <v>21</v>
      </c>
    </row>
    <row r="33976" spans="1:14" x14ac:dyDescent="0.25">
      <c r="A33976" t="s">
        <v>34035</v>
      </c>
      <c r="B33976" s="1">
        <v>45504.337500000001</v>
      </c>
      <c r="C33976" t="s">
        <v>27</v>
      </c>
      <c r="D33976" t="s">
        <v>156</v>
      </c>
      <c r="E33976">
        <v>448</v>
      </c>
      <c r="F33976" s="1">
        <v>45504.338541666664</v>
      </c>
      <c r="G33976" s="1">
        <v>45504.338773148149</v>
      </c>
      <c r="H33976" s="1">
        <v>45504.339467592596</v>
      </c>
      <c r="I33976" s="1">
        <v>45504.347800925927</v>
      </c>
      <c r="J33976" s="1">
        <v>45504.380208333336</v>
      </c>
      <c r="K33976" s="1">
        <v>45504.394097222219</v>
      </c>
      <c r="L33976">
        <v>5</v>
      </c>
      <c r="M33976">
        <v>2</v>
      </c>
      <c r="N33976" t="s">
        <v>17</v>
      </c>
    </row>
    <row r="33977" spans="1:14" x14ac:dyDescent="0.25">
      <c r="A33977" t="s">
        <v>34036</v>
      </c>
      <c r="B33977" s="1">
        <v>45504.34375</v>
      </c>
      <c r="C33977" t="s">
        <v>27</v>
      </c>
      <c r="D33977" t="s">
        <v>37</v>
      </c>
      <c r="E33977">
        <v>846</v>
      </c>
      <c r="F33977" s="1">
        <v>45504.34479166667</v>
      </c>
      <c r="G33977" s="1">
        <v>45504.341550925928</v>
      </c>
      <c r="H33977" s="1">
        <v>45504.345717592594</v>
      </c>
      <c r="I33977" s="1">
        <v>1</v>
      </c>
      <c r="J33977" s="1">
        <v>45504.386458333334</v>
      </c>
      <c r="K33977" s="1">
        <v>45504.400347222225</v>
      </c>
      <c r="L33977">
        <v>1</v>
      </c>
      <c r="M33977">
        <v>2</v>
      </c>
      <c r="N33977" t="s">
        <v>17</v>
      </c>
    </row>
    <row r="33978" spans="1:14" x14ac:dyDescent="0.25">
      <c r="A33978" t="s">
        <v>34037</v>
      </c>
      <c r="B33978" s="1">
        <v>45504.35</v>
      </c>
      <c r="C33978" t="s">
        <v>15</v>
      </c>
      <c r="D33978" t="s">
        <v>88</v>
      </c>
      <c r="E33978">
        <v>345</v>
      </c>
      <c r="F33978" s="1">
        <v>45504.351041666669</v>
      </c>
      <c r="G33978" s="1">
        <v>45504.351273148146</v>
      </c>
      <c r="H33978" s="1">
        <v>45504.351967592593</v>
      </c>
      <c r="I33978" s="1">
        <v>45504.360300925924</v>
      </c>
      <c r="J33978" s="1">
        <v>45504.392708333333</v>
      </c>
      <c r="K33978" s="1">
        <v>45504.406597222223</v>
      </c>
      <c r="L33978">
        <v>5</v>
      </c>
      <c r="M33978">
        <v>2</v>
      </c>
      <c r="N33978" t="s">
        <v>17</v>
      </c>
    </row>
    <row r="33979" spans="1:14" x14ac:dyDescent="0.25">
      <c r="A33979" t="s">
        <v>34038</v>
      </c>
      <c r="B33979" s="1">
        <v>45504.356249999997</v>
      </c>
      <c r="C33979" t="s">
        <v>27</v>
      </c>
      <c r="D33979" t="s">
        <v>44</v>
      </c>
      <c r="E33979">
        <v>380</v>
      </c>
      <c r="F33979" s="1">
        <v>45504.357291666667</v>
      </c>
      <c r="G33979" s="1">
        <v>45504.357523148145</v>
      </c>
      <c r="H33979" s="1">
        <v>45504.358217592591</v>
      </c>
      <c r="I33979" s="1">
        <v>45504.366550925923</v>
      </c>
      <c r="J33979" s="1">
        <v>45504.398958333331</v>
      </c>
      <c r="K33979" s="1">
        <v>45504.412847222222</v>
      </c>
      <c r="L33979">
        <v>2</v>
      </c>
      <c r="M33979">
        <v>1</v>
      </c>
      <c r="N33979" t="s">
        <v>21</v>
      </c>
    </row>
    <row r="33980" spans="1:14" x14ac:dyDescent="0.25">
      <c r="A33980" t="s">
        <v>34039</v>
      </c>
      <c r="B33980" s="1">
        <v>45504.362500000003</v>
      </c>
      <c r="C33980" t="s">
        <v>19</v>
      </c>
      <c r="D33980" t="s">
        <v>35</v>
      </c>
      <c r="E33980">
        <v>419</v>
      </c>
      <c r="F33980" s="1">
        <v>45504.363541666666</v>
      </c>
      <c r="G33980" s="1">
        <v>45504.36377314815</v>
      </c>
      <c r="H33980" s="1">
        <v>1</v>
      </c>
      <c r="I33980" s="1">
        <v>1</v>
      </c>
      <c r="J33980" s="1">
        <v>45504.40520833333</v>
      </c>
      <c r="K33980" s="1">
        <v>45504.415625000001</v>
      </c>
      <c r="L33980">
        <v>2</v>
      </c>
      <c r="M33980">
        <v>3</v>
      </c>
      <c r="N33980" t="s">
        <v>25</v>
      </c>
    </row>
    <row r="33981" spans="1:14" x14ac:dyDescent="0.25">
      <c r="A33981" t="s">
        <v>34040</v>
      </c>
      <c r="B33981" s="1">
        <v>45504.368750000001</v>
      </c>
      <c r="C33981" t="s">
        <v>15</v>
      </c>
      <c r="D33981" t="s">
        <v>133</v>
      </c>
      <c r="E33981">
        <v>206</v>
      </c>
      <c r="F33981" s="1">
        <v>45504.369791666664</v>
      </c>
      <c r="G33981" s="1">
        <v>45504.370023148149</v>
      </c>
      <c r="H33981" s="1">
        <v>45504.370717592596</v>
      </c>
      <c r="I33981" s="1">
        <v>45504.379050925927</v>
      </c>
      <c r="J33981" s="1">
        <v>45504.411458333336</v>
      </c>
      <c r="K33981" s="1">
        <v>45504.425347222219</v>
      </c>
      <c r="L33981">
        <v>3</v>
      </c>
      <c r="M33981">
        <v>1</v>
      </c>
      <c r="N33981" t="s">
        <v>21</v>
      </c>
    </row>
    <row r="33982" spans="1:14" x14ac:dyDescent="0.25">
      <c r="A33982" t="s">
        <v>34041</v>
      </c>
      <c r="B33982" s="1">
        <v>45504.375</v>
      </c>
      <c r="C33982" t="s">
        <v>27</v>
      </c>
      <c r="D33982" t="s">
        <v>156</v>
      </c>
      <c r="E33982">
        <v>413</v>
      </c>
      <c r="F33982" s="1">
        <v>45504.37604166667</v>
      </c>
      <c r="G33982" s="1">
        <v>45504.376273148147</v>
      </c>
      <c r="H33982" s="1">
        <v>45504.376967592594</v>
      </c>
      <c r="I33982" s="1">
        <v>45504.385300925926</v>
      </c>
      <c r="J33982" s="1">
        <v>45504.417708333334</v>
      </c>
      <c r="K33982" s="1">
        <v>45504.431597222225</v>
      </c>
      <c r="L33982">
        <v>5</v>
      </c>
      <c r="M33982">
        <v>1</v>
      </c>
      <c r="N33982" t="s">
        <v>21</v>
      </c>
    </row>
    <row r="33983" spans="1:14" x14ac:dyDescent="0.25">
      <c r="A33983" t="s">
        <v>34042</v>
      </c>
      <c r="B33983" s="1">
        <v>45504.381249999999</v>
      </c>
      <c r="C33983" t="s">
        <v>23</v>
      </c>
      <c r="D33983" t="s">
        <v>121</v>
      </c>
      <c r="E33983">
        <v>635</v>
      </c>
      <c r="F33983" s="1">
        <v>45504.382291666669</v>
      </c>
      <c r="G33983" s="1">
        <v>45504.382523148146</v>
      </c>
      <c r="H33983" s="1">
        <v>45504.383217592593</v>
      </c>
      <c r="I33983" s="1">
        <v>45504.388078703705</v>
      </c>
      <c r="J33983" s="1">
        <v>45504.423958333333</v>
      </c>
      <c r="K33983" s="1">
        <v>45504.434374999997</v>
      </c>
      <c r="L33983">
        <v>3</v>
      </c>
      <c r="M33983">
        <v>1</v>
      </c>
      <c r="N33983" t="s">
        <v>21</v>
      </c>
    </row>
    <row r="33984" spans="1:14" x14ac:dyDescent="0.25">
      <c r="A33984" t="s">
        <v>34043</v>
      </c>
      <c r="B33984" s="1">
        <v>45504.387499999997</v>
      </c>
      <c r="C33984" t="s">
        <v>27</v>
      </c>
      <c r="D33984" t="s">
        <v>98</v>
      </c>
      <c r="E33984">
        <v>414</v>
      </c>
      <c r="F33984" s="1">
        <v>45504.388541666667</v>
      </c>
      <c r="G33984" s="1">
        <v>45504.388773148145</v>
      </c>
      <c r="H33984" s="1">
        <v>45504.389467592591</v>
      </c>
      <c r="I33984" s="1">
        <v>45504.397800925923</v>
      </c>
      <c r="J33984" s="1">
        <v>45504.430208333331</v>
      </c>
      <c r="K33984" s="1">
        <v>45504.444097222222</v>
      </c>
      <c r="L33984">
        <v>1</v>
      </c>
      <c r="M33984">
        <v>3</v>
      </c>
      <c r="N33984" t="s">
        <v>25</v>
      </c>
    </row>
    <row r="33985" spans="1:14" x14ac:dyDescent="0.25">
      <c r="A33985" t="s">
        <v>34044</v>
      </c>
      <c r="B33985" s="1">
        <v>45504.393750000003</v>
      </c>
      <c r="C33985" t="s">
        <v>27</v>
      </c>
      <c r="D33985" t="s">
        <v>37</v>
      </c>
      <c r="E33985">
        <v>890</v>
      </c>
      <c r="F33985" s="1">
        <v>45504.394791666666</v>
      </c>
      <c r="G33985" s="1">
        <v>45504.39502314815</v>
      </c>
      <c r="H33985" s="1">
        <v>45504.39571759259</v>
      </c>
      <c r="I33985" s="1">
        <v>45504.404050925928</v>
      </c>
      <c r="J33985" s="1">
        <v>45504.43645833333</v>
      </c>
      <c r="K33985" s="1">
        <v>45504.45034722222</v>
      </c>
      <c r="L33985">
        <v>2</v>
      </c>
      <c r="M33985">
        <v>2</v>
      </c>
      <c r="N33985" t="s">
        <v>17</v>
      </c>
    </row>
    <row r="33986" spans="1:14" x14ac:dyDescent="0.25">
      <c r="A33986" t="s">
        <v>34045</v>
      </c>
      <c r="B33986" s="1">
        <v>45504.4</v>
      </c>
      <c r="C33986" t="s">
        <v>27</v>
      </c>
      <c r="D33986" t="s">
        <v>90</v>
      </c>
      <c r="E33986">
        <v>955</v>
      </c>
      <c r="F33986" s="1">
        <v>45504.401041666664</v>
      </c>
      <c r="G33986" s="1">
        <v>1</v>
      </c>
      <c r="H33986" s="1">
        <v>45504.398495370369</v>
      </c>
      <c r="I33986" s="1">
        <v>45504.410300925927</v>
      </c>
      <c r="J33986" s="1">
        <v>45504.442708333336</v>
      </c>
      <c r="K33986" s="1">
        <v>45504.453125</v>
      </c>
      <c r="L33986">
        <v>1</v>
      </c>
      <c r="M33986">
        <v>2</v>
      </c>
      <c r="N33986" t="s">
        <v>17</v>
      </c>
    </row>
    <row r="33987" spans="1:14" x14ac:dyDescent="0.25">
      <c r="A33987" t="s">
        <v>34046</v>
      </c>
      <c r="B33987" s="1">
        <v>45504.40625</v>
      </c>
      <c r="C33987" t="s">
        <v>27</v>
      </c>
      <c r="D33987" t="s">
        <v>174</v>
      </c>
      <c r="E33987">
        <v>136</v>
      </c>
      <c r="F33987" s="1">
        <v>45504.40729166667</v>
      </c>
      <c r="G33987" s="1">
        <v>45504.407523148147</v>
      </c>
      <c r="H33987" s="1">
        <v>45504.408217592594</v>
      </c>
      <c r="I33987" s="1">
        <v>45504.416550925926</v>
      </c>
      <c r="J33987" s="1">
        <v>45504.448958333334</v>
      </c>
      <c r="K33987" s="1">
        <v>45504.462847222225</v>
      </c>
      <c r="L33987">
        <v>5</v>
      </c>
      <c r="M33987">
        <v>2</v>
      </c>
      <c r="N33987" t="s">
        <v>17</v>
      </c>
    </row>
    <row r="33988" spans="1:14" x14ac:dyDescent="0.25">
      <c r="A33988" t="s">
        <v>34047</v>
      </c>
      <c r="B33988" s="1">
        <v>45504.412499999999</v>
      </c>
      <c r="C33988" t="s">
        <v>27</v>
      </c>
      <c r="D33988" t="s">
        <v>28</v>
      </c>
      <c r="E33988">
        <v>73</v>
      </c>
      <c r="F33988" s="1">
        <v>45504.413541666669</v>
      </c>
      <c r="G33988" s="1">
        <v>45504.413773148146</v>
      </c>
      <c r="H33988" s="1">
        <v>45504.414467592593</v>
      </c>
      <c r="I33988" s="1">
        <v>45504.422800925924</v>
      </c>
      <c r="J33988" s="1">
        <v>45504.455208333333</v>
      </c>
      <c r="K33988" s="1">
        <v>45504.469097222223</v>
      </c>
      <c r="L33988">
        <v>5</v>
      </c>
      <c r="M33988">
        <v>3</v>
      </c>
      <c r="N33988" t="s">
        <v>25</v>
      </c>
    </row>
    <row r="33989" spans="1:14" x14ac:dyDescent="0.25">
      <c r="A33989" t="s">
        <v>34048</v>
      </c>
      <c r="B33989" s="1">
        <v>45504.418749999997</v>
      </c>
      <c r="C33989" t="s">
        <v>27</v>
      </c>
      <c r="D33989" t="s">
        <v>156</v>
      </c>
      <c r="E33989">
        <v>597</v>
      </c>
      <c r="F33989" s="1">
        <v>45504.419791666667</v>
      </c>
      <c r="G33989" s="1">
        <v>1</v>
      </c>
      <c r="H33989" s="1">
        <v>1</v>
      </c>
      <c r="I33989" s="1">
        <v>45504.429050925923</v>
      </c>
      <c r="J33989" s="1">
        <v>45504.461458333331</v>
      </c>
      <c r="K33989" s="1">
        <v>45504.475347222222</v>
      </c>
      <c r="L33989">
        <v>4</v>
      </c>
      <c r="M33989">
        <v>3</v>
      </c>
      <c r="N33989" t="s">
        <v>25</v>
      </c>
    </row>
    <row r="33990" spans="1:14" x14ac:dyDescent="0.25">
      <c r="A33990" t="s">
        <v>34049</v>
      </c>
      <c r="B33990" s="1">
        <v>45504.425000000003</v>
      </c>
      <c r="C33990" t="s">
        <v>27</v>
      </c>
      <c r="D33990" t="s">
        <v>94</v>
      </c>
      <c r="E33990">
        <v>47</v>
      </c>
      <c r="F33990" s="1">
        <v>45504.426041666666</v>
      </c>
      <c r="G33990" s="1">
        <v>45504.42627314815</v>
      </c>
      <c r="H33990" s="1">
        <v>45504.42696759259</v>
      </c>
      <c r="I33990" s="1">
        <v>45504.435300925928</v>
      </c>
      <c r="J33990" s="1">
        <v>45504.46770833333</v>
      </c>
      <c r="K33990" s="1">
        <v>45504.48159722222</v>
      </c>
      <c r="L33990">
        <v>5</v>
      </c>
      <c r="M33990">
        <v>1</v>
      </c>
      <c r="N33990" t="s">
        <v>21</v>
      </c>
    </row>
    <row r="33991" spans="1:14" x14ac:dyDescent="0.25">
      <c r="A33991" t="s">
        <v>34050</v>
      </c>
      <c r="B33991" s="1">
        <v>45504.431250000001</v>
      </c>
      <c r="C33991" t="s">
        <v>27</v>
      </c>
      <c r="D33991" t="s">
        <v>112</v>
      </c>
      <c r="E33991">
        <v>821</v>
      </c>
      <c r="F33991" s="1">
        <v>45504.432291666664</v>
      </c>
      <c r="G33991" s="1">
        <v>45504.432523148149</v>
      </c>
      <c r="H33991" s="1">
        <v>45504.433217592596</v>
      </c>
      <c r="I33991" s="1">
        <v>45504.441550925927</v>
      </c>
      <c r="J33991" s="1">
        <v>45504.473958333336</v>
      </c>
      <c r="K33991" s="1">
        <v>45504.487847222219</v>
      </c>
      <c r="L33991">
        <v>2</v>
      </c>
      <c r="M33991">
        <v>3</v>
      </c>
      <c r="N33991" t="s">
        <v>25</v>
      </c>
    </row>
    <row r="33992" spans="1:14" x14ac:dyDescent="0.25">
      <c r="A33992" t="s">
        <v>34051</v>
      </c>
      <c r="B33992" s="1">
        <v>45504.4375</v>
      </c>
      <c r="C33992" t="s">
        <v>27</v>
      </c>
      <c r="D33992" t="s">
        <v>174</v>
      </c>
      <c r="E33992">
        <v>459</v>
      </c>
      <c r="F33992" s="1">
        <v>45504.43854166667</v>
      </c>
      <c r="G33992" s="1">
        <v>45504.438773148147</v>
      </c>
      <c r="H33992" s="1">
        <v>45504.439467592594</v>
      </c>
      <c r="I33992" s="1">
        <v>1</v>
      </c>
      <c r="J33992" s="1">
        <v>45504.480208333334</v>
      </c>
      <c r="K33992" s="1">
        <v>45504.494097222225</v>
      </c>
      <c r="L33992">
        <v>3</v>
      </c>
      <c r="M33992">
        <v>3</v>
      </c>
      <c r="N33992" t="s">
        <v>25</v>
      </c>
    </row>
    <row r="33993" spans="1:14" x14ac:dyDescent="0.25">
      <c r="A33993" t="s">
        <v>34052</v>
      </c>
      <c r="B33993" s="1">
        <v>45504.443749999999</v>
      </c>
      <c r="C33993" t="s">
        <v>23</v>
      </c>
      <c r="D33993" t="s">
        <v>49</v>
      </c>
      <c r="E33993">
        <v>999</v>
      </c>
      <c r="F33993" s="1">
        <v>45504.444791666669</v>
      </c>
      <c r="G33993" s="1">
        <v>45504.445023148146</v>
      </c>
      <c r="H33993" s="1">
        <v>45504.445717592593</v>
      </c>
      <c r="I33993" s="1">
        <v>45504.454050925924</v>
      </c>
      <c r="J33993" s="1">
        <v>45504.486458333333</v>
      </c>
      <c r="K33993" s="1">
        <v>45504.500347222223</v>
      </c>
      <c r="L33993">
        <v>5</v>
      </c>
      <c r="M33993">
        <v>1</v>
      </c>
      <c r="N33993" t="s">
        <v>21</v>
      </c>
    </row>
    <row r="33994" spans="1:14" x14ac:dyDescent="0.25">
      <c r="A33994" t="s">
        <v>34053</v>
      </c>
      <c r="B33994" s="1">
        <v>45504.45</v>
      </c>
      <c r="C33994" t="s">
        <v>27</v>
      </c>
      <c r="D33994" t="s">
        <v>126</v>
      </c>
      <c r="E33994">
        <v>54</v>
      </c>
      <c r="F33994" s="1">
        <v>45504.451041666667</v>
      </c>
      <c r="G33994" s="1">
        <v>45504.451273148145</v>
      </c>
      <c r="H33994" s="1">
        <v>45504.451967592591</v>
      </c>
      <c r="I33994" s="1">
        <v>45504.460300925923</v>
      </c>
      <c r="J33994" s="1">
        <v>45504.492708333331</v>
      </c>
      <c r="K33994" s="1">
        <v>45504.506597222222</v>
      </c>
      <c r="L33994">
        <v>5</v>
      </c>
      <c r="M33994">
        <v>1</v>
      </c>
      <c r="N33994" t="s">
        <v>21</v>
      </c>
    </row>
    <row r="33995" spans="1:14" x14ac:dyDescent="0.25">
      <c r="A33995" t="s">
        <v>34054</v>
      </c>
      <c r="B33995" s="1">
        <v>45504.456250000003</v>
      </c>
      <c r="C33995" t="s">
        <v>19</v>
      </c>
      <c r="D33995" t="s">
        <v>35</v>
      </c>
      <c r="E33995">
        <v>513</v>
      </c>
      <c r="F33995" s="1">
        <v>45504.457291666666</v>
      </c>
      <c r="G33995" s="1">
        <v>1</v>
      </c>
      <c r="H33995" s="1">
        <v>1</v>
      </c>
      <c r="I33995" s="1">
        <v>45504.466550925928</v>
      </c>
      <c r="J33995" s="1">
        <v>45504.49895833333</v>
      </c>
      <c r="K33995" s="1">
        <v>45504.51284722222</v>
      </c>
      <c r="L33995">
        <v>1</v>
      </c>
      <c r="M33995">
        <v>1</v>
      </c>
      <c r="N33995" t="s">
        <v>21</v>
      </c>
    </row>
    <row r="33996" spans="1:14" x14ac:dyDescent="0.25">
      <c r="A33996" t="s">
        <v>34055</v>
      </c>
      <c r="B33996" s="1">
        <v>45504.462500000001</v>
      </c>
      <c r="C33996" t="s">
        <v>27</v>
      </c>
      <c r="D33996" t="s">
        <v>112</v>
      </c>
      <c r="E33996">
        <v>295</v>
      </c>
      <c r="F33996" s="1">
        <v>45504.463541666664</v>
      </c>
      <c r="G33996" s="1">
        <v>45504.463773148149</v>
      </c>
      <c r="H33996" s="1">
        <v>45504.464467592596</v>
      </c>
      <c r="I33996" s="1">
        <v>45504.472800925927</v>
      </c>
      <c r="J33996" s="1">
        <v>45504.505208333336</v>
      </c>
      <c r="K33996" s="1">
        <v>45504.519097222219</v>
      </c>
      <c r="L33996">
        <v>5</v>
      </c>
      <c r="M33996">
        <v>2</v>
      </c>
      <c r="N33996" t="s">
        <v>17</v>
      </c>
    </row>
    <row r="33997" spans="1:14" x14ac:dyDescent="0.25">
      <c r="A33997" t="s">
        <v>34056</v>
      </c>
      <c r="B33997" s="1">
        <v>45504.46875</v>
      </c>
      <c r="C33997" t="s">
        <v>23</v>
      </c>
      <c r="D33997" t="s">
        <v>39</v>
      </c>
      <c r="E33997">
        <v>389</v>
      </c>
      <c r="F33997" s="1">
        <v>45504.46979166667</v>
      </c>
      <c r="G33997" s="1">
        <v>45504.470023148147</v>
      </c>
      <c r="H33997" s="1">
        <v>45504.470717592594</v>
      </c>
      <c r="I33997" s="1">
        <v>45504.479050925926</v>
      </c>
      <c r="J33997" s="1">
        <v>45504.511458333334</v>
      </c>
      <c r="K33997" s="1">
        <v>45504.525347222225</v>
      </c>
      <c r="L33997">
        <v>3</v>
      </c>
      <c r="M33997">
        <v>3</v>
      </c>
      <c r="N33997" t="s">
        <v>25</v>
      </c>
    </row>
    <row r="33998" spans="1:14" x14ac:dyDescent="0.25">
      <c r="A33998" t="s">
        <v>34057</v>
      </c>
      <c r="B33998" s="1">
        <v>45504.474999999999</v>
      </c>
      <c r="C33998" t="s">
        <v>23</v>
      </c>
      <c r="D33998" t="s">
        <v>24</v>
      </c>
      <c r="E33998">
        <v>82</v>
      </c>
      <c r="F33998" s="1">
        <v>45504.476041666669</v>
      </c>
      <c r="G33998" s="1">
        <v>1</v>
      </c>
      <c r="H33998" s="1">
        <v>45504.476967592593</v>
      </c>
      <c r="I33998" s="1">
        <v>45504.485300925924</v>
      </c>
      <c r="J33998" s="1">
        <v>45504.517708333333</v>
      </c>
      <c r="K33998" s="1">
        <v>45504.531597222223</v>
      </c>
      <c r="L33998">
        <v>5</v>
      </c>
      <c r="M33998">
        <v>2</v>
      </c>
      <c r="N33998" t="s">
        <v>17</v>
      </c>
    </row>
    <row r="33999" spans="1:14" x14ac:dyDescent="0.25">
      <c r="A33999" t="s">
        <v>34058</v>
      </c>
      <c r="B33999" s="1">
        <v>45504.481249999997</v>
      </c>
      <c r="C33999" t="s">
        <v>15</v>
      </c>
      <c r="D33999" t="s">
        <v>16</v>
      </c>
      <c r="E33999">
        <v>204</v>
      </c>
      <c r="F33999" s="1">
        <v>45504.482291666667</v>
      </c>
      <c r="G33999" s="1">
        <v>45504.482523148145</v>
      </c>
      <c r="H33999" s="1">
        <v>45504.483217592591</v>
      </c>
      <c r="I33999" s="1">
        <v>45504.491550925923</v>
      </c>
      <c r="J33999" s="1">
        <v>45504.523958333331</v>
      </c>
      <c r="K33999" s="1">
        <v>45504.537847222222</v>
      </c>
      <c r="L33999">
        <v>1</v>
      </c>
      <c r="M33999">
        <v>1</v>
      </c>
      <c r="N33999" t="s">
        <v>21</v>
      </c>
    </row>
    <row r="34000" spans="1:14" x14ac:dyDescent="0.25">
      <c r="A34000" t="s">
        <v>34059</v>
      </c>
      <c r="B34000" s="1">
        <v>45504.487500000003</v>
      </c>
      <c r="C34000" t="s">
        <v>27</v>
      </c>
      <c r="D34000" t="s">
        <v>62</v>
      </c>
      <c r="E34000">
        <v>463</v>
      </c>
      <c r="F34000" s="1">
        <v>45504.488541666666</v>
      </c>
      <c r="G34000" s="1">
        <v>45504.48877314815</v>
      </c>
      <c r="H34000" s="1">
        <v>45504.48946759259</v>
      </c>
      <c r="I34000" s="1">
        <v>45504.497800925928</v>
      </c>
      <c r="J34000" s="1">
        <v>45504.53020833333</v>
      </c>
      <c r="K34000" s="1">
        <v>45504.54409722222</v>
      </c>
      <c r="L34000">
        <v>4</v>
      </c>
      <c r="M34000">
        <v>3</v>
      </c>
      <c r="N34000" t="s">
        <v>25</v>
      </c>
    </row>
    <row r="34001" spans="1:14" x14ac:dyDescent="0.25">
      <c r="A34001" t="s">
        <v>34060</v>
      </c>
      <c r="B34001" s="1">
        <v>45504.493750000001</v>
      </c>
      <c r="C34001" t="s">
        <v>15</v>
      </c>
      <c r="D34001" t="s">
        <v>88</v>
      </c>
      <c r="E34001">
        <v>747</v>
      </c>
      <c r="F34001" s="1">
        <v>45504.494791666664</v>
      </c>
      <c r="G34001" s="1">
        <v>45504.491550925923</v>
      </c>
      <c r="H34001" s="1">
        <v>1</v>
      </c>
      <c r="I34001" s="1">
        <v>45504.504050925927</v>
      </c>
      <c r="J34001" s="1">
        <v>45504.536458333336</v>
      </c>
      <c r="K34001" s="1">
        <v>45504.546875</v>
      </c>
      <c r="L34001">
        <v>3</v>
      </c>
      <c r="M34001">
        <v>3</v>
      </c>
      <c r="N34001" t="s">
        <v>25</v>
      </c>
    </row>
    <row r="34002" spans="1:14" x14ac:dyDescent="0.25">
      <c r="A34002" t="s">
        <v>34061</v>
      </c>
      <c r="B34002" s="1">
        <v>45504.5</v>
      </c>
      <c r="C34002" t="s">
        <v>23</v>
      </c>
      <c r="D34002" t="s">
        <v>32</v>
      </c>
      <c r="E34002">
        <v>637</v>
      </c>
      <c r="F34002" s="1">
        <v>45504.50104166667</v>
      </c>
      <c r="G34002" s="1">
        <v>45504.501273148147</v>
      </c>
      <c r="H34002" s="1">
        <v>45504.501967592594</v>
      </c>
      <c r="I34002" s="1">
        <v>45504.510300925926</v>
      </c>
      <c r="J34002" s="1">
        <v>45504.542708333334</v>
      </c>
      <c r="K34002" s="1">
        <v>45504.556597222225</v>
      </c>
      <c r="L34002">
        <v>4</v>
      </c>
      <c r="M34002">
        <v>3</v>
      </c>
      <c r="N34002" t="s">
        <v>25</v>
      </c>
    </row>
    <row r="34003" spans="1:14" x14ac:dyDescent="0.25">
      <c r="A34003" t="s">
        <v>34062</v>
      </c>
      <c r="B34003" s="1">
        <v>45504.506249999999</v>
      </c>
      <c r="C34003" t="s">
        <v>15</v>
      </c>
      <c r="D34003" t="s">
        <v>103</v>
      </c>
      <c r="E34003">
        <v>962</v>
      </c>
      <c r="F34003" s="1">
        <v>45504.507291666669</v>
      </c>
      <c r="G34003" s="1">
        <v>45504.507523148146</v>
      </c>
      <c r="H34003" s="1">
        <v>45504.508217592593</v>
      </c>
      <c r="I34003" s="1">
        <v>45504.516550925924</v>
      </c>
      <c r="J34003" s="1">
        <v>45504.548958333333</v>
      </c>
      <c r="K34003" s="1">
        <v>45504.562847222223</v>
      </c>
      <c r="L34003">
        <v>5</v>
      </c>
      <c r="M34003">
        <v>1</v>
      </c>
      <c r="N34003" t="s">
        <v>21</v>
      </c>
    </row>
    <row r="34004" spans="1:14" x14ac:dyDescent="0.25">
      <c r="A34004" t="s">
        <v>34063</v>
      </c>
      <c r="B34004" s="1">
        <v>45504.512499999997</v>
      </c>
      <c r="C34004" t="s">
        <v>27</v>
      </c>
      <c r="D34004" t="s">
        <v>67</v>
      </c>
      <c r="E34004">
        <v>866</v>
      </c>
      <c r="F34004" s="1">
        <v>45504.513541666667</v>
      </c>
      <c r="G34004" s="1">
        <v>45504.513773148145</v>
      </c>
      <c r="H34004" s="1">
        <v>45504.514467592591</v>
      </c>
      <c r="I34004" s="1">
        <v>1</v>
      </c>
      <c r="J34004" s="1">
        <v>45504.555208333331</v>
      </c>
      <c r="K34004" s="1">
        <v>45504.569097222222</v>
      </c>
      <c r="L34004">
        <v>1</v>
      </c>
      <c r="M34004">
        <v>1</v>
      </c>
      <c r="N34004" t="s">
        <v>21</v>
      </c>
    </row>
    <row r="34005" spans="1:14" x14ac:dyDescent="0.25">
      <c r="A34005" t="s">
        <v>34064</v>
      </c>
      <c r="B34005" s="1">
        <v>45504.518750000003</v>
      </c>
      <c r="C34005" t="s">
        <v>23</v>
      </c>
      <c r="D34005" t="s">
        <v>30</v>
      </c>
      <c r="E34005">
        <v>571</v>
      </c>
      <c r="F34005" s="1">
        <v>45504.519791666666</v>
      </c>
      <c r="G34005" s="1">
        <v>45504.52002314815</v>
      </c>
      <c r="H34005" s="1">
        <v>45504.52071759259</v>
      </c>
      <c r="I34005" s="1">
        <v>45504.529050925928</v>
      </c>
      <c r="J34005" s="1">
        <v>45504.56145833333</v>
      </c>
      <c r="K34005" s="1">
        <v>45504.57534722222</v>
      </c>
      <c r="L34005">
        <v>2</v>
      </c>
      <c r="M34005">
        <v>2</v>
      </c>
      <c r="N34005" t="s">
        <v>17</v>
      </c>
    </row>
    <row r="34006" spans="1:14" x14ac:dyDescent="0.25">
      <c r="A34006" t="s">
        <v>34065</v>
      </c>
      <c r="B34006" s="1">
        <v>45504.525000000001</v>
      </c>
      <c r="C34006" t="s">
        <v>27</v>
      </c>
      <c r="D34006" t="s">
        <v>46</v>
      </c>
      <c r="E34006">
        <v>313</v>
      </c>
      <c r="F34006" s="1">
        <v>45504.526041666664</v>
      </c>
      <c r="G34006" s="1">
        <v>45504.526273148149</v>
      </c>
      <c r="H34006" s="1">
        <v>45504.526967592596</v>
      </c>
      <c r="I34006" s="1">
        <v>45504.535300925927</v>
      </c>
      <c r="J34006" s="1">
        <v>45504.567708333336</v>
      </c>
      <c r="K34006" s="1">
        <v>45504.581597222219</v>
      </c>
      <c r="L34006">
        <v>4</v>
      </c>
      <c r="M34006">
        <v>2</v>
      </c>
      <c r="N34006" t="s">
        <v>17</v>
      </c>
    </row>
    <row r="34007" spans="1:14" x14ac:dyDescent="0.25">
      <c r="A34007" t="s">
        <v>34066</v>
      </c>
      <c r="B34007" s="1">
        <v>45504.53125</v>
      </c>
      <c r="C34007" t="s">
        <v>27</v>
      </c>
      <c r="D34007" t="s">
        <v>62</v>
      </c>
      <c r="E34007">
        <v>762</v>
      </c>
      <c r="F34007" s="1">
        <v>45504.53229166667</v>
      </c>
      <c r="G34007" s="1">
        <v>45504.532523148147</v>
      </c>
      <c r="H34007" s="1">
        <v>45504.533217592594</v>
      </c>
      <c r="I34007" s="1">
        <v>45504.541550925926</v>
      </c>
      <c r="J34007" s="1">
        <v>45504.570486111108</v>
      </c>
      <c r="K34007" s="1">
        <v>45504.587847222225</v>
      </c>
      <c r="L34007">
        <v>1</v>
      </c>
      <c r="M34007">
        <v>1</v>
      </c>
      <c r="N34007" t="s">
        <v>21</v>
      </c>
    </row>
    <row r="34008" spans="1:14" x14ac:dyDescent="0.25">
      <c r="A34008" t="s">
        <v>34067</v>
      </c>
      <c r="B34008" s="1">
        <v>45504.537499999999</v>
      </c>
      <c r="C34008" t="s">
        <v>15</v>
      </c>
      <c r="D34008" t="s">
        <v>16</v>
      </c>
      <c r="E34008">
        <v>760</v>
      </c>
      <c r="F34008" s="1">
        <v>45504.538541666669</v>
      </c>
      <c r="G34008" s="1">
        <v>45504.538773148146</v>
      </c>
      <c r="H34008" s="1">
        <v>45504.539467592593</v>
      </c>
      <c r="I34008" s="1">
        <v>45504.547800925924</v>
      </c>
      <c r="J34008" s="1">
        <v>45504.580208333333</v>
      </c>
      <c r="K34008" s="1">
        <v>45504.594097222223</v>
      </c>
      <c r="L34008">
        <v>4</v>
      </c>
      <c r="M34008">
        <v>1</v>
      </c>
      <c r="N34008" t="s">
        <v>21</v>
      </c>
    </row>
    <row r="34009" spans="1:14" x14ac:dyDescent="0.25">
      <c r="A34009" t="s">
        <v>34068</v>
      </c>
      <c r="B34009" s="1">
        <v>45504.543749999997</v>
      </c>
      <c r="C34009" t="s">
        <v>27</v>
      </c>
      <c r="D34009" t="s">
        <v>174</v>
      </c>
      <c r="E34009">
        <v>137</v>
      </c>
      <c r="F34009" s="1">
        <v>45504.544791666667</v>
      </c>
      <c r="G34009" s="1">
        <v>45504.545023148145</v>
      </c>
      <c r="H34009" s="1">
        <v>45504.545717592591</v>
      </c>
      <c r="I34009" s="1">
        <v>45504.554050925923</v>
      </c>
      <c r="J34009" s="1">
        <v>45504.586458333331</v>
      </c>
      <c r="K34009" s="1">
        <v>45504.600347222222</v>
      </c>
      <c r="L34009">
        <v>2</v>
      </c>
      <c r="M34009">
        <v>2</v>
      </c>
      <c r="N34009" t="s">
        <v>17</v>
      </c>
    </row>
    <row r="34010" spans="1:14" x14ac:dyDescent="0.25">
      <c r="A34010" t="s">
        <v>34069</v>
      </c>
      <c r="B34010" s="1">
        <v>45504.55</v>
      </c>
      <c r="C34010" t="s">
        <v>23</v>
      </c>
      <c r="D34010" t="s">
        <v>30</v>
      </c>
      <c r="E34010">
        <v>391</v>
      </c>
      <c r="F34010" s="1">
        <v>45504.551041666666</v>
      </c>
      <c r="G34010" s="1">
        <v>1</v>
      </c>
      <c r="H34010" s="1">
        <v>45504.55196759259</v>
      </c>
      <c r="I34010" s="1">
        <v>45504.560300925928</v>
      </c>
      <c r="J34010" s="1">
        <v>45504.59270833333</v>
      </c>
      <c r="K34010" s="1">
        <v>45504.60659722222</v>
      </c>
      <c r="L34010">
        <v>4</v>
      </c>
      <c r="M34010">
        <v>3</v>
      </c>
      <c r="N34010" t="s">
        <v>25</v>
      </c>
    </row>
    <row r="34011" spans="1:14" x14ac:dyDescent="0.25">
      <c r="A34011" t="s">
        <v>34070</v>
      </c>
      <c r="B34011" s="1">
        <v>45504.556250000001</v>
      </c>
      <c r="C34011" t="s">
        <v>27</v>
      </c>
      <c r="D34011" t="s">
        <v>28</v>
      </c>
      <c r="E34011">
        <v>977</v>
      </c>
      <c r="F34011" s="1">
        <v>45504.557291666664</v>
      </c>
      <c r="G34011" s="1">
        <v>45504.557523148149</v>
      </c>
      <c r="H34011" s="1">
        <v>45504.558217592596</v>
      </c>
      <c r="I34011" s="1">
        <v>45504.566550925927</v>
      </c>
      <c r="J34011" s="1">
        <v>45504.598958333336</v>
      </c>
      <c r="K34011" s="1">
        <v>45504.612847222219</v>
      </c>
      <c r="L34011">
        <v>1</v>
      </c>
      <c r="M34011">
        <v>3</v>
      </c>
      <c r="N34011" t="s">
        <v>25</v>
      </c>
    </row>
    <row r="34012" spans="1:14" x14ac:dyDescent="0.25">
      <c r="A34012" t="s">
        <v>34071</v>
      </c>
      <c r="B34012" s="1">
        <v>45504.5625</v>
      </c>
      <c r="C34012" t="s">
        <v>19</v>
      </c>
      <c r="D34012" t="s">
        <v>20</v>
      </c>
      <c r="E34012">
        <v>428</v>
      </c>
      <c r="F34012" s="1">
        <v>45504.56354166667</v>
      </c>
      <c r="G34012" s="1">
        <v>45504.563773148147</v>
      </c>
      <c r="H34012" s="1">
        <v>45504.564467592594</v>
      </c>
      <c r="I34012" s="1">
        <v>45504.572800925926</v>
      </c>
      <c r="J34012" s="1">
        <v>45504.605208333334</v>
      </c>
      <c r="K34012" s="1">
        <v>45504.619097222225</v>
      </c>
      <c r="L34012">
        <v>3</v>
      </c>
      <c r="M34012">
        <v>1</v>
      </c>
      <c r="N34012" t="s">
        <v>21</v>
      </c>
    </row>
    <row r="34013" spans="1:14" x14ac:dyDescent="0.25">
      <c r="A34013" t="s">
        <v>34072</v>
      </c>
      <c r="B34013" s="1">
        <v>45504.568749999999</v>
      </c>
      <c r="C34013" t="s">
        <v>23</v>
      </c>
      <c r="D34013" t="s">
        <v>30</v>
      </c>
      <c r="E34013">
        <v>902</v>
      </c>
      <c r="F34013" s="1">
        <v>45504.569791666669</v>
      </c>
      <c r="G34013" s="1">
        <v>45504.570023148146</v>
      </c>
      <c r="H34013" s="1">
        <v>1</v>
      </c>
      <c r="I34013" s="1">
        <v>45504.575578703705</v>
      </c>
      <c r="J34013" s="1">
        <v>45504.607986111114</v>
      </c>
      <c r="K34013" s="1">
        <v>45504.625347222223</v>
      </c>
      <c r="L34013">
        <v>4</v>
      </c>
      <c r="M34013">
        <v>3</v>
      </c>
      <c r="N34013" t="s">
        <v>25</v>
      </c>
    </row>
    <row r="34014" spans="1:14" x14ac:dyDescent="0.25">
      <c r="A34014" t="s">
        <v>34073</v>
      </c>
      <c r="B34014" s="1">
        <v>45504.574999999997</v>
      </c>
      <c r="C34014" t="s">
        <v>15</v>
      </c>
      <c r="D34014" t="s">
        <v>77</v>
      </c>
      <c r="E34014">
        <v>769</v>
      </c>
      <c r="F34014" s="1">
        <v>45504.576041666667</v>
      </c>
      <c r="G34014" s="1">
        <v>45504.576273148145</v>
      </c>
      <c r="H34014" s="1">
        <v>45504.576967592591</v>
      </c>
      <c r="I34014" s="1">
        <v>45504.585300925923</v>
      </c>
      <c r="J34014" s="1">
        <v>45504.617708333331</v>
      </c>
      <c r="K34014" s="1">
        <v>45504.631597222222</v>
      </c>
      <c r="L34014">
        <v>3</v>
      </c>
      <c r="M34014">
        <v>3</v>
      </c>
      <c r="N34014" t="s">
        <v>25</v>
      </c>
    </row>
    <row r="34015" spans="1:14" x14ac:dyDescent="0.25">
      <c r="A34015" t="s">
        <v>34074</v>
      </c>
      <c r="B34015" s="1">
        <v>45504.581250000003</v>
      </c>
      <c r="C34015" t="s">
        <v>23</v>
      </c>
      <c r="D34015" t="s">
        <v>121</v>
      </c>
      <c r="E34015">
        <v>626</v>
      </c>
      <c r="F34015" s="1">
        <v>45504.582291666666</v>
      </c>
      <c r="G34015" s="1">
        <v>45504.58252314815</v>
      </c>
      <c r="H34015" s="1">
        <v>45504.58321759259</v>
      </c>
      <c r="I34015" s="1">
        <v>45504.591550925928</v>
      </c>
      <c r="J34015" s="1">
        <v>45504.62395833333</v>
      </c>
      <c r="K34015" s="1">
        <v>45504.63784722222</v>
      </c>
      <c r="L34015">
        <v>5</v>
      </c>
      <c r="M34015">
        <v>1</v>
      </c>
      <c r="N34015" t="s">
        <v>21</v>
      </c>
    </row>
    <row r="34016" spans="1:14" x14ac:dyDescent="0.25">
      <c r="A34016" t="s">
        <v>34075</v>
      </c>
      <c r="B34016" s="1">
        <v>45504.587500000001</v>
      </c>
      <c r="C34016" t="s">
        <v>23</v>
      </c>
      <c r="D34016" t="s">
        <v>32</v>
      </c>
      <c r="E34016">
        <v>526</v>
      </c>
      <c r="F34016" s="1">
        <v>45504.588541666664</v>
      </c>
      <c r="G34016" s="1">
        <v>45504.588773148149</v>
      </c>
      <c r="H34016" s="1">
        <v>45504.589467592596</v>
      </c>
      <c r="I34016" s="1">
        <v>45504.594328703701</v>
      </c>
      <c r="J34016" s="1">
        <v>45504.630208333336</v>
      </c>
      <c r="K34016" s="1">
        <v>45504.640625</v>
      </c>
      <c r="L34016">
        <v>5</v>
      </c>
      <c r="M34016">
        <v>2</v>
      </c>
      <c r="N34016" t="s">
        <v>17</v>
      </c>
    </row>
    <row r="34017" spans="1:14" x14ac:dyDescent="0.25">
      <c r="A34017" t="s">
        <v>34076</v>
      </c>
      <c r="B34017" s="1">
        <v>45504.59375</v>
      </c>
      <c r="C34017" t="s">
        <v>27</v>
      </c>
      <c r="D34017" t="s">
        <v>174</v>
      </c>
      <c r="E34017">
        <v>452</v>
      </c>
      <c r="F34017" s="1">
        <v>45504.59479166667</v>
      </c>
      <c r="G34017" s="1">
        <v>45504.595023148147</v>
      </c>
      <c r="H34017" s="1">
        <v>45504.595717592594</v>
      </c>
      <c r="I34017" s="1">
        <v>45504.604050925926</v>
      </c>
      <c r="J34017" s="1">
        <v>45504.636458333334</v>
      </c>
      <c r="K34017" s="1">
        <v>45504.650347222225</v>
      </c>
      <c r="L34017">
        <v>1</v>
      </c>
      <c r="M34017">
        <v>2</v>
      </c>
      <c r="N34017" t="s">
        <v>17</v>
      </c>
    </row>
    <row r="34018" spans="1:14" x14ac:dyDescent="0.25">
      <c r="A34018" t="s">
        <v>34077</v>
      </c>
      <c r="B34018" s="1">
        <v>45504.6</v>
      </c>
      <c r="C34018" t="s">
        <v>15</v>
      </c>
      <c r="D34018" t="s">
        <v>53</v>
      </c>
      <c r="E34018">
        <v>504</v>
      </c>
      <c r="F34018" s="1">
        <v>45504.601041666669</v>
      </c>
      <c r="G34018" s="1">
        <v>45504.601273148146</v>
      </c>
      <c r="H34018" s="1">
        <v>45504.601967592593</v>
      </c>
      <c r="I34018" s="1">
        <v>45504.610300925924</v>
      </c>
      <c r="J34018" s="1">
        <v>45504.642708333333</v>
      </c>
      <c r="K34018" s="1">
        <v>45504.656597222223</v>
      </c>
      <c r="L34018">
        <v>4</v>
      </c>
      <c r="M34018">
        <v>1</v>
      </c>
      <c r="N34018" t="s">
        <v>21</v>
      </c>
    </row>
    <row r="34019" spans="1:14" x14ac:dyDescent="0.25">
      <c r="A34019" t="s">
        <v>34078</v>
      </c>
      <c r="B34019" s="1">
        <v>45504.606249999997</v>
      </c>
      <c r="C34019" t="s">
        <v>27</v>
      </c>
      <c r="D34019" t="s">
        <v>90</v>
      </c>
      <c r="E34019">
        <v>661</v>
      </c>
      <c r="F34019" s="1">
        <v>45504.607291666667</v>
      </c>
      <c r="G34019" s="1">
        <v>1</v>
      </c>
      <c r="H34019" s="1">
        <v>45504.608217592591</v>
      </c>
      <c r="I34019" s="1">
        <v>1</v>
      </c>
      <c r="J34019" s="1">
        <v>45504.648958333331</v>
      </c>
      <c r="K34019" s="1">
        <v>45504.662847222222</v>
      </c>
      <c r="L34019">
        <v>3</v>
      </c>
      <c r="M34019">
        <v>3</v>
      </c>
      <c r="N34019" t="s">
        <v>25</v>
      </c>
    </row>
    <row r="34020" spans="1:14" x14ac:dyDescent="0.25">
      <c r="A34020" t="s">
        <v>34079</v>
      </c>
      <c r="B34020" s="1">
        <v>45504.612500000003</v>
      </c>
      <c r="C34020" t="s">
        <v>27</v>
      </c>
      <c r="D34020" t="s">
        <v>62</v>
      </c>
      <c r="E34020">
        <v>162</v>
      </c>
      <c r="F34020" s="1">
        <v>45504.613541666666</v>
      </c>
      <c r="G34020" s="1">
        <v>45504.61377314815</v>
      </c>
      <c r="H34020" s="1">
        <v>45504.61446759259</v>
      </c>
      <c r="I34020" s="1">
        <v>45504.622800925928</v>
      </c>
      <c r="J34020" s="1">
        <v>45504.65520833333</v>
      </c>
      <c r="K34020" s="1">
        <v>45504.66909722222</v>
      </c>
      <c r="L34020">
        <v>1</v>
      </c>
      <c r="M34020">
        <v>1</v>
      </c>
      <c r="N34020" t="s">
        <v>21</v>
      </c>
    </row>
    <row r="34021" spans="1:14" x14ac:dyDescent="0.25">
      <c r="A34021" t="s">
        <v>34080</v>
      </c>
      <c r="B34021" s="1">
        <v>45504.618750000001</v>
      </c>
      <c r="C34021" t="s">
        <v>27</v>
      </c>
      <c r="D34021" t="s">
        <v>67</v>
      </c>
      <c r="E34021">
        <v>878</v>
      </c>
      <c r="F34021" s="1">
        <v>45504.619791666664</v>
      </c>
      <c r="G34021" s="1">
        <v>45504.620023148149</v>
      </c>
      <c r="H34021" s="1">
        <v>45504.620717592596</v>
      </c>
      <c r="I34021" s="1">
        <v>45504.629050925927</v>
      </c>
      <c r="J34021" s="1">
        <v>45504.661458333336</v>
      </c>
      <c r="K34021" s="1">
        <v>45504.675347222219</v>
      </c>
      <c r="L34021">
        <v>3</v>
      </c>
      <c r="M34021">
        <v>2</v>
      </c>
      <c r="N34021" t="s">
        <v>17</v>
      </c>
    </row>
    <row r="34022" spans="1:14" x14ac:dyDescent="0.25">
      <c r="A34022" t="s">
        <v>34081</v>
      </c>
      <c r="B34022" s="1">
        <v>45504.625</v>
      </c>
      <c r="C34022" t="s">
        <v>19</v>
      </c>
      <c r="D34022" t="s">
        <v>138</v>
      </c>
      <c r="E34022">
        <v>266</v>
      </c>
      <c r="F34022" s="1">
        <v>45504.62604166667</v>
      </c>
      <c r="G34022" s="1">
        <v>45504.626273148147</v>
      </c>
      <c r="H34022" s="1">
        <v>1</v>
      </c>
      <c r="I34022" s="1">
        <v>45504.631828703707</v>
      </c>
      <c r="J34022" s="1">
        <v>45504.667708333334</v>
      </c>
      <c r="K34022" s="1">
        <v>45504.678124999999</v>
      </c>
      <c r="L34022">
        <v>1</v>
      </c>
      <c r="M34022">
        <v>3</v>
      </c>
      <c r="N34022" t="s">
        <v>25</v>
      </c>
    </row>
    <row r="34023" spans="1:14" x14ac:dyDescent="0.25">
      <c r="A34023" t="s">
        <v>34082</v>
      </c>
      <c r="B34023" s="1">
        <v>45504.631249999999</v>
      </c>
      <c r="C34023" t="s">
        <v>27</v>
      </c>
      <c r="D34023" t="s">
        <v>112</v>
      </c>
      <c r="E34023">
        <v>234</v>
      </c>
      <c r="F34023" s="1">
        <v>45504.632291666669</v>
      </c>
      <c r="G34023" s="1">
        <v>45504.632523148146</v>
      </c>
      <c r="H34023" s="1">
        <v>45504.633217592593</v>
      </c>
      <c r="I34023" s="1">
        <v>45504.641550925924</v>
      </c>
      <c r="J34023" s="1">
        <v>45504.673958333333</v>
      </c>
      <c r="K34023" s="1">
        <v>45504.687847222223</v>
      </c>
      <c r="L34023">
        <v>1</v>
      </c>
      <c r="M34023">
        <v>1</v>
      </c>
      <c r="N34023" t="s">
        <v>21</v>
      </c>
    </row>
    <row r="34024" spans="1:14" x14ac:dyDescent="0.25">
      <c r="A34024" t="s">
        <v>34083</v>
      </c>
      <c r="B34024" s="1">
        <v>45504.637499999997</v>
      </c>
      <c r="C34024" t="s">
        <v>27</v>
      </c>
      <c r="D34024" t="s">
        <v>94</v>
      </c>
      <c r="E34024">
        <v>487</v>
      </c>
      <c r="F34024" s="1">
        <v>45504.638541666667</v>
      </c>
      <c r="G34024" s="1">
        <v>45504.638773148145</v>
      </c>
      <c r="H34024" s="1">
        <v>45504.639467592591</v>
      </c>
      <c r="I34024" s="1">
        <v>45504.647800925923</v>
      </c>
      <c r="J34024" s="1">
        <v>45504.680208333331</v>
      </c>
      <c r="K34024" s="1">
        <v>45504.694097222222</v>
      </c>
      <c r="L34024">
        <v>2</v>
      </c>
      <c r="M34024">
        <v>1</v>
      </c>
      <c r="N34024" t="s">
        <v>21</v>
      </c>
    </row>
    <row r="34025" spans="1:14" x14ac:dyDescent="0.25">
      <c r="A34025" t="s">
        <v>34084</v>
      </c>
      <c r="B34025" s="1">
        <v>45504.643750000003</v>
      </c>
      <c r="C34025" t="s">
        <v>15</v>
      </c>
      <c r="D34025" t="s">
        <v>103</v>
      </c>
      <c r="E34025">
        <v>24</v>
      </c>
      <c r="F34025" s="1">
        <v>45504.644791666666</v>
      </c>
      <c r="G34025" s="1">
        <v>45504.641550925924</v>
      </c>
      <c r="H34025" s="1">
        <v>45504.64571759259</v>
      </c>
      <c r="I34025" s="1">
        <v>1</v>
      </c>
      <c r="J34025" s="1">
        <v>45504.68645833333</v>
      </c>
      <c r="K34025" s="1">
        <v>45504.70034722222</v>
      </c>
      <c r="L34025">
        <v>2</v>
      </c>
      <c r="M34025">
        <v>1</v>
      </c>
      <c r="N34025" t="s">
        <v>21</v>
      </c>
    </row>
    <row r="34026" spans="1:14" x14ac:dyDescent="0.25">
      <c r="A34026" t="s">
        <v>34085</v>
      </c>
      <c r="B34026" s="1">
        <v>45504.65</v>
      </c>
      <c r="C34026" t="s">
        <v>23</v>
      </c>
      <c r="D34026" t="s">
        <v>49</v>
      </c>
      <c r="E34026">
        <v>25</v>
      </c>
      <c r="F34026" s="1">
        <v>45504.651041666664</v>
      </c>
      <c r="G34026" s="1">
        <v>45504.651273148149</v>
      </c>
      <c r="H34026" s="1">
        <v>45504.651967592596</v>
      </c>
      <c r="I34026" s="1">
        <v>45504.660300925927</v>
      </c>
      <c r="J34026" s="1">
        <v>45504.692708333336</v>
      </c>
      <c r="K34026" s="1">
        <v>45504.706597222219</v>
      </c>
      <c r="L34026">
        <v>3</v>
      </c>
      <c r="M34026">
        <v>1</v>
      </c>
      <c r="N34026" t="s">
        <v>21</v>
      </c>
    </row>
    <row r="34027" spans="1:14" x14ac:dyDescent="0.25">
      <c r="A34027" t="s">
        <v>34086</v>
      </c>
      <c r="B34027" s="1">
        <v>45504.65625</v>
      </c>
      <c r="C34027" t="s">
        <v>15</v>
      </c>
      <c r="D34027" t="s">
        <v>88</v>
      </c>
      <c r="E34027">
        <v>722</v>
      </c>
      <c r="F34027" s="1">
        <v>45504.65729166667</v>
      </c>
      <c r="G34027" s="1">
        <v>45504.657523148147</v>
      </c>
      <c r="H34027" s="1">
        <v>45504.658217592594</v>
      </c>
      <c r="I34027" s="1">
        <v>45504.666550925926</v>
      </c>
      <c r="J34027" s="1">
        <v>45504.698958333334</v>
      </c>
      <c r="K34027" s="1">
        <v>45504.712847222225</v>
      </c>
      <c r="L34027">
        <v>1</v>
      </c>
      <c r="M34027">
        <v>2</v>
      </c>
      <c r="N34027" t="s">
        <v>17</v>
      </c>
    </row>
    <row r="34028" spans="1:14" x14ac:dyDescent="0.25">
      <c r="A34028" t="s">
        <v>34087</v>
      </c>
      <c r="B34028" s="1">
        <v>45504.662499999999</v>
      </c>
      <c r="C34028" t="s">
        <v>27</v>
      </c>
      <c r="D34028" t="s">
        <v>28</v>
      </c>
      <c r="E34028">
        <v>58</v>
      </c>
      <c r="F34028" s="1">
        <v>45504.663541666669</v>
      </c>
      <c r="G34028" s="1">
        <v>45504.663773148146</v>
      </c>
      <c r="H34028" s="1">
        <v>45504.664467592593</v>
      </c>
      <c r="I34028" s="1">
        <v>45504.672800925924</v>
      </c>
      <c r="J34028" s="1">
        <v>45504.701736111114</v>
      </c>
      <c r="K34028" s="1">
        <v>45504.719097222223</v>
      </c>
      <c r="L34028">
        <v>2</v>
      </c>
      <c r="M34028">
        <v>1</v>
      </c>
      <c r="N34028" t="s">
        <v>21</v>
      </c>
    </row>
    <row r="34029" spans="1:14" x14ac:dyDescent="0.25">
      <c r="A34029" t="s">
        <v>34088</v>
      </c>
      <c r="B34029" s="1">
        <v>45504.668749999997</v>
      </c>
      <c r="C34029" t="s">
        <v>27</v>
      </c>
      <c r="D34029" t="s">
        <v>65</v>
      </c>
      <c r="E34029">
        <v>173</v>
      </c>
      <c r="F34029" s="1">
        <v>45504.669791666667</v>
      </c>
      <c r="G34029" s="1">
        <v>45504.670023148145</v>
      </c>
      <c r="H34029" s="1">
        <v>45504.670717592591</v>
      </c>
      <c r="I34029" s="1">
        <v>45504.679050925923</v>
      </c>
      <c r="J34029" s="1">
        <v>45504.711458333331</v>
      </c>
      <c r="K34029" s="1">
        <v>45504.725347222222</v>
      </c>
      <c r="L34029">
        <v>3</v>
      </c>
      <c r="M34029">
        <v>1</v>
      </c>
      <c r="N34029" t="s">
        <v>21</v>
      </c>
    </row>
    <row r="34030" spans="1:14" x14ac:dyDescent="0.25">
      <c r="A34030" t="s">
        <v>34089</v>
      </c>
      <c r="B34030" s="1">
        <v>45504.675000000003</v>
      </c>
      <c r="C34030" t="s">
        <v>27</v>
      </c>
      <c r="D34030" t="s">
        <v>67</v>
      </c>
      <c r="E34030">
        <v>949</v>
      </c>
      <c r="F34030" s="1">
        <v>45504.676041666666</v>
      </c>
      <c r="G34030" s="1">
        <v>45504.67627314815</v>
      </c>
      <c r="H34030" s="1">
        <v>45504.67696759259</v>
      </c>
      <c r="I34030" s="1">
        <v>45504.685300925928</v>
      </c>
      <c r="J34030" s="1">
        <v>45504.71770833333</v>
      </c>
      <c r="K34030" s="1">
        <v>45504.73159722222</v>
      </c>
      <c r="L34030">
        <v>1</v>
      </c>
      <c r="M34030">
        <v>1</v>
      </c>
      <c r="N34030" t="s">
        <v>21</v>
      </c>
    </row>
    <row r="34031" spans="1:14" x14ac:dyDescent="0.25">
      <c r="A34031" t="s">
        <v>34090</v>
      </c>
      <c r="B34031" s="1">
        <v>45504.681250000001</v>
      </c>
      <c r="C34031" t="s">
        <v>23</v>
      </c>
      <c r="D34031" t="s">
        <v>255</v>
      </c>
      <c r="E34031">
        <v>212</v>
      </c>
      <c r="F34031" s="1">
        <v>45504.682291666664</v>
      </c>
      <c r="G34031" s="1">
        <v>45504.682523148149</v>
      </c>
      <c r="H34031" s="1">
        <v>45504.679745370369</v>
      </c>
      <c r="I34031" s="1">
        <v>45504.691550925927</v>
      </c>
      <c r="J34031" s="1">
        <v>45504.723958333336</v>
      </c>
      <c r="K34031" s="1">
        <v>45504.737847222219</v>
      </c>
      <c r="L34031">
        <v>1</v>
      </c>
      <c r="M34031">
        <v>2</v>
      </c>
      <c r="N34031" t="s">
        <v>17</v>
      </c>
    </row>
    <row r="34032" spans="1:14" x14ac:dyDescent="0.25">
      <c r="A34032" t="s">
        <v>34091</v>
      </c>
      <c r="B34032" s="1">
        <v>45504.6875</v>
      </c>
      <c r="C34032" t="s">
        <v>19</v>
      </c>
      <c r="D34032" t="s">
        <v>35</v>
      </c>
      <c r="E34032">
        <v>840</v>
      </c>
      <c r="F34032" s="1">
        <v>45504.68854166667</v>
      </c>
      <c r="G34032" s="1">
        <v>45504.688773148147</v>
      </c>
      <c r="H34032" s="1">
        <v>45504.689467592594</v>
      </c>
      <c r="I34032" s="1">
        <v>45504.697800925926</v>
      </c>
      <c r="J34032" s="1">
        <v>45504.730208333334</v>
      </c>
      <c r="K34032" s="1">
        <v>45504.744097222225</v>
      </c>
      <c r="L34032">
        <v>3</v>
      </c>
      <c r="M34032">
        <v>3</v>
      </c>
      <c r="N34032" t="s">
        <v>25</v>
      </c>
    </row>
    <row r="34033" spans="1:14" x14ac:dyDescent="0.25">
      <c r="A34033" t="s">
        <v>34092</v>
      </c>
      <c r="B34033" s="1">
        <v>45504.693749999999</v>
      </c>
      <c r="C34033" t="s">
        <v>23</v>
      </c>
      <c r="D34033" t="s">
        <v>121</v>
      </c>
      <c r="E34033">
        <v>331</v>
      </c>
      <c r="F34033" s="1">
        <v>45504.694791666669</v>
      </c>
      <c r="G34033" s="1">
        <v>45504.695023148146</v>
      </c>
      <c r="H34033" s="1">
        <v>45504.695717592593</v>
      </c>
      <c r="I34033" s="1">
        <v>45504.704050925924</v>
      </c>
      <c r="J34033" s="1">
        <v>45504.736458333333</v>
      </c>
      <c r="K34033" s="1">
        <v>45504.750347222223</v>
      </c>
      <c r="L34033">
        <v>4</v>
      </c>
      <c r="M34033">
        <v>3</v>
      </c>
      <c r="N34033" t="s">
        <v>25</v>
      </c>
    </row>
    <row r="34034" spans="1:14" x14ac:dyDescent="0.25">
      <c r="A34034" t="s">
        <v>34093</v>
      </c>
      <c r="B34034" s="1">
        <v>45504.7</v>
      </c>
      <c r="C34034" t="s">
        <v>23</v>
      </c>
      <c r="D34034" t="s">
        <v>73</v>
      </c>
      <c r="E34034">
        <v>347</v>
      </c>
      <c r="F34034" s="1">
        <v>45504.701041666667</v>
      </c>
      <c r="G34034" s="1">
        <v>1</v>
      </c>
      <c r="H34034" s="1">
        <v>45504.698495370372</v>
      </c>
      <c r="I34034" s="1">
        <v>45504.706828703704</v>
      </c>
      <c r="J34034" s="1">
        <v>45504.742708333331</v>
      </c>
      <c r="K34034" s="1">
        <v>45504.756597222222</v>
      </c>
      <c r="L34034">
        <v>2</v>
      </c>
      <c r="M34034">
        <v>1</v>
      </c>
      <c r="N34034" t="s">
        <v>21</v>
      </c>
    </row>
    <row r="34035" spans="1:14" x14ac:dyDescent="0.25">
      <c r="A34035" t="s">
        <v>34094</v>
      </c>
      <c r="B34035" s="1">
        <v>45504.706250000003</v>
      </c>
      <c r="C34035" t="s">
        <v>19</v>
      </c>
      <c r="D34035" t="s">
        <v>138</v>
      </c>
      <c r="E34035">
        <v>205</v>
      </c>
      <c r="F34035" s="1">
        <v>45504.707291666666</v>
      </c>
      <c r="G34035" s="1">
        <v>45504.70752314815</v>
      </c>
      <c r="H34035" s="1">
        <v>45504.70821759259</v>
      </c>
      <c r="I34035" s="1">
        <v>45504.716550925928</v>
      </c>
      <c r="J34035" s="1">
        <v>45504.74895833333</v>
      </c>
      <c r="K34035" s="1">
        <v>45504.76284722222</v>
      </c>
      <c r="L34035">
        <v>4</v>
      </c>
      <c r="M34035">
        <v>3</v>
      </c>
      <c r="N34035" t="s">
        <v>25</v>
      </c>
    </row>
    <row r="34036" spans="1:14" x14ac:dyDescent="0.25">
      <c r="A34036" t="s">
        <v>34095</v>
      </c>
      <c r="B34036" s="1">
        <v>45504.712500000001</v>
      </c>
      <c r="C34036" t="s">
        <v>23</v>
      </c>
      <c r="D34036" t="s">
        <v>58</v>
      </c>
      <c r="E34036">
        <v>564</v>
      </c>
      <c r="F34036" s="1">
        <v>45504.713541666664</v>
      </c>
      <c r="G34036" s="1">
        <v>45504.713773148149</v>
      </c>
      <c r="H34036" s="1">
        <v>45504.714467592596</v>
      </c>
      <c r="I34036" s="1">
        <v>45504.722800925927</v>
      </c>
      <c r="J34036" s="1">
        <v>45504.755208333336</v>
      </c>
      <c r="K34036" s="1">
        <v>45504.769097222219</v>
      </c>
      <c r="L34036">
        <v>5</v>
      </c>
      <c r="M34036">
        <v>3</v>
      </c>
      <c r="N34036" t="s">
        <v>25</v>
      </c>
    </row>
    <row r="34037" spans="1:14" x14ac:dyDescent="0.25">
      <c r="A34037" t="s">
        <v>34096</v>
      </c>
      <c r="B34037" s="1">
        <v>45504.71875</v>
      </c>
      <c r="C34037" t="s">
        <v>23</v>
      </c>
      <c r="D34037" t="s">
        <v>73</v>
      </c>
      <c r="E34037">
        <v>421</v>
      </c>
      <c r="F34037" s="1">
        <v>45504.71979166667</v>
      </c>
      <c r="G34037" s="1">
        <v>45504.720023148147</v>
      </c>
      <c r="H34037" s="1">
        <v>45504.717245370368</v>
      </c>
      <c r="I34037" s="1">
        <v>45504.729050925926</v>
      </c>
      <c r="J34037" s="1">
        <v>45504.761458333334</v>
      </c>
      <c r="K34037" s="1">
        <v>45504.775347222225</v>
      </c>
      <c r="L34037">
        <v>2</v>
      </c>
      <c r="M34037">
        <v>3</v>
      </c>
      <c r="N34037" t="s">
        <v>25</v>
      </c>
    </row>
    <row r="34038" spans="1:14" x14ac:dyDescent="0.25">
      <c r="A34038" t="s">
        <v>34097</v>
      </c>
      <c r="B34038" s="1">
        <v>45504.724999999999</v>
      </c>
      <c r="C34038" t="s">
        <v>15</v>
      </c>
      <c r="D34038" t="s">
        <v>53</v>
      </c>
      <c r="E34038">
        <v>556</v>
      </c>
      <c r="F34038" s="1">
        <v>45504.726041666669</v>
      </c>
      <c r="G34038" s="1">
        <v>45504.726273148146</v>
      </c>
      <c r="H34038" s="1">
        <v>45504.726967592593</v>
      </c>
      <c r="I34038" s="1">
        <v>45504.735300925924</v>
      </c>
      <c r="J34038" s="1">
        <v>45504.767708333333</v>
      </c>
      <c r="K34038" s="1">
        <v>45504.781597222223</v>
      </c>
      <c r="L34038">
        <v>4</v>
      </c>
      <c r="M34038">
        <v>1</v>
      </c>
      <c r="N34038" t="s">
        <v>21</v>
      </c>
    </row>
    <row r="34039" spans="1:14" x14ac:dyDescent="0.25">
      <c r="A34039" t="s">
        <v>34098</v>
      </c>
      <c r="B34039" s="1">
        <v>45504.731249999997</v>
      </c>
      <c r="C34039" t="s">
        <v>19</v>
      </c>
      <c r="D34039" t="s">
        <v>20</v>
      </c>
      <c r="E34039">
        <v>723</v>
      </c>
      <c r="F34039" s="1">
        <v>45504.732291666667</v>
      </c>
      <c r="G34039" s="1">
        <v>45504.732523148145</v>
      </c>
      <c r="H34039" s="1">
        <v>45504.733217592591</v>
      </c>
      <c r="I34039" s="1">
        <v>45504.741550925923</v>
      </c>
      <c r="J34039" s="1">
        <v>45504.773958333331</v>
      </c>
      <c r="K34039" s="1">
        <v>45504.787847222222</v>
      </c>
      <c r="L34039">
        <v>1</v>
      </c>
      <c r="M34039">
        <v>2</v>
      </c>
      <c r="N34039" t="s">
        <v>17</v>
      </c>
    </row>
    <row r="34040" spans="1:14" x14ac:dyDescent="0.25">
      <c r="A34040" t="s">
        <v>34099</v>
      </c>
      <c r="B34040" s="1">
        <v>45504.737500000003</v>
      </c>
      <c r="C34040" t="s">
        <v>27</v>
      </c>
      <c r="D34040" t="s">
        <v>90</v>
      </c>
      <c r="E34040">
        <v>533</v>
      </c>
      <c r="F34040" s="1">
        <v>45504.738541666666</v>
      </c>
      <c r="G34040" s="1">
        <v>45504.735300925924</v>
      </c>
      <c r="H34040" s="1">
        <v>1</v>
      </c>
      <c r="I34040" s="1">
        <v>45504.747800925928</v>
      </c>
      <c r="J34040" s="1">
        <v>1</v>
      </c>
      <c r="K34040" s="1">
        <v>45504.79409722222</v>
      </c>
      <c r="L34040">
        <v>1</v>
      </c>
      <c r="M34040">
        <v>2</v>
      </c>
      <c r="N34040" t="s">
        <v>17</v>
      </c>
    </row>
    <row r="34041" spans="1:14" x14ac:dyDescent="0.25">
      <c r="A34041" t="s">
        <v>34100</v>
      </c>
      <c r="B34041" s="1">
        <v>45504.743750000001</v>
      </c>
      <c r="C34041" t="s">
        <v>15</v>
      </c>
      <c r="D34041" t="s">
        <v>16</v>
      </c>
      <c r="E34041">
        <v>226</v>
      </c>
      <c r="F34041" s="1">
        <v>45504.744791666664</v>
      </c>
      <c r="G34041" s="1">
        <v>45504.745023148149</v>
      </c>
      <c r="H34041" s="1">
        <v>45504.745717592596</v>
      </c>
      <c r="I34041" s="1">
        <v>45504.754050925927</v>
      </c>
      <c r="J34041" s="1">
        <v>45504.786458333336</v>
      </c>
      <c r="K34041" s="1">
        <v>45504.800347222219</v>
      </c>
      <c r="L34041">
        <v>2</v>
      </c>
      <c r="M34041">
        <v>2</v>
      </c>
      <c r="N34041" t="s">
        <v>17</v>
      </c>
    </row>
    <row r="34042" spans="1:14" x14ac:dyDescent="0.25">
      <c r="A34042" t="s">
        <v>34101</v>
      </c>
      <c r="B34042" s="1">
        <v>45504.75</v>
      </c>
      <c r="C34042" t="s">
        <v>27</v>
      </c>
      <c r="D34042" t="s">
        <v>84</v>
      </c>
      <c r="E34042">
        <v>731</v>
      </c>
      <c r="F34042" s="1">
        <v>45504.75104166667</v>
      </c>
      <c r="G34042" s="1">
        <v>45504.751273148147</v>
      </c>
      <c r="H34042" s="1">
        <v>45504.751967592594</v>
      </c>
      <c r="I34042" s="1">
        <v>45504.760300925926</v>
      </c>
      <c r="J34042" s="1">
        <v>45504.792708333334</v>
      </c>
      <c r="K34042" s="1">
        <v>45504.806597222225</v>
      </c>
      <c r="L34042">
        <v>3</v>
      </c>
      <c r="M34042">
        <v>1</v>
      </c>
      <c r="N34042" t="s">
        <v>21</v>
      </c>
    </row>
    <row r="34043" spans="1:14" x14ac:dyDescent="0.25">
      <c r="A34043" t="s">
        <v>34102</v>
      </c>
      <c r="B34043" s="1">
        <v>45504.756249999999</v>
      </c>
      <c r="C34043" t="s">
        <v>23</v>
      </c>
      <c r="D34043" t="s">
        <v>24</v>
      </c>
      <c r="E34043">
        <v>537</v>
      </c>
      <c r="F34043" s="1">
        <v>45504.757291666669</v>
      </c>
      <c r="G34043" s="1">
        <v>45504.757523148146</v>
      </c>
      <c r="H34043" s="1">
        <v>45504.758217592593</v>
      </c>
      <c r="I34043" s="1">
        <v>1</v>
      </c>
      <c r="J34043" s="1">
        <v>45504.798958333333</v>
      </c>
      <c r="K34043" s="1">
        <v>45504.812847222223</v>
      </c>
      <c r="L34043">
        <v>5</v>
      </c>
      <c r="M34043">
        <v>3</v>
      </c>
      <c r="N34043" t="s">
        <v>25</v>
      </c>
    </row>
    <row r="34044" spans="1:14" x14ac:dyDescent="0.25">
      <c r="A34044" t="s">
        <v>34103</v>
      </c>
      <c r="B34044" s="1">
        <v>45504.762499999997</v>
      </c>
      <c r="C34044" t="s">
        <v>23</v>
      </c>
      <c r="D34044" t="s">
        <v>73</v>
      </c>
      <c r="E34044">
        <v>845</v>
      </c>
      <c r="F34044" s="1">
        <v>45504.763541666667</v>
      </c>
      <c r="G34044" s="1">
        <v>45504.763773148145</v>
      </c>
      <c r="H34044" s="1">
        <v>45504.764467592591</v>
      </c>
      <c r="I34044" s="1">
        <v>45504.772800925923</v>
      </c>
      <c r="J34044" s="1">
        <v>45504.805208333331</v>
      </c>
      <c r="K34044" s="1">
        <v>45504.819097222222</v>
      </c>
      <c r="L34044">
        <v>3</v>
      </c>
      <c r="M34044">
        <v>2</v>
      </c>
      <c r="N34044" t="s">
        <v>17</v>
      </c>
    </row>
    <row r="34045" spans="1:14" x14ac:dyDescent="0.25">
      <c r="A34045" t="s">
        <v>34104</v>
      </c>
      <c r="B34045" s="1">
        <v>45504.768750000003</v>
      </c>
      <c r="C34045" t="s">
        <v>27</v>
      </c>
      <c r="D34045" t="s">
        <v>37</v>
      </c>
      <c r="E34045">
        <v>218</v>
      </c>
      <c r="F34045" s="1">
        <v>45504.769791666666</v>
      </c>
      <c r="G34045" s="1">
        <v>45504.77002314815</v>
      </c>
      <c r="H34045" s="1">
        <v>45504.77071759259</v>
      </c>
      <c r="I34045" s="1">
        <v>45504.779050925928</v>
      </c>
      <c r="J34045" s="1">
        <v>45504.81145833333</v>
      </c>
      <c r="K34045" s="1">
        <v>45504.82534722222</v>
      </c>
      <c r="L34045">
        <v>4</v>
      </c>
      <c r="M34045">
        <v>1</v>
      </c>
      <c r="N34045" t="s">
        <v>21</v>
      </c>
    </row>
    <row r="34046" spans="1:14" x14ac:dyDescent="0.25">
      <c r="A34046" t="s">
        <v>34105</v>
      </c>
      <c r="B34046" s="1">
        <v>45504.775000000001</v>
      </c>
      <c r="C34046" t="s">
        <v>27</v>
      </c>
      <c r="D34046" t="s">
        <v>46</v>
      </c>
      <c r="E34046">
        <v>106</v>
      </c>
      <c r="F34046" s="1">
        <v>45504.776041666664</v>
      </c>
      <c r="G34046" s="1">
        <v>45504.776273148149</v>
      </c>
      <c r="H34046" s="1">
        <v>45504.776967592596</v>
      </c>
      <c r="I34046" s="1">
        <v>45504.781828703701</v>
      </c>
      <c r="J34046" s="1">
        <v>1</v>
      </c>
      <c r="K34046" s="1">
        <v>45504.831597222219</v>
      </c>
      <c r="L34046">
        <v>2</v>
      </c>
      <c r="M34046">
        <v>2</v>
      </c>
      <c r="N34046" t="s">
        <v>17</v>
      </c>
    </row>
    <row r="34047" spans="1:14" x14ac:dyDescent="0.25">
      <c r="A34047" t="s">
        <v>34106</v>
      </c>
      <c r="B34047" s="1">
        <v>45504.78125</v>
      </c>
      <c r="C34047" t="s">
        <v>27</v>
      </c>
      <c r="D34047" t="s">
        <v>62</v>
      </c>
      <c r="E34047">
        <v>224</v>
      </c>
      <c r="F34047" s="1">
        <v>45504.78229166667</v>
      </c>
      <c r="G34047" s="1">
        <v>45504.782523148147</v>
      </c>
      <c r="H34047" s="1">
        <v>45504.783217592594</v>
      </c>
      <c r="I34047" s="1">
        <v>45504.791550925926</v>
      </c>
      <c r="J34047" s="1">
        <v>45504.823958333334</v>
      </c>
      <c r="K34047" s="1">
        <v>45504.837847222225</v>
      </c>
      <c r="L34047">
        <v>5</v>
      </c>
      <c r="M34047">
        <v>3</v>
      </c>
      <c r="N34047" t="s">
        <v>25</v>
      </c>
    </row>
    <row r="34048" spans="1:14" x14ac:dyDescent="0.25">
      <c r="A34048" t="s">
        <v>34107</v>
      </c>
      <c r="B34048" s="1">
        <v>45504.787499999999</v>
      </c>
      <c r="C34048" t="s">
        <v>15</v>
      </c>
      <c r="D34048" t="s">
        <v>133</v>
      </c>
      <c r="E34048">
        <v>106</v>
      </c>
      <c r="F34048" s="1">
        <v>45504.788541666669</v>
      </c>
      <c r="G34048" s="1">
        <v>45504.788773148146</v>
      </c>
      <c r="H34048" s="1">
        <v>45504.789467592593</v>
      </c>
      <c r="I34048" s="1">
        <v>45504.797800925924</v>
      </c>
      <c r="J34048" s="1">
        <v>45504.830208333333</v>
      </c>
      <c r="K34048" s="1">
        <v>45504.844097222223</v>
      </c>
      <c r="L34048">
        <v>3</v>
      </c>
      <c r="M34048">
        <v>1</v>
      </c>
      <c r="N34048" t="s">
        <v>21</v>
      </c>
    </row>
    <row r="34049" spans="1:14" x14ac:dyDescent="0.25">
      <c r="A34049" t="s">
        <v>34108</v>
      </c>
      <c r="B34049" s="1">
        <v>45504.793749999997</v>
      </c>
      <c r="C34049" t="s">
        <v>27</v>
      </c>
      <c r="D34049" t="s">
        <v>149</v>
      </c>
      <c r="E34049">
        <v>951</v>
      </c>
      <c r="F34049" s="1">
        <v>45504.794791666667</v>
      </c>
      <c r="G34049" s="1">
        <v>45504.795023148145</v>
      </c>
      <c r="H34049" s="1">
        <v>45504.795717592591</v>
      </c>
      <c r="I34049" s="1">
        <v>45504.800578703704</v>
      </c>
      <c r="J34049" s="1">
        <v>45504.836458333331</v>
      </c>
      <c r="K34049" s="1">
        <v>45504.850347222222</v>
      </c>
      <c r="L34049">
        <v>1</v>
      </c>
      <c r="M34049">
        <v>1</v>
      </c>
      <c r="N34049" t="s">
        <v>21</v>
      </c>
    </row>
    <row r="34050" spans="1:14" x14ac:dyDescent="0.25">
      <c r="A34050" t="s">
        <v>34109</v>
      </c>
      <c r="B34050" s="1">
        <v>45504.800000000003</v>
      </c>
      <c r="C34050" t="s">
        <v>27</v>
      </c>
      <c r="D34050" t="s">
        <v>94</v>
      </c>
      <c r="E34050">
        <v>676</v>
      </c>
      <c r="F34050" s="1">
        <v>45504.801041666666</v>
      </c>
      <c r="G34050" s="1">
        <v>45504.80127314815</v>
      </c>
      <c r="H34050" s="1">
        <v>45504.80196759259</v>
      </c>
      <c r="I34050" s="1">
        <v>45504.810300925928</v>
      </c>
      <c r="J34050" s="1">
        <v>45504.84270833333</v>
      </c>
      <c r="K34050" s="1">
        <v>45504.85659722222</v>
      </c>
      <c r="L34050">
        <v>2</v>
      </c>
      <c r="M34050">
        <v>2</v>
      </c>
      <c r="N34050" t="s">
        <v>17</v>
      </c>
    </row>
    <row r="34051" spans="1:14" x14ac:dyDescent="0.25">
      <c r="A34051" t="s">
        <v>34110</v>
      </c>
      <c r="B34051" s="1">
        <v>45504.806250000001</v>
      </c>
      <c r="C34051" t="s">
        <v>27</v>
      </c>
      <c r="D34051" t="s">
        <v>90</v>
      </c>
      <c r="E34051">
        <v>40</v>
      </c>
      <c r="F34051" s="1">
        <v>45504.807291666664</v>
      </c>
      <c r="G34051" s="1">
        <v>45504.807523148149</v>
      </c>
      <c r="H34051" s="1">
        <v>45504.808217592596</v>
      </c>
      <c r="I34051" s="1">
        <v>45504.816550925927</v>
      </c>
      <c r="J34051" s="1">
        <v>45504.848958333336</v>
      </c>
      <c r="K34051" s="1">
        <v>45504.862847222219</v>
      </c>
      <c r="L34051">
        <v>1</v>
      </c>
      <c r="M34051">
        <v>1</v>
      </c>
      <c r="N34051" t="s">
        <v>21</v>
      </c>
    </row>
    <row r="34052" spans="1:14" x14ac:dyDescent="0.25">
      <c r="A34052" t="s">
        <v>34111</v>
      </c>
      <c r="B34052" s="1">
        <v>45504.8125</v>
      </c>
      <c r="C34052" t="s">
        <v>27</v>
      </c>
      <c r="D34052" t="s">
        <v>112</v>
      </c>
      <c r="E34052">
        <v>315</v>
      </c>
      <c r="F34052" s="1">
        <v>45504.81354166667</v>
      </c>
      <c r="G34052" s="1">
        <v>45504.810300925928</v>
      </c>
      <c r="H34052" s="1">
        <v>45504.810995370368</v>
      </c>
      <c r="I34052" s="1">
        <v>1</v>
      </c>
      <c r="J34052" s="1">
        <v>45504.855208333334</v>
      </c>
      <c r="K34052" s="1">
        <v>45504.869097222225</v>
      </c>
      <c r="L34052">
        <v>2</v>
      </c>
      <c r="M34052">
        <v>3</v>
      </c>
      <c r="N34052" t="s">
        <v>25</v>
      </c>
    </row>
    <row r="34053" spans="1:14" x14ac:dyDescent="0.25">
      <c r="A34053" t="s">
        <v>34112</v>
      </c>
      <c r="B34053" s="1">
        <v>45504.818749999999</v>
      </c>
      <c r="C34053" t="s">
        <v>15</v>
      </c>
      <c r="D34053" t="s">
        <v>88</v>
      </c>
      <c r="E34053">
        <v>601</v>
      </c>
      <c r="F34053" s="1">
        <v>45504.819791666669</v>
      </c>
      <c r="G34053" s="1">
        <v>45504.820023148146</v>
      </c>
      <c r="H34053" s="1">
        <v>45504.820717592593</v>
      </c>
      <c r="I34053" s="1">
        <v>45504.829050925924</v>
      </c>
      <c r="J34053" s="1">
        <v>45504.861458333333</v>
      </c>
      <c r="K34053" s="1">
        <v>45504.875347222223</v>
      </c>
      <c r="L34053">
        <v>2</v>
      </c>
      <c r="M34053">
        <v>2</v>
      </c>
      <c r="N34053" t="s">
        <v>17</v>
      </c>
    </row>
    <row r="34054" spans="1:14" x14ac:dyDescent="0.25">
      <c r="A34054" t="s">
        <v>34113</v>
      </c>
      <c r="B34054" s="1">
        <v>45504.824999999997</v>
      </c>
      <c r="C34054" t="s">
        <v>27</v>
      </c>
      <c r="D34054" t="s">
        <v>92</v>
      </c>
      <c r="E34054">
        <v>43</v>
      </c>
      <c r="F34054" s="1">
        <v>45504.826041666667</v>
      </c>
      <c r="G34054" s="1">
        <v>45504.826273148145</v>
      </c>
      <c r="H34054" s="1">
        <v>45504.826967592591</v>
      </c>
      <c r="I34054" s="1">
        <v>45504.835300925923</v>
      </c>
      <c r="J34054" s="1">
        <v>45504.867708333331</v>
      </c>
      <c r="K34054" s="1">
        <v>45504.881597222222</v>
      </c>
      <c r="L34054">
        <v>1</v>
      </c>
      <c r="M34054">
        <v>1</v>
      </c>
      <c r="N34054" t="s">
        <v>21</v>
      </c>
    </row>
    <row r="34055" spans="1:14" x14ac:dyDescent="0.25">
      <c r="A34055" t="s">
        <v>34114</v>
      </c>
      <c r="B34055" s="1">
        <v>45504.831250000003</v>
      </c>
      <c r="C34055" t="s">
        <v>23</v>
      </c>
      <c r="D34055" t="s">
        <v>73</v>
      </c>
      <c r="E34055">
        <v>299</v>
      </c>
      <c r="F34055" s="1">
        <v>45504.832291666666</v>
      </c>
      <c r="G34055" s="1">
        <v>45504.83252314815</v>
      </c>
      <c r="H34055" s="1">
        <v>45504.83321759259</v>
      </c>
      <c r="I34055" s="1">
        <v>1</v>
      </c>
      <c r="J34055" s="1">
        <v>45504.87395833333</v>
      </c>
      <c r="K34055" s="1">
        <v>45504.88784722222</v>
      </c>
      <c r="L34055">
        <v>2</v>
      </c>
      <c r="M34055">
        <v>1</v>
      </c>
      <c r="N34055" t="s">
        <v>21</v>
      </c>
    </row>
    <row r="34056" spans="1:14" x14ac:dyDescent="0.25">
      <c r="A34056" t="s">
        <v>34115</v>
      </c>
      <c r="B34056" s="1">
        <v>45504.837500000001</v>
      </c>
      <c r="C34056" t="s">
        <v>27</v>
      </c>
      <c r="D34056" t="s">
        <v>94</v>
      </c>
      <c r="E34056">
        <v>72</v>
      </c>
      <c r="F34056" s="1">
        <v>45504.838541666664</v>
      </c>
      <c r="G34056" s="1">
        <v>45504.838773148149</v>
      </c>
      <c r="H34056" s="1">
        <v>45504.839467592596</v>
      </c>
      <c r="I34056" s="1">
        <v>45504.847800925927</v>
      </c>
      <c r="J34056" s="1">
        <v>45504.880208333336</v>
      </c>
      <c r="K34056" s="1">
        <v>45504.894097222219</v>
      </c>
      <c r="L34056">
        <v>4</v>
      </c>
      <c r="M34056">
        <v>1</v>
      </c>
      <c r="N34056" t="s">
        <v>21</v>
      </c>
    </row>
    <row r="34057" spans="1:14" x14ac:dyDescent="0.25">
      <c r="A34057" t="s">
        <v>34116</v>
      </c>
      <c r="B34057" s="1">
        <v>45504.84375</v>
      </c>
      <c r="C34057" t="s">
        <v>23</v>
      </c>
      <c r="D34057" t="s">
        <v>49</v>
      </c>
      <c r="E34057">
        <v>609</v>
      </c>
      <c r="F34057" s="1">
        <v>45504.84479166667</v>
      </c>
      <c r="G34057" s="1">
        <v>45504.845023148147</v>
      </c>
      <c r="H34057" s="1">
        <v>45504.845717592594</v>
      </c>
      <c r="I34057" s="1">
        <v>45504.854050925926</v>
      </c>
      <c r="J34057" s="1">
        <v>45504.886458333334</v>
      </c>
      <c r="K34057" s="1">
        <v>45504.900347222225</v>
      </c>
      <c r="L34057">
        <v>1</v>
      </c>
      <c r="M34057">
        <v>2</v>
      </c>
      <c r="N34057" t="s">
        <v>17</v>
      </c>
    </row>
    <row r="34058" spans="1:14" x14ac:dyDescent="0.25">
      <c r="A34058" t="s">
        <v>34117</v>
      </c>
      <c r="B34058" s="1">
        <v>45504.85</v>
      </c>
      <c r="C34058" t="s">
        <v>27</v>
      </c>
      <c r="D34058" t="s">
        <v>37</v>
      </c>
      <c r="E34058">
        <v>351</v>
      </c>
      <c r="F34058" s="1">
        <v>45504.851041666669</v>
      </c>
      <c r="G34058" s="1">
        <v>45504.851273148146</v>
      </c>
      <c r="H34058" s="1">
        <v>45504.851967592593</v>
      </c>
      <c r="I34058" s="1">
        <v>45504.860300925924</v>
      </c>
      <c r="J34058" s="1">
        <v>45504.889236111114</v>
      </c>
      <c r="K34058" s="1">
        <v>45504.906597222223</v>
      </c>
      <c r="L34058">
        <v>2</v>
      </c>
      <c r="M34058">
        <v>3</v>
      </c>
      <c r="N34058" t="s">
        <v>25</v>
      </c>
    </row>
    <row r="34059" spans="1:14" x14ac:dyDescent="0.25">
      <c r="A34059" t="s">
        <v>34118</v>
      </c>
      <c r="B34059" s="1">
        <v>45504.856249999997</v>
      </c>
      <c r="C34059" t="s">
        <v>27</v>
      </c>
      <c r="D34059" t="s">
        <v>174</v>
      </c>
      <c r="E34059">
        <v>966</v>
      </c>
      <c r="F34059" s="1">
        <v>45504.857291666667</v>
      </c>
      <c r="G34059" s="1">
        <v>45504.857523148145</v>
      </c>
      <c r="H34059" s="1">
        <v>45504.858217592591</v>
      </c>
      <c r="I34059" s="1">
        <v>45504.866550925923</v>
      </c>
      <c r="J34059" s="1">
        <v>45504.898958333331</v>
      </c>
      <c r="K34059" s="1">
        <v>45504.912847222222</v>
      </c>
      <c r="L34059">
        <v>4</v>
      </c>
      <c r="M34059">
        <v>2</v>
      </c>
      <c r="N34059" t="s">
        <v>17</v>
      </c>
    </row>
    <row r="34060" spans="1:14" x14ac:dyDescent="0.25">
      <c r="A34060" t="s">
        <v>34119</v>
      </c>
      <c r="B34060" s="1">
        <v>45504.862500000003</v>
      </c>
      <c r="C34060" t="s">
        <v>27</v>
      </c>
      <c r="D34060" t="s">
        <v>70</v>
      </c>
      <c r="E34060">
        <v>547</v>
      </c>
      <c r="F34060" s="1">
        <v>45504.863541666666</v>
      </c>
      <c r="G34060" s="1">
        <v>45504.86377314815</v>
      </c>
      <c r="H34060" s="1">
        <v>45504.86446759259</v>
      </c>
      <c r="I34060" s="1">
        <v>45504.872800925928</v>
      </c>
      <c r="J34060" s="1">
        <v>45504.90520833333</v>
      </c>
      <c r="K34060" s="1">
        <v>45504.91909722222</v>
      </c>
      <c r="L34060">
        <v>5</v>
      </c>
      <c r="M34060">
        <v>1</v>
      </c>
      <c r="N34060" t="s">
        <v>21</v>
      </c>
    </row>
    <row r="34061" spans="1:14" x14ac:dyDescent="0.25">
      <c r="A34061" t="s">
        <v>34120</v>
      </c>
      <c r="B34061" s="1">
        <v>45504.868750000001</v>
      </c>
      <c r="C34061" t="s">
        <v>19</v>
      </c>
      <c r="D34061" t="s">
        <v>138</v>
      </c>
      <c r="E34061">
        <v>395</v>
      </c>
      <c r="F34061" s="1">
        <v>45504.869791666664</v>
      </c>
      <c r="G34061" s="1">
        <v>45504.870023148149</v>
      </c>
      <c r="H34061" s="1">
        <v>1</v>
      </c>
      <c r="I34061" s="1">
        <v>45504.879050925927</v>
      </c>
      <c r="J34061" s="1">
        <v>45504.911458333336</v>
      </c>
      <c r="K34061" s="1">
        <v>45504.925347222219</v>
      </c>
      <c r="L34061">
        <v>5</v>
      </c>
      <c r="M34061">
        <v>3</v>
      </c>
      <c r="N34061" t="s">
        <v>25</v>
      </c>
    </row>
    <row r="34062" spans="1:14" x14ac:dyDescent="0.25">
      <c r="A34062" t="s">
        <v>34121</v>
      </c>
      <c r="B34062" s="1">
        <v>45504.875</v>
      </c>
      <c r="C34062" t="s">
        <v>23</v>
      </c>
      <c r="D34062" t="s">
        <v>39</v>
      </c>
      <c r="E34062">
        <v>73</v>
      </c>
      <c r="F34062" s="1">
        <v>45504.87604166667</v>
      </c>
      <c r="G34062" s="1">
        <v>45504.876273148147</v>
      </c>
      <c r="H34062" s="1">
        <v>45504.876967592594</v>
      </c>
      <c r="I34062" s="1">
        <v>45504.885300925926</v>
      </c>
      <c r="J34062" s="1">
        <v>45504.917708333334</v>
      </c>
      <c r="K34062" s="1">
        <v>45504.931597222225</v>
      </c>
      <c r="L34062">
        <v>4</v>
      </c>
      <c r="M34062">
        <v>3</v>
      </c>
      <c r="N34062" t="s">
        <v>25</v>
      </c>
    </row>
    <row r="34063" spans="1:14" x14ac:dyDescent="0.25">
      <c r="A34063" t="s">
        <v>34122</v>
      </c>
      <c r="B34063" s="1">
        <v>45504.881249999999</v>
      </c>
      <c r="C34063" t="s">
        <v>19</v>
      </c>
      <c r="D34063" t="s">
        <v>35</v>
      </c>
      <c r="E34063">
        <v>23</v>
      </c>
      <c r="F34063" s="1">
        <v>45504.882291666669</v>
      </c>
      <c r="G34063" s="1">
        <v>45504.882523148146</v>
      </c>
      <c r="H34063" s="1">
        <v>45504.883217592593</v>
      </c>
      <c r="I34063" s="1">
        <v>45504.891550925924</v>
      </c>
      <c r="J34063" s="1">
        <v>45504.923958333333</v>
      </c>
      <c r="K34063" s="1">
        <v>45504.937847222223</v>
      </c>
      <c r="L34063">
        <v>4</v>
      </c>
      <c r="M34063">
        <v>3</v>
      </c>
      <c r="N34063" t="s">
        <v>25</v>
      </c>
    </row>
    <row r="34064" spans="1:14" x14ac:dyDescent="0.25">
      <c r="A34064" t="s">
        <v>34123</v>
      </c>
      <c r="B34064" s="1">
        <v>45504.887499999997</v>
      </c>
      <c r="C34064" t="s">
        <v>27</v>
      </c>
      <c r="D34064" t="s">
        <v>44</v>
      </c>
      <c r="E34064">
        <v>876</v>
      </c>
      <c r="F34064" s="1">
        <v>45504.888541666667</v>
      </c>
      <c r="G34064" s="1">
        <v>45504.888773148145</v>
      </c>
      <c r="H34064" s="1">
        <v>45504.889467592591</v>
      </c>
      <c r="I34064" s="1">
        <v>45504.897800925923</v>
      </c>
      <c r="J34064" s="1">
        <v>45504.926736111112</v>
      </c>
      <c r="K34064" s="1">
        <v>45504.944097222222</v>
      </c>
      <c r="L34064">
        <v>3</v>
      </c>
      <c r="M34064">
        <v>2</v>
      </c>
      <c r="N34064" t="s">
        <v>17</v>
      </c>
    </row>
    <row r="34065" spans="1:14" x14ac:dyDescent="0.25">
      <c r="A34065" t="s">
        <v>34124</v>
      </c>
      <c r="B34065" s="1">
        <v>45504.893750000003</v>
      </c>
      <c r="C34065" t="s">
        <v>15</v>
      </c>
      <c r="D34065" t="s">
        <v>103</v>
      </c>
      <c r="E34065">
        <v>56</v>
      </c>
      <c r="F34065" s="1">
        <v>45504.894791666666</v>
      </c>
      <c r="G34065" s="1">
        <v>45504.89502314815</v>
      </c>
      <c r="H34065" s="1">
        <v>45504.89571759259</v>
      </c>
      <c r="I34065" s="1">
        <v>45504.904050925928</v>
      </c>
      <c r="J34065" s="1">
        <v>45504.93645833333</v>
      </c>
      <c r="K34065" s="1">
        <v>45504.95034722222</v>
      </c>
      <c r="L34065">
        <v>5</v>
      </c>
      <c r="M34065">
        <v>2</v>
      </c>
      <c r="N34065" t="s">
        <v>17</v>
      </c>
    </row>
    <row r="34066" spans="1:14" x14ac:dyDescent="0.25">
      <c r="A34066" t="s">
        <v>34125</v>
      </c>
      <c r="B34066" s="1">
        <v>45504.9</v>
      </c>
      <c r="C34066" t="s">
        <v>27</v>
      </c>
      <c r="D34066" t="s">
        <v>90</v>
      </c>
      <c r="E34066">
        <v>414</v>
      </c>
      <c r="F34066" s="1">
        <v>45504.901041666664</v>
      </c>
      <c r="G34066" s="1">
        <v>45504.901273148149</v>
      </c>
      <c r="H34066" s="1">
        <v>45504.901967592596</v>
      </c>
      <c r="I34066" s="1">
        <v>45504.910300925927</v>
      </c>
      <c r="J34066" s="1">
        <v>45504.942708333336</v>
      </c>
      <c r="K34066" s="1">
        <v>45504.956597222219</v>
      </c>
      <c r="L34066">
        <v>3</v>
      </c>
      <c r="M34066">
        <v>2</v>
      </c>
      <c r="N34066" t="s">
        <v>17</v>
      </c>
    </row>
    <row r="34067" spans="1:14" x14ac:dyDescent="0.25">
      <c r="A34067" t="s">
        <v>34126</v>
      </c>
      <c r="B34067" s="1">
        <v>45504.90625</v>
      </c>
      <c r="C34067" t="s">
        <v>15</v>
      </c>
      <c r="D34067" t="s">
        <v>53</v>
      </c>
      <c r="E34067">
        <v>310</v>
      </c>
      <c r="F34067" s="1">
        <v>45504.90729166667</v>
      </c>
      <c r="G34067" s="1">
        <v>45504.907523148147</v>
      </c>
      <c r="H34067" s="1">
        <v>45504.904745370368</v>
      </c>
      <c r="I34067" s="1">
        <v>1</v>
      </c>
      <c r="J34067" s="1">
        <v>45504.948958333334</v>
      </c>
      <c r="K34067" s="1">
        <v>45504.959374999999</v>
      </c>
      <c r="L34067">
        <v>1</v>
      </c>
      <c r="M34067">
        <v>1</v>
      </c>
      <c r="N34067" t="s">
        <v>21</v>
      </c>
    </row>
    <row r="34068" spans="1:14" x14ac:dyDescent="0.25">
      <c r="A34068" t="s">
        <v>34127</v>
      </c>
      <c r="B34068" s="1">
        <v>45504.912499999999</v>
      </c>
      <c r="C34068" t="s">
        <v>23</v>
      </c>
      <c r="D34068" t="s">
        <v>32</v>
      </c>
      <c r="E34068">
        <v>792</v>
      </c>
      <c r="F34068" s="1">
        <v>45504.913541666669</v>
      </c>
      <c r="G34068" s="1">
        <v>45504.913773148146</v>
      </c>
      <c r="H34068" s="1">
        <v>45504.914467592593</v>
      </c>
      <c r="I34068" s="1">
        <v>45504.922800925924</v>
      </c>
      <c r="J34068" s="1">
        <v>45504.955208333333</v>
      </c>
      <c r="K34068" s="1">
        <v>45504.969097222223</v>
      </c>
      <c r="L34068">
        <v>1</v>
      </c>
      <c r="M34068">
        <v>3</v>
      </c>
      <c r="N34068" t="s">
        <v>25</v>
      </c>
    </row>
    <row r="34069" spans="1:14" x14ac:dyDescent="0.25">
      <c r="A34069" t="s">
        <v>34128</v>
      </c>
      <c r="B34069" s="1">
        <v>45504.918749999997</v>
      </c>
      <c r="C34069" t="s">
        <v>15</v>
      </c>
      <c r="D34069" t="s">
        <v>103</v>
      </c>
      <c r="E34069">
        <v>681</v>
      </c>
      <c r="F34069" s="1">
        <v>45504.919791666667</v>
      </c>
      <c r="G34069" s="1">
        <v>45504.920023148145</v>
      </c>
      <c r="H34069" s="1">
        <v>45504.920717592591</v>
      </c>
      <c r="I34069" s="1">
        <v>45504.929050925923</v>
      </c>
      <c r="J34069" s="1">
        <v>45504.961458333331</v>
      </c>
      <c r="K34069" s="1">
        <v>45504.975347222222</v>
      </c>
      <c r="L34069">
        <v>2</v>
      </c>
      <c r="M34069">
        <v>2</v>
      </c>
      <c r="N34069" t="s">
        <v>17</v>
      </c>
    </row>
    <row r="34070" spans="1:14" x14ac:dyDescent="0.25">
      <c r="A34070" t="s">
        <v>34129</v>
      </c>
      <c r="B34070" s="1">
        <v>45504.925000000003</v>
      </c>
      <c r="C34070" t="s">
        <v>15</v>
      </c>
      <c r="D34070" t="s">
        <v>88</v>
      </c>
      <c r="E34070">
        <v>840</v>
      </c>
      <c r="F34070" s="1">
        <v>45504.926041666666</v>
      </c>
      <c r="G34070" s="1">
        <v>45504.92627314815</v>
      </c>
      <c r="H34070" s="1">
        <v>45504.92696759259</v>
      </c>
      <c r="I34070" s="1">
        <v>45504.931828703702</v>
      </c>
      <c r="J34070" s="1">
        <v>45504.96770833333</v>
      </c>
      <c r="K34070" s="1">
        <v>45504.98159722222</v>
      </c>
      <c r="L34070">
        <v>1</v>
      </c>
      <c r="M34070">
        <v>1</v>
      </c>
      <c r="N34070" t="s">
        <v>21</v>
      </c>
    </row>
    <row r="34071" spans="1:14" x14ac:dyDescent="0.25">
      <c r="A34071" t="s">
        <v>34130</v>
      </c>
      <c r="B34071" s="1">
        <v>45504.931250000001</v>
      </c>
      <c r="C34071" t="s">
        <v>27</v>
      </c>
      <c r="D34071" t="s">
        <v>62</v>
      </c>
      <c r="E34071">
        <v>575</v>
      </c>
      <c r="F34071" s="1">
        <v>45504.932291666664</v>
      </c>
      <c r="G34071" s="1">
        <v>45504.932523148149</v>
      </c>
      <c r="H34071" s="1">
        <v>45504.933217592596</v>
      </c>
      <c r="I34071" s="1">
        <v>45504.941550925927</v>
      </c>
      <c r="J34071" s="1">
        <v>45504.973958333336</v>
      </c>
      <c r="K34071" s="1">
        <v>45504.987847222219</v>
      </c>
      <c r="L34071">
        <v>4</v>
      </c>
      <c r="M34071">
        <v>3</v>
      </c>
      <c r="N34071" t="s">
        <v>25</v>
      </c>
    </row>
    <row r="34072" spans="1:14" x14ac:dyDescent="0.25">
      <c r="A34072" t="s">
        <v>34131</v>
      </c>
      <c r="B34072" s="1">
        <v>45504.9375</v>
      </c>
      <c r="C34072" t="s">
        <v>27</v>
      </c>
      <c r="D34072" t="s">
        <v>98</v>
      </c>
      <c r="E34072">
        <v>448</v>
      </c>
      <c r="F34072" s="1">
        <v>45504.93854166667</v>
      </c>
      <c r="G34072" s="1">
        <v>45504.938773148147</v>
      </c>
      <c r="H34072" s="1">
        <v>45504.939467592594</v>
      </c>
      <c r="I34072" s="1">
        <v>45504.947800925926</v>
      </c>
      <c r="J34072" s="1">
        <v>45504.980208333334</v>
      </c>
      <c r="K34072" s="1">
        <v>45504.994097222225</v>
      </c>
      <c r="L34072">
        <v>4</v>
      </c>
      <c r="M34072">
        <v>2</v>
      </c>
      <c r="N34072" t="s">
        <v>17</v>
      </c>
    </row>
    <row r="34073" spans="1:14" x14ac:dyDescent="0.25">
      <c r="A34073" t="s">
        <v>34132</v>
      </c>
      <c r="B34073" s="1">
        <v>45504.943749999999</v>
      </c>
      <c r="C34073" t="s">
        <v>27</v>
      </c>
      <c r="D34073" t="s">
        <v>67</v>
      </c>
      <c r="E34073">
        <v>882</v>
      </c>
      <c r="F34073" s="1">
        <v>45504.944791666669</v>
      </c>
      <c r="G34073" s="1">
        <v>45504.945023148146</v>
      </c>
      <c r="H34073" s="1">
        <v>45504.945717592593</v>
      </c>
      <c r="I34073" s="1">
        <v>1</v>
      </c>
      <c r="J34073" s="1">
        <v>45504.986458333333</v>
      </c>
      <c r="K34073" s="1">
        <v>1</v>
      </c>
      <c r="L34073">
        <v>3</v>
      </c>
      <c r="M34073">
        <v>1</v>
      </c>
      <c r="N34073" t="s">
        <v>21</v>
      </c>
    </row>
    <row r="34074" spans="1:14" x14ac:dyDescent="0.25">
      <c r="A34074" t="s">
        <v>34133</v>
      </c>
      <c r="B34074" s="1">
        <v>45504.95</v>
      </c>
      <c r="C34074" t="s">
        <v>27</v>
      </c>
      <c r="D34074" t="s">
        <v>174</v>
      </c>
      <c r="E34074">
        <v>390</v>
      </c>
      <c r="F34074" s="1">
        <v>45504.951041666667</v>
      </c>
      <c r="G34074" s="1">
        <v>45504.951273148145</v>
      </c>
      <c r="H34074" s="1">
        <v>45504.951967592591</v>
      </c>
      <c r="I34074" s="1">
        <v>45504.960300925923</v>
      </c>
      <c r="J34074" s="1">
        <v>45504.992708333331</v>
      </c>
      <c r="K34074" s="1">
        <v>45505.006597222222</v>
      </c>
      <c r="L34074">
        <v>3</v>
      </c>
      <c r="M34074">
        <v>1</v>
      </c>
      <c r="N34074" t="s">
        <v>21</v>
      </c>
    </row>
    <row r="34075" spans="1:14" x14ac:dyDescent="0.25">
      <c r="A34075" t="s">
        <v>34134</v>
      </c>
      <c r="B34075" s="1">
        <v>45504.956250000003</v>
      </c>
      <c r="C34075" t="s">
        <v>27</v>
      </c>
      <c r="D34075" t="s">
        <v>37</v>
      </c>
      <c r="E34075">
        <v>908</v>
      </c>
      <c r="F34075" s="1">
        <v>45504.957291666666</v>
      </c>
      <c r="G34075" s="1">
        <v>45504.95752314815</v>
      </c>
      <c r="H34075" s="1">
        <v>45504.95821759259</v>
      </c>
      <c r="I34075" s="1">
        <v>45504.966550925928</v>
      </c>
      <c r="J34075" s="1">
        <v>45504.99895833333</v>
      </c>
      <c r="K34075" s="1">
        <v>45505.01284722222</v>
      </c>
      <c r="L34075">
        <v>2</v>
      </c>
      <c r="M34075">
        <v>1</v>
      </c>
      <c r="N34075" t="s">
        <v>21</v>
      </c>
    </row>
    <row r="34076" spans="1:14" x14ac:dyDescent="0.25">
      <c r="A34076" t="s">
        <v>34135</v>
      </c>
      <c r="B34076" s="1">
        <v>45504.962500000001</v>
      </c>
      <c r="C34076" t="s">
        <v>27</v>
      </c>
      <c r="D34076" t="s">
        <v>28</v>
      </c>
      <c r="E34076">
        <v>208</v>
      </c>
      <c r="F34076" s="1">
        <v>45504.963541666664</v>
      </c>
      <c r="G34076" s="1">
        <v>45504.963773148149</v>
      </c>
      <c r="H34076" s="1">
        <v>45504.964467592596</v>
      </c>
      <c r="I34076" s="1">
        <v>45504.972800925927</v>
      </c>
      <c r="J34076" s="1">
        <v>45505.005208333336</v>
      </c>
      <c r="K34076" s="1">
        <v>45505.015625</v>
      </c>
      <c r="L34076">
        <v>4</v>
      </c>
      <c r="M34076">
        <v>2</v>
      </c>
      <c r="N34076" t="s">
        <v>17</v>
      </c>
    </row>
    <row r="34077" spans="1:14" x14ac:dyDescent="0.25">
      <c r="A34077" t="s">
        <v>34136</v>
      </c>
      <c r="B34077" s="1">
        <v>45504.96875</v>
      </c>
      <c r="C34077" t="s">
        <v>27</v>
      </c>
      <c r="D34077" t="s">
        <v>149</v>
      </c>
      <c r="E34077">
        <v>789</v>
      </c>
      <c r="F34077" s="1">
        <v>45504.96979166667</v>
      </c>
      <c r="G34077" s="1">
        <v>45504.970023148147</v>
      </c>
      <c r="H34077" s="1">
        <v>45504.970717592594</v>
      </c>
      <c r="I34077" s="1">
        <v>45504.979050925926</v>
      </c>
      <c r="J34077" s="1">
        <v>45505.011458333334</v>
      </c>
      <c r="K34077" s="1">
        <v>45505.025347222225</v>
      </c>
      <c r="L34077">
        <v>4</v>
      </c>
      <c r="M34077">
        <v>3</v>
      </c>
      <c r="N34077" t="s">
        <v>25</v>
      </c>
    </row>
    <row r="34078" spans="1:14" x14ac:dyDescent="0.25">
      <c r="A34078" t="s">
        <v>34137</v>
      </c>
      <c r="B34078" s="1">
        <v>45504.974999999999</v>
      </c>
      <c r="C34078" t="s">
        <v>27</v>
      </c>
      <c r="D34078" t="s">
        <v>92</v>
      </c>
      <c r="E34078">
        <v>501</v>
      </c>
      <c r="F34078" s="1">
        <v>45504.976041666669</v>
      </c>
      <c r="G34078" s="1">
        <v>45504.976273148146</v>
      </c>
      <c r="H34078" s="1">
        <v>45504.976967592593</v>
      </c>
      <c r="I34078" s="1">
        <v>45504.985300925924</v>
      </c>
      <c r="J34078" s="1">
        <v>45505.017708333333</v>
      </c>
      <c r="K34078" s="1">
        <v>45505.031597222223</v>
      </c>
      <c r="L34078">
        <v>2</v>
      </c>
      <c r="M34078">
        <v>3</v>
      </c>
      <c r="N34078" t="s">
        <v>25</v>
      </c>
    </row>
    <row r="34079" spans="1:14" x14ac:dyDescent="0.25">
      <c r="A34079" t="s">
        <v>34138</v>
      </c>
      <c r="B34079" s="1">
        <v>45504.981249999997</v>
      </c>
      <c r="C34079" t="s">
        <v>19</v>
      </c>
      <c r="D34079" t="s">
        <v>35</v>
      </c>
      <c r="E34079">
        <v>21</v>
      </c>
      <c r="F34079" s="1">
        <v>45504.982291666667</v>
      </c>
      <c r="G34079" s="1">
        <v>1</v>
      </c>
      <c r="H34079" s="1">
        <v>45504.979745370372</v>
      </c>
      <c r="I34079" s="1">
        <v>45504.991550925923</v>
      </c>
      <c r="J34079" s="1">
        <v>45505.023958333331</v>
      </c>
      <c r="K34079" s="1">
        <v>45505.037847222222</v>
      </c>
      <c r="L34079">
        <v>5</v>
      </c>
      <c r="M34079">
        <v>2</v>
      </c>
      <c r="N34079" t="s">
        <v>17</v>
      </c>
    </row>
    <row r="34080" spans="1:14" x14ac:dyDescent="0.25">
      <c r="A34080" t="s">
        <v>34139</v>
      </c>
      <c r="B34080" s="1">
        <v>45504.987500000003</v>
      </c>
      <c r="C34080" t="s">
        <v>19</v>
      </c>
      <c r="D34080" t="s">
        <v>138</v>
      </c>
      <c r="E34080">
        <v>901</v>
      </c>
      <c r="F34080" s="1">
        <v>45504.988541666666</v>
      </c>
      <c r="G34080" s="1">
        <v>45504.98877314815</v>
      </c>
      <c r="H34080" s="1">
        <v>45504.98946759259</v>
      </c>
      <c r="I34080" s="1">
        <v>45504.997800925928</v>
      </c>
      <c r="J34080" s="1">
        <v>45505.03020833333</v>
      </c>
      <c r="K34080" s="1">
        <v>45505.04409722222</v>
      </c>
      <c r="L34080">
        <v>3</v>
      </c>
      <c r="M34080">
        <v>2</v>
      </c>
      <c r="N34080" t="s">
        <v>17</v>
      </c>
    </row>
    <row r="34081" spans="1:14" x14ac:dyDescent="0.25">
      <c r="A34081" t="s">
        <v>34140</v>
      </c>
      <c r="B34081" s="1">
        <v>45504.993750000001</v>
      </c>
      <c r="C34081" t="s">
        <v>27</v>
      </c>
      <c r="D34081" t="s">
        <v>70</v>
      </c>
      <c r="E34081">
        <v>269</v>
      </c>
      <c r="F34081" s="1">
        <v>45504.994791666664</v>
      </c>
      <c r="G34081" s="1">
        <v>45504.995023148149</v>
      </c>
      <c r="H34081" s="1">
        <v>45504.995717592596</v>
      </c>
      <c r="I34081" s="1">
        <v>45505.004050925927</v>
      </c>
      <c r="J34081" s="1">
        <v>45505.036458333336</v>
      </c>
      <c r="K34081" s="1">
        <v>45505.050347222219</v>
      </c>
      <c r="L34081">
        <v>3</v>
      </c>
      <c r="M34081">
        <v>3</v>
      </c>
      <c r="N34081" t="s">
        <v>25</v>
      </c>
    </row>
    <row r="34082" spans="1:14" x14ac:dyDescent="0.25">
      <c r="A34082" t="s">
        <v>34141</v>
      </c>
      <c r="B34082" s="1">
        <v>45505</v>
      </c>
      <c r="C34082" t="s">
        <v>27</v>
      </c>
      <c r="D34082" t="s">
        <v>28</v>
      </c>
      <c r="E34082">
        <v>49</v>
      </c>
      <c r="F34082" s="1">
        <v>45505.00104166667</v>
      </c>
      <c r="G34082" s="1">
        <v>45505.001273148147</v>
      </c>
      <c r="H34082" s="1">
        <v>1</v>
      </c>
      <c r="I34082" s="1">
        <v>45505.010300925926</v>
      </c>
      <c r="J34082" s="1">
        <v>1</v>
      </c>
      <c r="K34082" s="1">
        <v>1</v>
      </c>
      <c r="L34082">
        <v>3</v>
      </c>
      <c r="M34082">
        <v>3</v>
      </c>
      <c r="N34082" t="s">
        <v>25</v>
      </c>
    </row>
    <row r="34083" spans="1:14" x14ac:dyDescent="0.25">
      <c r="A34083" t="s">
        <v>34142</v>
      </c>
      <c r="B34083" s="1">
        <v>45505.006249999999</v>
      </c>
      <c r="C34083" t="s">
        <v>23</v>
      </c>
      <c r="D34083" t="s">
        <v>24</v>
      </c>
      <c r="E34083">
        <v>602</v>
      </c>
      <c r="F34083" s="1">
        <v>45505.007291666669</v>
      </c>
      <c r="G34083" s="1">
        <v>45505.007523148146</v>
      </c>
      <c r="H34083" s="1">
        <v>45505.008217592593</v>
      </c>
      <c r="I34083" s="1">
        <v>45505.016550925924</v>
      </c>
      <c r="J34083" s="1">
        <v>45505.048958333333</v>
      </c>
      <c r="K34083" s="1">
        <v>45505.062847222223</v>
      </c>
      <c r="L34083">
        <v>1</v>
      </c>
      <c r="M34083">
        <v>2</v>
      </c>
      <c r="N34083" t="s">
        <v>17</v>
      </c>
    </row>
    <row r="34084" spans="1:14" x14ac:dyDescent="0.25">
      <c r="A34084" t="s">
        <v>34143</v>
      </c>
      <c r="B34084" s="1">
        <v>45505.012499999997</v>
      </c>
      <c r="C34084" t="s">
        <v>19</v>
      </c>
      <c r="D34084" t="s">
        <v>138</v>
      </c>
      <c r="E34084">
        <v>595</v>
      </c>
      <c r="F34084" s="1">
        <v>45505.013541666667</v>
      </c>
      <c r="G34084" s="1">
        <v>45505.013773148145</v>
      </c>
      <c r="H34084" s="1">
        <v>45505.014467592591</v>
      </c>
      <c r="I34084" s="1">
        <v>45505.022800925923</v>
      </c>
      <c r="J34084" s="1">
        <v>45505.055208333331</v>
      </c>
      <c r="K34084" s="1">
        <v>45505.069097222222</v>
      </c>
      <c r="L34084">
        <v>1</v>
      </c>
      <c r="M34084">
        <v>2</v>
      </c>
      <c r="N34084" t="s">
        <v>17</v>
      </c>
    </row>
    <row r="34085" spans="1:14" x14ac:dyDescent="0.25">
      <c r="A34085" t="s">
        <v>34144</v>
      </c>
      <c r="B34085" s="1">
        <v>45505.018750000003</v>
      </c>
      <c r="C34085" t="s">
        <v>27</v>
      </c>
      <c r="D34085" t="s">
        <v>112</v>
      </c>
      <c r="E34085">
        <v>143</v>
      </c>
      <c r="F34085" s="1">
        <v>45505.019791666666</v>
      </c>
      <c r="G34085" s="1">
        <v>45505.02002314815</v>
      </c>
      <c r="H34085" s="1">
        <v>45505.017245370371</v>
      </c>
      <c r="I34085" s="1">
        <v>45505.029050925928</v>
      </c>
      <c r="J34085" s="1">
        <v>45505.06145833333</v>
      </c>
      <c r="K34085" s="1">
        <v>45505.07534722222</v>
      </c>
      <c r="L34085">
        <v>2</v>
      </c>
      <c r="M34085">
        <v>1</v>
      </c>
      <c r="N34085" t="s">
        <v>21</v>
      </c>
    </row>
    <row r="34086" spans="1:14" x14ac:dyDescent="0.25">
      <c r="A34086" t="s">
        <v>34145</v>
      </c>
      <c r="B34086" s="1">
        <v>45505.025000000001</v>
      </c>
      <c r="C34086" t="s">
        <v>27</v>
      </c>
      <c r="D34086" t="s">
        <v>94</v>
      </c>
      <c r="E34086">
        <v>336</v>
      </c>
      <c r="F34086" s="1">
        <v>45505.026041666664</v>
      </c>
      <c r="G34086" s="1">
        <v>45505.026273148149</v>
      </c>
      <c r="H34086" s="1">
        <v>45505.026967592596</v>
      </c>
      <c r="I34086" s="1">
        <v>45505.035300925927</v>
      </c>
      <c r="J34086" s="1">
        <v>45505.067708333336</v>
      </c>
      <c r="K34086" s="1">
        <v>45505.081597222219</v>
      </c>
      <c r="L34086">
        <v>5</v>
      </c>
      <c r="M34086">
        <v>1</v>
      </c>
      <c r="N34086" t="s">
        <v>21</v>
      </c>
    </row>
    <row r="34087" spans="1:14" x14ac:dyDescent="0.25">
      <c r="A34087" t="s">
        <v>34146</v>
      </c>
      <c r="B34087" s="1">
        <v>45505.03125</v>
      </c>
      <c r="C34087" t="s">
        <v>27</v>
      </c>
      <c r="D34087" t="s">
        <v>81</v>
      </c>
      <c r="E34087">
        <v>647</v>
      </c>
      <c r="F34087" s="1">
        <v>45505.03229166667</v>
      </c>
      <c r="G34087" s="1">
        <v>45505.032523148147</v>
      </c>
      <c r="H34087" s="1">
        <v>45505.033217592594</v>
      </c>
      <c r="I34087" s="1">
        <v>45505.041550925926</v>
      </c>
      <c r="J34087" s="1">
        <v>45505.073958333334</v>
      </c>
      <c r="K34087" s="1">
        <v>45505.087847222225</v>
      </c>
      <c r="L34087">
        <v>4</v>
      </c>
      <c r="M34087">
        <v>1</v>
      </c>
      <c r="N34087" t="s">
        <v>21</v>
      </c>
    </row>
    <row r="34088" spans="1:14" x14ac:dyDescent="0.25">
      <c r="A34088" t="s">
        <v>34147</v>
      </c>
      <c r="B34088" s="1">
        <v>45505.037499999999</v>
      </c>
      <c r="C34088" t="s">
        <v>27</v>
      </c>
      <c r="D34088" t="s">
        <v>46</v>
      </c>
      <c r="E34088">
        <v>18</v>
      </c>
      <c r="F34088" s="1">
        <v>45505.038541666669</v>
      </c>
      <c r="G34088" s="1">
        <v>45505.038773148146</v>
      </c>
      <c r="H34088" s="1">
        <v>1</v>
      </c>
      <c r="I34088" s="1">
        <v>45505.044328703705</v>
      </c>
      <c r="J34088" s="1">
        <v>45505.080208333333</v>
      </c>
      <c r="K34088" s="1">
        <v>1</v>
      </c>
      <c r="L34088">
        <v>4</v>
      </c>
      <c r="M34088">
        <v>2</v>
      </c>
      <c r="N34088" t="s">
        <v>17</v>
      </c>
    </row>
    <row r="34089" spans="1:14" x14ac:dyDescent="0.25">
      <c r="A34089" t="s">
        <v>34148</v>
      </c>
      <c r="B34089" s="1">
        <v>45505.043749999997</v>
      </c>
      <c r="C34089" t="s">
        <v>27</v>
      </c>
      <c r="D34089" t="s">
        <v>44</v>
      </c>
      <c r="E34089">
        <v>17</v>
      </c>
      <c r="F34089" s="1">
        <v>45505.044791666667</v>
      </c>
      <c r="G34089" s="1">
        <v>45505.045023148145</v>
      </c>
      <c r="H34089" s="1">
        <v>45505.045717592591</v>
      </c>
      <c r="I34089" s="1">
        <v>45505.054050925923</v>
      </c>
      <c r="J34089" s="1">
        <v>45505.086458333331</v>
      </c>
      <c r="K34089" s="1">
        <v>45505.100347222222</v>
      </c>
      <c r="L34089">
        <v>5</v>
      </c>
      <c r="M34089">
        <v>3</v>
      </c>
      <c r="N34089" t="s">
        <v>25</v>
      </c>
    </row>
    <row r="34090" spans="1:14" x14ac:dyDescent="0.25">
      <c r="A34090" t="s">
        <v>34149</v>
      </c>
      <c r="B34090" s="1">
        <v>45505.05</v>
      </c>
      <c r="C34090" t="s">
        <v>15</v>
      </c>
      <c r="D34090" t="s">
        <v>16</v>
      </c>
      <c r="E34090">
        <v>597</v>
      </c>
      <c r="F34090" s="1">
        <v>45505.051041666666</v>
      </c>
      <c r="G34090" s="1">
        <v>45505.05127314815</v>
      </c>
      <c r="H34090" s="1">
        <v>45505.05196759259</v>
      </c>
      <c r="I34090" s="1">
        <v>45505.060300925928</v>
      </c>
      <c r="J34090" s="1">
        <v>45505.09270833333</v>
      </c>
      <c r="K34090" s="1">
        <v>45505.10659722222</v>
      </c>
      <c r="L34090">
        <v>5</v>
      </c>
      <c r="M34090">
        <v>3</v>
      </c>
      <c r="N34090" t="s">
        <v>25</v>
      </c>
    </row>
    <row r="34091" spans="1:14" x14ac:dyDescent="0.25">
      <c r="A34091" t="s">
        <v>34150</v>
      </c>
      <c r="B34091" s="1">
        <v>45505.056250000001</v>
      </c>
      <c r="C34091" t="s">
        <v>27</v>
      </c>
      <c r="D34091" t="s">
        <v>90</v>
      </c>
      <c r="E34091">
        <v>270</v>
      </c>
      <c r="F34091" s="1">
        <v>45505.057291666664</v>
      </c>
      <c r="G34091" s="1">
        <v>45505.057523148149</v>
      </c>
      <c r="H34091" s="1">
        <v>45505.058217592596</v>
      </c>
      <c r="I34091" s="1">
        <v>45505.066550925927</v>
      </c>
      <c r="J34091" s="1">
        <v>45505.095486111109</v>
      </c>
      <c r="K34091" s="1">
        <v>45505.112847222219</v>
      </c>
      <c r="L34091">
        <v>1</v>
      </c>
      <c r="M34091">
        <v>2</v>
      </c>
      <c r="N34091" t="s">
        <v>17</v>
      </c>
    </row>
    <row r="34092" spans="1:14" x14ac:dyDescent="0.25">
      <c r="A34092" t="s">
        <v>34151</v>
      </c>
      <c r="B34092" s="1">
        <v>45505.0625</v>
      </c>
      <c r="C34092" t="s">
        <v>27</v>
      </c>
      <c r="D34092" t="s">
        <v>84</v>
      </c>
      <c r="E34092">
        <v>322</v>
      </c>
      <c r="F34092" s="1">
        <v>45505.06354166667</v>
      </c>
      <c r="G34092" s="1">
        <v>45505.063773148147</v>
      </c>
      <c r="H34092" s="1">
        <v>45505.064467592594</v>
      </c>
      <c r="I34092" s="1">
        <v>45505.072800925926</v>
      </c>
      <c r="J34092" s="1">
        <v>45505.105208333334</v>
      </c>
      <c r="K34092" s="1">
        <v>45505.119097222225</v>
      </c>
      <c r="L34092">
        <v>1</v>
      </c>
      <c r="M34092">
        <v>1</v>
      </c>
      <c r="N34092" t="s">
        <v>21</v>
      </c>
    </row>
    <row r="34093" spans="1:14" x14ac:dyDescent="0.25">
      <c r="A34093" t="s">
        <v>34152</v>
      </c>
      <c r="B34093" s="1">
        <v>45505.068749999999</v>
      </c>
      <c r="C34093" t="s">
        <v>27</v>
      </c>
      <c r="D34093" t="s">
        <v>28</v>
      </c>
      <c r="E34093">
        <v>134</v>
      </c>
      <c r="F34093" s="1">
        <v>45505.069791666669</v>
      </c>
      <c r="G34093" s="1">
        <v>45505.070023148146</v>
      </c>
      <c r="H34093" s="1">
        <v>45505.070717592593</v>
      </c>
      <c r="I34093" s="1">
        <v>45505.079050925924</v>
      </c>
      <c r="J34093" s="1">
        <v>45505.111458333333</v>
      </c>
      <c r="K34093" s="1">
        <v>45505.125347222223</v>
      </c>
      <c r="L34093">
        <v>3</v>
      </c>
      <c r="M34093">
        <v>2</v>
      </c>
      <c r="N34093" t="s">
        <v>17</v>
      </c>
    </row>
    <row r="34094" spans="1:14" x14ac:dyDescent="0.25">
      <c r="A34094" t="s">
        <v>34153</v>
      </c>
      <c r="B34094" s="1">
        <v>45505.074999999997</v>
      </c>
      <c r="C34094" t="s">
        <v>27</v>
      </c>
      <c r="D34094" t="s">
        <v>37</v>
      </c>
      <c r="E34094">
        <v>461</v>
      </c>
      <c r="F34094" s="1">
        <v>45505.076041666667</v>
      </c>
      <c r="G34094" s="1">
        <v>45505.076273148145</v>
      </c>
      <c r="H34094" s="1">
        <v>45505.076967592591</v>
      </c>
      <c r="I34094" s="1">
        <v>45505.081828703704</v>
      </c>
      <c r="J34094" s="1">
        <v>45505.117708333331</v>
      </c>
      <c r="K34094" s="1">
        <v>45505.131597222222</v>
      </c>
      <c r="L34094">
        <v>4</v>
      </c>
      <c r="M34094">
        <v>3</v>
      </c>
      <c r="N34094" t="s">
        <v>25</v>
      </c>
    </row>
    <row r="34095" spans="1:14" x14ac:dyDescent="0.25">
      <c r="A34095" t="s">
        <v>34154</v>
      </c>
      <c r="B34095" s="1">
        <v>45505.081250000003</v>
      </c>
      <c r="C34095" t="s">
        <v>27</v>
      </c>
      <c r="D34095" t="s">
        <v>37</v>
      </c>
      <c r="E34095">
        <v>872</v>
      </c>
      <c r="F34095" s="1">
        <v>45505.082291666666</v>
      </c>
      <c r="G34095" s="1">
        <v>45505.08252314815</v>
      </c>
      <c r="H34095" s="1">
        <v>45505.08321759259</v>
      </c>
      <c r="I34095" s="1">
        <v>45505.091550925928</v>
      </c>
      <c r="J34095" s="1">
        <v>45505.12395833333</v>
      </c>
      <c r="K34095" s="1">
        <v>45505.13784722222</v>
      </c>
      <c r="L34095">
        <v>1</v>
      </c>
      <c r="M34095">
        <v>3</v>
      </c>
      <c r="N34095" t="s">
        <v>25</v>
      </c>
    </row>
    <row r="34096" spans="1:14" x14ac:dyDescent="0.25">
      <c r="A34096" t="s">
        <v>34155</v>
      </c>
      <c r="B34096" s="1">
        <v>45505.087500000001</v>
      </c>
      <c r="C34096" t="s">
        <v>19</v>
      </c>
      <c r="D34096" t="s">
        <v>20</v>
      </c>
      <c r="E34096">
        <v>251</v>
      </c>
      <c r="F34096" s="1">
        <v>45505.088541666664</v>
      </c>
      <c r="G34096" s="1">
        <v>45505.088773148149</v>
      </c>
      <c r="H34096" s="1">
        <v>45505.089467592596</v>
      </c>
      <c r="I34096" s="1">
        <v>45505.097800925927</v>
      </c>
      <c r="J34096" s="1">
        <v>45505.130208333336</v>
      </c>
      <c r="K34096" s="1">
        <v>45505.144097222219</v>
      </c>
      <c r="L34096">
        <v>4</v>
      </c>
      <c r="M34096">
        <v>1</v>
      </c>
      <c r="N34096" t="s">
        <v>21</v>
      </c>
    </row>
    <row r="34097" spans="1:14" x14ac:dyDescent="0.25">
      <c r="A34097" t="s">
        <v>34156</v>
      </c>
      <c r="B34097" s="1">
        <v>45505.09375</v>
      </c>
      <c r="C34097" t="s">
        <v>27</v>
      </c>
      <c r="D34097" t="s">
        <v>81</v>
      </c>
      <c r="E34097">
        <v>162</v>
      </c>
      <c r="F34097" s="1">
        <v>45505.09479166667</v>
      </c>
      <c r="G34097" s="1">
        <v>45505.095023148147</v>
      </c>
      <c r="H34097" s="1">
        <v>45505.095717592594</v>
      </c>
      <c r="I34097" s="1">
        <v>45505.100578703707</v>
      </c>
      <c r="J34097" s="1">
        <v>1</v>
      </c>
      <c r="K34097" s="1">
        <v>45505.146874999999</v>
      </c>
      <c r="L34097">
        <v>3</v>
      </c>
      <c r="M34097">
        <v>3</v>
      </c>
      <c r="N34097" t="s">
        <v>25</v>
      </c>
    </row>
    <row r="34098" spans="1:14" x14ac:dyDescent="0.25">
      <c r="A34098" t="s">
        <v>34157</v>
      </c>
      <c r="B34098" s="1">
        <v>45505.1</v>
      </c>
      <c r="C34098" t="s">
        <v>27</v>
      </c>
      <c r="D34098" t="s">
        <v>70</v>
      </c>
      <c r="E34098">
        <v>659</v>
      </c>
      <c r="F34098" s="1">
        <v>45505.101041666669</v>
      </c>
      <c r="G34098" s="1">
        <v>45505.101273148146</v>
      </c>
      <c r="H34098" s="1">
        <v>45505.101967592593</v>
      </c>
      <c r="I34098" s="1">
        <v>45505.110300925924</v>
      </c>
      <c r="J34098" s="1">
        <v>45505.142708333333</v>
      </c>
      <c r="K34098" s="1">
        <v>45505.156597222223</v>
      </c>
      <c r="L34098">
        <v>4</v>
      </c>
      <c r="M34098">
        <v>1</v>
      </c>
      <c r="N34098" t="s">
        <v>21</v>
      </c>
    </row>
    <row r="34099" spans="1:14" x14ac:dyDescent="0.25">
      <c r="A34099" t="s">
        <v>34158</v>
      </c>
      <c r="B34099" s="1">
        <v>45505.106249999997</v>
      </c>
      <c r="C34099" t="s">
        <v>15</v>
      </c>
      <c r="D34099" t="s">
        <v>88</v>
      </c>
      <c r="E34099">
        <v>864</v>
      </c>
      <c r="F34099" s="1">
        <v>45505.107291666667</v>
      </c>
      <c r="G34099" s="1">
        <v>45505.107523148145</v>
      </c>
      <c r="H34099" s="1">
        <v>45505.108217592591</v>
      </c>
      <c r="I34099" s="1">
        <v>45505.116550925923</v>
      </c>
      <c r="J34099" s="1">
        <v>45505.148958333331</v>
      </c>
      <c r="K34099" s="1">
        <v>45505.162847222222</v>
      </c>
      <c r="L34099">
        <v>3</v>
      </c>
      <c r="M34099">
        <v>1</v>
      </c>
      <c r="N34099" t="s">
        <v>21</v>
      </c>
    </row>
    <row r="34100" spans="1:14" x14ac:dyDescent="0.25">
      <c r="A34100" t="s">
        <v>34159</v>
      </c>
      <c r="B34100" s="1">
        <v>45505.112500000003</v>
      </c>
      <c r="C34100" t="s">
        <v>27</v>
      </c>
      <c r="D34100" t="s">
        <v>67</v>
      </c>
      <c r="E34100">
        <v>270</v>
      </c>
      <c r="F34100" s="1">
        <v>45505.113541666666</v>
      </c>
      <c r="G34100" s="1">
        <v>45505.11377314815</v>
      </c>
      <c r="H34100" s="1">
        <v>45505.11446759259</v>
      </c>
      <c r="I34100" s="1">
        <v>45505.122800925928</v>
      </c>
      <c r="J34100" s="1">
        <v>45505.151736111111</v>
      </c>
      <c r="K34100" s="1">
        <v>1</v>
      </c>
      <c r="L34100">
        <v>1</v>
      </c>
      <c r="M34100">
        <v>2</v>
      </c>
      <c r="N34100" t="s">
        <v>17</v>
      </c>
    </row>
    <row r="34101" spans="1:14" x14ac:dyDescent="0.25">
      <c r="A34101" t="s">
        <v>34160</v>
      </c>
      <c r="B34101" s="1">
        <v>45505.118750000001</v>
      </c>
      <c r="C34101" t="s">
        <v>27</v>
      </c>
      <c r="D34101" t="s">
        <v>56</v>
      </c>
      <c r="E34101">
        <v>111</v>
      </c>
      <c r="F34101" s="1">
        <v>45505.119791666664</v>
      </c>
      <c r="G34101" s="1">
        <v>45505.120023148149</v>
      </c>
      <c r="H34101" s="1">
        <v>45505.120717592596</v>
      </c>
      <c r="I34101" s="1">
        <v>45505.129050925927</v>
      </c>
      <c r="J34101" s="1">
        <v>45505.161458333336</v>
      </c>
      <c r="K34101" s="1">
        <v>45505.175347222219</v>
      </c>
      <c r="L34101">
        <v>2</v>
      </c>
      <c r="M34101">
        <v>2</v>
      </c>
      <c r="N34101" t="s">
        <v>17</v>
      </c>
    </row>
    <row r="34102" spans="1:14" x14ac:dyDescent="0.25">
      <c r="A34102" t="s">
        <v>34161</v>
      </c>
      <c r="B34102" s="1">
        <v>45505.125</v>
      </c>
      <c r="C34102" t="s">
        <v>27</v>
      </c>
      <c r="D34102" t="s">
        <v>46</v>
      </c>
      <c r="E34102">
        <v>782</v>
      </c>
      <c r="F34102" s="1">
        <v>45505.12604166667</v>
      </c>
      <c r="G34102" s="1">
        <v>45505.126273148147</v>
      </c>
      <c r="H34102" s="1">
        <v>45505.126967592594</v>
      </c>
      <c r="I34102" s="1">
        <v>45505.135300925926</v>
      </c>
      <c r="J34102" s="1">
        <v>45505.167708333334</v>
      </c>
      <c r="K34102" s="1">
        <v>45505.181597222225</v>
      </c>
      <c r="L34102">
        <v>3</v>
      </c>
      <c r="M34102">
        <v>1</v>
      </c>
      <c r="N34102" t="s">
        <v>21</v>
      </c>
    </row>
    <row r="34103" spans="1:14" x14ac:dyDescent="0.25">
      <c r="A34103" t="s">
        <v>34162</v>
      </c>
      <c r="B34103" s="1">
        <v>45505.131249999999</v>
      </c>
      <c r="C34103" t="s">
        <v>27</v>
      </c>
      <c r="D34103" t="s">
        <v>94</v>
      </c>
      <c r="E34103">
        <v>730</v>
      </c>
      <c r="F34103" s="1">
        <v>45505.132291666669</v>
      </c>
      <c r="G34103" s="1">
        <v>1</v>
      </c>
      <c r="H34103" s="1">
        <v>1</v>
      </c>
      <c r="I34103" s="1">
        <v>45505.141550925924</v>
      </c>
      <c r="J34103" s="1">
        <v>1</v>
      </c>
      <c r="K34103" s="1">
        <v>45505.187847222223</v>
      </c>
      <c r="L34103">
        <v>3</v>
      </c>
      <c r="M34103">
        <v>1</v>
      </c>
      <c r="N34103" t="s">
        <v>21</v>
      </c>
    </row>
    <row r="34104" spans="1:14" x14ac:dyDescent="0.25">
      <c r="A34104" t="s">
        <v>34163</v>
      </c>
      <c r="B34104" s="1">
        <v>45505.137499999997</v>
      </c>
      <c r="C34104" t="s">
        <v>23</v>
      </c>
      <c r="D34104" t="s">
        <v>58</v>
      </c>
      <c r="E34104">
        <v>553</v>
      </c>
      <c r="F34104" s="1">
        <v>45505.138541666667</v>
      </c>
      <c r="G34104" s="1">
        <v>45505.138773148145</v>
      </c>
      <c r="H34104" s="1">
        <v>45505.139467592591</v>
      </c>
      <c r="I34104" s="1">
        <v>45505.147800925923</v>
      </c>
      <c r="J34104" s="1">
        <v>45505.180208333331</v>
      </c>
      <c r="K34104" s="1">
        <v>45505.194097222222</v>
      </c>
      <c r="L34104">
        <v>4</v>
      </c>
      <c r="M34104">
        <v>2</v>
      </c>
      <c r="N34104" t="s">
        <v>17</v>
      </c>
    </row>
    <row r="34105" spans="1:14" x14ac:dyDescent="0.25">
      <c r="A34105" t="s">
        <v>34164</v>
      </c>
      <c r="B34105" s="1">
        <v>45505.143750000003</v>
      </c>
      <c r="C34105" t="s">
        <v>23</v>
      </c>
      <c r="D34105" t="s">
        <v>39</v>
      </c>
      <c r="E34105">
        <v>795</v>
      </c>
      <c r="F34105" s="1">
        <v>45505.144791666666</v>
      </c>
      <c r="G34105" s="1">
        <v>45505.14502314815</v>
      </c>
      <c r="H34105" s="1">
        <v>45505.14571759259</v>
      </c>
      <c r="I34105" s="1">
        <v>45505.154050925928</v>
      </c>
      <c r="J34105" s="1">
        <v>45505.18645833333</v>
      </c>
      <c r="K34105" s="1">
        <v>45505.20034722222</v>
      </c>
      <c r="L34105">
        <v>5</v>
      </c>
      <c r="M34105">
        <v>2</v>
      </c>
      <c r="N34105" t="s">
        <v>17</v>
      </c>
    </row>
    <row r="34106" spans="1:14" x14ac:dyDescent="0.25">
      <c r="A34106" t="s">
        <v>34165</v>
      </c>
      <c r="B34106" s="1">
        <v>45505.15</v>
      </c>
      <c r="C34106" t="s">
        <v>23</v>
      </c>
      <c r="D34106" t="s">
        <v>51</v>
      </c>
      <c r="E34106">
        <v>386</v>
      </c>
      <c r="F34106" s="1">
        <v>45505.151041666664</v>
      </c>
      <c r="G34106" s="1">
        <v>45505.147800925923</v>
      </c>
      <c r="H34106" s="1">
        <v>45505.151967592596</v>
      </c>
      <c r="I34106" s="1">
        <v>1</v>
      </c>
      <c r="J34106" s="1">
        <v>45505.192708333336</v>
      </c>
      <c r="K34106" s="1">
        <v>45505.203125</v>
      </c>
      <c r="L34106">
        <v>5</v>
      </c>
      <c r="M34106">
        <v>2</v>
      </c>
      <c r="N34106" t="s">
        <v>17</v>
      </c>
    </row>
    <row r="34107" spans="1:14" x14ac:dyDescent="0.25">
      <c r="A34107" t="s">
        <v>34166</v>
      </c>
      <c r="B34107" s="1">
        <v>45505.15625</v>
      </c>
      <c r="C34107" t="s">
        <v>23</v>
      </c>
      <c r="D34107" t="s">
        <v>255</v>
      </c>
      <c r="E34107">
        <v>393</v>
      </c>
      <c r="F34107" s="1">
        <v>45505.15729166667</v>
      </c>
      <c r="G34107" s="1">
        <v>45505.157523148147</v>
      </c>
      <c r="H34107" s="1">
        <v>45505.158217592594</v>
      </c>
      <c r="I34107" s="1">
        <v>45505.166550925926</v>
      </c>
      <c r="J34107" s="1">
        <v>45505.198958333334</v>
      </c>
      <c r="K34107" s="1">
        <v>45505.212847222225</v>
      </c>
      <c r="L34107">
        <v>2</v>
      </c>
      <c r="M34107">
        <v>3</v>
      </c>
      <c r="N34107" t="s">
        <v>25</v>
      </c>
    </row>
    <row r="34108" spans="1:14" x14ac:dyDescent="0.25">
      <c r="A34108" t="s">
        <v>34167</v>
      </c>
      <c r="B34108" s="1">
        <v>45505.162499999999</v>
      </c>
      <c r="C34108" t="s">
        <v>27</v>
      </c>
      <c r="D34108" t="s">
        <v>98</v>
      </c>
      <c r="E34108">
        <v>859</v>
      </c>
      <c r="F34108" s="1">
        <v>45505.163541666669</v>
      </c>
      <c r="G34108" s="1">
        <v>45505.163773148146</v>
      </c>
      <c r="H34108" s="1">
        <v>45505.164467592593</v>
      </c>
      <c r="I34108" s="1">
        <v>45505.172800925924</v>
      </c>
      <c r="J34108" s="1">
        <v>45505.205208333333</v>
      </c>
      <c r="K34108" s="1">
        <v>45505.219097222223</v>
      </c>
      <c r="L34108">
        <v>5</v>
      </c>
      <c r="M34108">
        <v>3</v>
      </c>
      <c r="N34108" t="s">
        <v>25</v>
      </c>
    </row>
    <row r="34109" spans="1:14" x14ac:dyDescent="0.25">
      <c r="A34109" t="s">
        <v>34168</v>
      </c>
      <c r="B34109" s="1">
        <v>45505.168749999997</v>
      </c>
      <c r="C34109" t="s">
        <v>27</v>
      </c>
      <c r="D34109" t="s">
        <v>84</v>
      </c>
      <c r="E34109">
        <v>439</v>
      </c>
      <c r="F34109" s="1">
        <v>45505.169791666667</v>
      </c>
      <c r="G34109" s="1">
        <v>45505.170023148145</v>
      </c>
      <c r="H34109" s="1">
        <v>45505.167245370372</v>
      </c>
      <c r="I34109" s="1">
        <v>1</v>
      </c>
      <c r="J34109" s="1">
        <v>1</v>
      </c>
      <c r="K34109" s="1">
        <v>45505.225347222222</v>
      </c>
      <c r="L34109">
        <v>1</v>
      </c>
      <c r="M34109">
        <v>1</v>
      </c>
      <c r="N34109" t="s">
        <v>21</v>
      </c>
    </row>
    <row r="34110" spans="1:14" x14ac:dyDescent="0.25">
      <c r="A34110" t="s">
        <v>34169</v>
      </c>
      <c r="B34110" s="1">
        <v>45505.175000000003</v>
      </c>
      <c r="C34110" t="s">
        <v>27</v>
      </c>
      <c r="D34110" t="s">
        <v>65</v>
      </c>
      <c r="E34110">
        <v>342</v>
      </c>
      <c r="F34110" s="1">
        <v>45505.176041666666</v>
      </c>
      <c r="G34110" s="1">
        <v>45505.17627314815</v>
      </c>
      <c r="H34110" s="1">
        <v>45505.17696759259</v>
      </c>
      <c r="I34110" s="1">
        <v>45505.185300925928</v>
      </c>
      <c r="J34110" s="1">
        <v>45505.21770833333</v>
      </c>
      <c r="K34110" s="1">
        <v>45505.23159722222</v>
      </c>
      <c r="L34110">
        <v>5</v>
      </c>
      <c r="M34110">
        <v>2</v>
      </c>
      <c r="N34110" t="s">
        <v>17</v>
      </c>
    </row>
    <row r="34111" spans="1:14" x14ac:dyDescent="0.25">
      <c r="A34111" t="s">
        <v>34170</v>
      </c>
      <c r="B34111" s="1">
        <v>45505.181250000001</v>
      </c>
      <c r="C34111" t="s">
        <v>23</v>
      </c>
      <c r="D34111" t="s">
        <v>255</v>
      </c>
      <c r="E34111">
        <v>437</v>
      </c>
      <c r="F34111" s="1">
        <v>45505.182291666664</v>
      </c>
      <c r="G34111" s="1">
        <v>45505.182523148149</v>
      </c>
      <c r="H34111" s="1">
        <v>45505.183217592596</v>
      </c>
      <c r="I34111" s="1">
        <v>45505.191550925927</v>
      </c>
      <c r="J34111" s="1">
        <v>45505.223958333336</v>
      </c>
      <c r="K34111" s="1">
        <v>45505.237847222219</v>
      </c>
      <c r="L34111">
        <v>4</v>
      </c>
      <c r="M34111">
        <v>3</v>
      </c>
      <c r="N34111" t="s">
        <v>25</v>
      </c>
    </row>
    <row r="34112" spans="1:14" x14ac:dyDescent="0.25">
      <c r="A34112" t="s">
        <v>34171</v>
      </c>
      <c r="B34112" s="1">
        <v>45505.1875</v>
      </c>
      <c r="C34112" t="s">
        <v>15</v>
      </c>
      <c r="D34112" t="s">
        <v>133</v>
      </c>
      <c r="E34112">
        <v>179</v>
      </c>
      <c r="F34112" s="1">
        <v>45505.18854166667</v>
      </c>
      <c r="G34112" s="1">
        <v>1</v>
      </c>
      <c r="H34112" s="1">
        <v>45505.189467592594</v>
      </c>
      <c r="I34112" s="1">
        <v>45505.197800925926</v>
      </c>
      <c r="J34112" s="1">
        <v>1</v>
      </c>
      <c r="K34112" s="1">
        <v>45505.240624999999</v>
      </c>
      <c r="L34112">
        <v>2</v>
      </c>
      <c r="M34112">
        <v>2</v>
      </c>
      <c r="N34112" t="s">
        <v>17</v>
      </c>
    </row>
    <row r="34113" spans="1:14" x14ac:dyDescent="0.25">
      <c r="A34113" t="s">
        <v>34172</v>
      </c>
      <c r="B34113" s="1">
        <v>45505.193749999999</v>
      </c>
      <c r="C34113" t="s">
        <v>27</v>
      </c>
      <c r="D34113" t="s">
        <v>37</v>
      </c>
      <c r="E34113">
        <v>399</v>
      </c>
      <c r="F34113" s="1">
        <v>45505.194791666669</v>
      </c>
      <c r="G34113" s="1">
        <v>45505.195023148146</v>
      </c>
      <c r="H34113" s="1">
        <v>45505.195717592593</v>
      </c>
      <c r="I34113" s="1">
        <v>45505.204050925924</v>
      </c>
      <c r="J34113" s="1">
        <v>45505.236458333333</v>
      </c>
      <c r="K34113" s="1">
        <v>45505.250347222223</v>
      </c>
      <c r="L34113">
        <v>1</v>
      </c>
      <c r="M34113">
        <v>2</v>
      </c>
      <c r="N34113" t="s">
        <v>17</v>
      </c>
    </row>
    <row r="34114" spans="1:14" x14ac:dyDescent="0.25">
      <c r="A34114" t="s">
        <v>34173</v>
      </c>
      <c r="B34114" s="1">
        <v>45505.2</v>
      </c>
      <c r="C34114" t="s">
        <v>27</v>
      </c>
      <c r="D34114" t="s">
        <v>90</v>
      </c>
      <c r="E34114">
        <v>728</v>
      </c>
      <c r="F34114" s="1">
        <v>45505.201041666667</v>
      </c>
      <c r="G34114" s="1">
        <v>45505.201273148145</v>
      </c>
      <c r="H34114" s="1">
        <v>45505.201967592591</v>
      </c>
      <c r="I34114" s="1">
        <v>45505.210300925923</v>
      </c>
      <c r="J34114" s="1">
        <v>45505.242708333331</v>
      </c>
      <c r="K34114" s="1">
        <v>45505.256597222222</v>
      </c>
      <c r="L34114">
        <v>2</v>
      </c>
      <c r="M34114">
        <v>2</v>
      </c>
      <c r="N34114" t="s">
        <v>17</v>
      </c>
    </row>
    <row r="34115" spans="1:14" x14ac:dyDescent="0.25">
      <c r="A34115" t="s">
        <v>34174</v>
      </c>
      <c r="B34115" s="1">
        <v>45505.206250000003</v>
      </c>
      <c r="C34115" t="s">
        <v>15</v>
      </c>
      <c r="D34115" t="s">
        <v>16</v>
      </c>
      <c r="E34115">
        <v>347</v>
      </c>
      <c r="F34115" s="1">
        <v>45505.207291666666</v>
      </c>
      <c r="G34115" s="1">
        <v>45505.20752314815</v>
      </c>
      <c r="H34115" s="1">
        <v>45505.20821759259</v>
      </c>
      <c r="I34115" s="1">
        <v>45505.216550925928</v>
      </c>
      <c r="J34115" s="1">
        <v>45505.24895833333</v>
      </c>
      <c r="K34115" s="1">
        <v>45505.259375000001</v>
      </c>
      <c r="L34115">
        <v>2</v>
      </c>
      <c r="M34115">
        <v>1</v>
      </c>
      <c r="N34115" t="s">
        <v>21</v>
      </c>
    </row>
    <row r="34116" spans="1:14" x14ac:dyDescent="0.25">
      <c r="A34116" t="s">
        <v>34175</v>
      </c>
      <c r="B34116" s="1">
        <v>45505.212500000001</v>
      </c>
      <c r="C34116" t="s">
        <v>19</v>
      </c>
      <c r="D34116" t="s">
        <v>60</v>
      </c>
      <c r="E34116">
        <v>531</v>
      </c>
      <c r="F34116" s="1">
        <v>45505.213541666664</v>
      </c>
      <c r="G34116" s="1">
        <v>45505.213773148149</v>
      </c>
      <c r="H34116" s="1">
        <v>45505.214467592596</v>
      </c>
      <c r="I34116" s="1">
        <v>45505.222800925927</v>
      </c>
      <c r="J34116" s="1">
        <v>45505.255208333336</v>
      </c>
      <c r="K34116" s="1">
        <v>45505.269097222219</v>
      </c>
      <c r="L34116">
        <v>2</v>
      </c>
      <c r="M34116">
        <v>3</v>
      </c>
      <c r="N34116" t="s">
        <v>25</v>
      </c>
    </row>
    <row r="34117" spans="1:14" x14ac:dyDescent="0.25">
      <c r="A34117" t="s">
        <v>34176</v>
      </c>
      <c r="B34117" s="1">
        <v>45505.21875</v>
      </c>
      <c r="C34117" t="s">
        <v>27</v>
      </c>
      <c r="D34117" t="s">
        <v>112</v>
      </c>
      <c r="E34117">
        <v>743</v>
      </c>
      <c r="F34117" s="1">
        <v>45505.21979166667</v>
      </c>
      <c r="G34117" s="1">
        <v>45505.220023148147</v>
      </c>
      <c r="H34117" s="1">
        <v>45505.220717592594</v>
      </c>
      <c r="I34117" s="1">
        <v>45505.229050925926</v>
      </c>
      <c r="J34117" s="1">
        <v>45505.261458333334</v>
      </c>
      <c r="K34117" s="1">
        <v>45505.275347222225</v>
      </c>
      <c r="L34117">
        <v>5</v>
      </c>
      <c r="M34117">
        <v>3</v>
      </c>
      <c r="N34117" t="s">
        <v>25</v>
      </c>
    </row>
    <row r="34118" spans="1:14" x14ac:dyDescent="0.25">
      <c r="A34118" t="s">
        <v>34177</v>
      </c>
      <c r="B34118" s="1">
        <v>45505.224999999999</v>
      </c>
      <c r="C34118" t="s">
        <v>19</v>
      </c>
      <c r="D34118" t="s">
        <v>35</v>
      </c>
      <c r="E34118">
        <v>836</v>
      </c>
      <c r="F34118" s="1">
        <v>45505.226041666669</v>
      </c>
      <c r="G34118" s="1">
        <v>45505.226273148146</v>
      </c>
      <c r="H34118" s="1">
        <v>45505.226967592593</v>
      </c>
      <c r="I34118" s="1">
        <v>45505.235300925924</v>
      </c>
      <c r="J34118" s="1">
        <v>1</v>
      </c>
      <c r="K34118" s="1">
        <v>45505.281597222223</v>
      </c>
      <c r="L34118">
        <v>1</v>
      </c>
      <c r="M34118">
        <v>2</v>
      </c>
      <c r="N34118" t="s">
        <v>17</v>
      </c>
    </row>
    <row r="34119" spans="1:14" x14ac:dyDescent="0.25">
      <c r="A34119" t="s">
        <v>34178</v>
      </c>
      <c r="B34119" s="1">
        <v>45505.231249999997</v>
      </c>
      <c r="C34119" t="s">
        <v>23</v>
      </c>
      <c r="D34119" t="s">
        <v>39</v>
      </c>
      <c r="E34119">
        <v>843</v>
      </c>
      <c r="F34119" s="1">
        <v>45505.232291666667</v>
      </c>
      <c r="G34119" s="1">
        <v>45505.232523148145</v>
      </c>
      <c r="H34119" s="1">
        <v>45505.233217592591</v>
      </c>
      <c r="I34119" s="1">
        <v>45505.241550925923</v>
      </c>
      <c r="J34119" s="1">
        <v>45505.273958333331</v>
      </c>
      <c r="K34119" s="1">
        <v>45505.287847222222</v>
      </c>
      <c r="L34119">
        <v>1</v>
      </c>
      <c r="M34119">
        <v>2</v>
      </c>
      <c r="N34119" t="s">
        <v>17</v>
      </c>
    </row>
    <row r="34120" spans="1:14" x14ac:dyDescent="0.25">
      <c r="A34120" t="s">
        <v>34179</v>
      </c>
      <c r="B34120" s="1">
        <v>45505.237500000003</v>
      </c>
      <c r="C34120" t="s">
        <v>19</v>
      </c>
      <c r="D34120" t="s">
        <v>20</v>
      </c>
      <c r="E34120">
        <v>816</v>
      </c>
      <c r="F34120" s="1">
        <v>45505.238541666666</v>
      </c>
      <c r="G34120" s="1">
        <v>45505.23877314815</v>
      </c>
      <c r="H34120" s="1">
        <v>45505.23946759259</v>
      </c>
      <c r="I34120" s="1">
        <v>45505.247800925928</v>
      </c>
      <c r="J34120" s="1">
        <v>45505.28020833333</v>
      </c>
      <c r="K34120" s="1">
        <v>45505.29409722222</v>
      </c>
      <c r="L34120">
        <v>5</v>
      </c>
      <c r="M34120">
        <v>3</v>
      </c>
      <c r="N34120" t="s">
        <v>25</v>
      </c>
    </row>
    <row r="34121" spans="1:14" x14ac:dyDescent="0.25">
      <c r="A34121" t="s">
        <v>34180</v>
      </c>
      <c r="B34121" s="1">
        <v>45505.243750000001</v>
      </c>
      <c r="C34121" t="s">
        <v>15</v>
      </c>
      <c r="D34121" t="s">
        <v>133</v>
      </c>
      <c r="E34121">
        <v>616</v>
      </c>
      <c r="F34121" s="1">
        <v>45505.244791666664</v>
      </c>
      <c r="G34121" s="1">
        <v>1</v>
      </c>
      <c r="H34121" s="1">
        <v>45505.242245370369</v>
      </c>
      <c r="I34121" s="1">
        <v>45505.250578703701</v>
      </c>
      <c r="J34121" s="1">
        <v>45505.286458333336</v>
      </c>
      <c r="K34121" s="1">
        <v>45505.300347222219</v>
      </c>
      <c r="L34121">
        <v>3</v>
      </c>
      <c r="M34121">
        <v>3</v>
      </c>
      <c r="N34121" t="s">
        <v>25</v>
      </c>
    </row>
    <row r="34122" spans="1:14" x14ac:dyDescent="0.25">
      <c r="A34122" t="s">
        <v>34181</v>
      </c>
      <c r="B34122" s="1">
        <v>45505.25</v>
      </c>
      <c r="C34122" t="s">
        <v>27</v>
      </c>
      <c r="D34122" t="s">
        <v>81</v>
      </c>
      <c r="E34122">
        <v>748</v>
      </c>
      <c r="F34122" s="1">
        <v>45505.25104166667</v>
      </c>
      <c r="G34122" s="1">
        <v>45505.251273148147</v>
      </c>
      <c r="H34122" s="1">
        <v>45505.251967592594</v>
      </c>
      <c r="I34122" s="1">
        <v>45505.260300925926</v>
      </c>
      <c r="J34122" s="1">
        <v>45505.292708333334</v>
      </c>
      <c r="K34122" s="1">
        <v>45505.306597222225</v>
      </c>
      <c r="L34122">
        <v>1</v>
      </c>
      <c r="M34122">
        <v>3</v>
      </c>
      <c r="N34122" t="s">
        <v>25</v>
      </c>
    </row>
    <row r="34123" spans="1:14" x14ac:dyDescent="0.25">
      <c r="A34123" t="s">
        <v>34182</v>
      </c>
      <c r="B34123" s="1">
        <v>45505.256249999999</v>
      </c>
      <c r="C34123" t="s">
        <v>23</v>
      </c>
      <c r="D34123" t="s">
        <v>51</v>
      </c>
      <c r="E34123">
        <v>131</v>
      </c>
      <c r="F34123" s="1">
        <v>45505.257291666669</v>
      </c>
      <c r="G34123" s="1">
        <v>45505.257523148146</v>
      </c>
      <c r="H34123" s="1">
        <v>45505.258217592593</v>
      </c>
      <c r="I34123" s="1">
        <v>45505.266550925924</v>
      </c>
      <c r="J34123" s="1">
        <v>45505.298958333333</v>
      </c>
      <c r="K34123" s="1">
        <v>45505.312847222223</v>
      </c>
      <c r="L34123">
        <v>2</v>
      </c>
      <c r="M34123">
        <v>3</v>
      </c>
      <c r="N34123" t="s">
        <v>25</v>
      </c>
    </row>
    <row r="34124" spans="1:14" x14ac:dyDescent="0.25">
      <c r="A34124" t="s">
        <v>34183</v>
      </c>
      <c r="B34124" s="1">
        <v>45505.262499999997</v>
      </c>
      <c r="C34124" t="s">
        <v>23</v>
      </c>
      <c r="D34124" t="s">
        <v>32</v>
      </c>
      <c r="E34124">
        <v>566</v>
      </c>
      <c r="F34124" s="1">
        <v>45505.263541666667</v>
      </c>
      <c r="G34124" s="1">
        <v>1</v>
      </c>
      <c r="H34124" s="1">
        <v>45505.264467592591</v>
      </c>
      <c r="I34124" s="1">
        <v>45505.272800925923</v>
      </c>
      <c r="J34124" s="1">
        <v>45505.305208333331</v>
      </c>
      <c r="K34124" s="1">
        <v>45505.319097222222</v>
      </c>
      <c r="L34124">
        <v>5</v>
      </c>
      <c r="M34124">
        <v>1</v>
      </c>
      <c r="N34124" t="s">
        <v>21</v>
      </c>
    </row>
    <row r="34125" spans="1:14" x14ac:dyDescent="0.25">
      <c r="A34125" t="s">
        <v>34184</v>
      </c>
      <c r="B34125" s="1">
        <v>45505.268750000003</v>
      </c>
      <c r="C34125" t="s">
        <v>27</v>
      </c>
      <c r="D34125" t="s">
        <v>70</v>
      </c>
      <c r="E34125">
        <v>752</v>
      </c>
      <c r="F34125" s="1">
        <v>45505.269791666666</v>
      </c>
      <c r="G34125" s="1">
        <v>45505.27002314815</v>
      </c>
      <c r="H34125" s="1">
        <v>45505.27071759259</v>
      </c>
      <c r="I34125" s="1">
        <v>45505.279050925928</v>
      </c>
      <c r="J34125" s="1">
        <v>45505.31145833333</v>
      </c>
      <c r="K34125" s="1">
        <v>45505.32534722222</v>
      </c>
      <c r="L34125">
        <v>3</v>
      </c>
      <c r="M34125">
        <v>3</v>
      </c>
      <c r="N34125" t="s">
        <v>25</v>
      </c>
    </row>
    <row r="34126" spans="1:14" x14ac:dyDescent="0.25">
      <c r="A34126" t="s">
        <v>34185</v>
      </c>
      <c r="B34126" s="1">
        <v>45505.275000000001</v>
      </c>
      <c r="C34126" t="s">
        <v>15</v>
      </c>
      <c r="D34126" t="s">
        <v>88</v>
      </c>
      <c r="E34126">
        <v>872</v>
      </c>
      <c r="F34126" s="1">
        <v>45505.276041666664</v>
      </c>
      <c r="G34126" s="1">
        <v>45505.276273148149</v>
      </c>
      <c r="H34126" s="1">
        <v>45505.276967592596</v>
      </c>
      <c r="I34126" s="1">
        <v>45505.285300925927</v>
      </c>
      <c r="J34126" s="1">
        <v>45505.317708333336</v>
      </c>
      <c r="K34126" s="1">
        <v>45505.331597222219</v>
      </c>
      <c r="L34126">
        <v>3</v>
      </c>
      <c r="M34126">
        <v>1</v>
      </c>
      <c r="N34126" t="s">
        <v>21</v>
      </c>
    </row>
    <row r="34127" spans="1:14" x14ac:dyDescent="0.25">
      <c r="A34127" t="s">
        <v>34186</v>
      </c>
      <c r="B34127" s="1">
        <v>45505.28125</v>
      </c>
      <c r="C34127" t="s">
        <v>27</v>
      </c>
      <c r="D34127" t="s">
        <v>90</v>
      </c>
      <c r="E34127">
        <v>867</v>
      </c>
      <c r="F34127" s="1">
        <v>45505.28229166667</v>
      </c>
      <c r="G34127" s="1">
        <v>45505.282523148147</v>
      </c>
      <c r="H34127" s="1">
        <v>45505.283217592594</v>
      </c>
      <c r="I34127" s="1">
        <v>45505.291550925926</v>
      </c>
      <c r="J34127" s="1">
        <v>45505.323958333334</v>
      </c>
      <c r="K34127" s="1">
        <v>1</v>
      </c>
      <c r="L34127">
        <v>3</v>
      </c>
      <c r="M34127">
        <v>2</v>
      </c>
      <c r="N34127" t="s">
        <v>17</v>
      </c>
    </row>
    <row r="34128" spans="1:14" x14ac:dyDescent="0.25">
      <c r="A34128" t="s">
        <v>34187</v>
      </c>
      <c r="B34128" s="1">
        <v>45505.287499999999</v>
      </c>
      <c r="C34128" t="s">
        <v>27</v>
      </c>
      <c r="D34128" t="s">
        <v>56</v>
      </c>
      <c r="E34128">
        <v>503</v>
      </c>
      <c r="F34128" s="1">
        <v>45505.288541666669</v>
      </c>
      <c r="G34128" s="1">
        <v>45505.288773148146</v>
      </c>
      <c r="H34128" s="1">
        <v>45505.289467592593</v>
      </c>
      <c r="I34128" s="1">
        <v>45505.297800925924</v>
      </c>
      <c r="J34128" s="1">
        <v>45505.330208333333</v>
      </c>
      <c r="K34128" s="1">
        <v>45505.344097222223</v>
      </c>
      <c r="L34128">
        <v>3</v>
      </c>
      <c r="M34128">
        <v>3</v>
      </c>
      <c r="N34128" t="s">
        <v>25</v>
      </c>
    </row>
    <row r="34129" spans="1:14" x14ac:dyDescent="0.25">
      <c r="A34129" t="s">
        <v>34188</v>
      </c>
      <c r="B34129" s="1">
        <v>45505.293749999997</v>
      </c>
      <c r="C34129" t="s">
        <v>27</v>
      </c>
      <c r="D34129" t="s">
        <v>126</v>
      </c>
      <c r="E34129">
        <v>114</v>
      </c>
      <c r="F34129" s="1">
        <v>45505.294791666667</v>
      </c>
      <c r="G34129" s="1">
        <v>45505.295023148145</v>
      </c>
      <c r="H34129" s="1">
        <v>45505.295717592591</v>
      </c>
      <c r="I34129" s="1">
        <v>45505.304050925923</v>
      </c>
      <c r="J34129" s="1">
        <v>45505.336458333331</v>
      </c>
      <c r="K34129" s="1">
        <v>45505.350347222222</v>
      </c>
      <c r="L34129">
        <v>2</v>
      </c>
      <c r="M34129">
        <v>2</v>
      </c>
      <c r="N34129" t="s">
        <v>17</v>
      </c>
    </row>
    <row r="34130" spans="1:14" x14ac:dyDescent="0.25">
      <c r="A34130" t="s">
        <v>34189</v>
      </c>
      <c r="B34130" s="1">
        <v>45505.3</v>
      </c>
      <c r="C34130" t="s">
        <v>23</v>
      </c>
      <c r="D34130" t="s">
        <v>255</v>
      </c>
      <c r="E34130">
        <v>382</v>
      </c>
      <c r="F34130" s="1">
        <v>45505.301041666666</v>
      </c>
      <c r="G34130" s="1">
        <v>45505.30127314815</v>
      </c>
      <c r="H34130" s="1">
        <v>45505.30196759259</v>
      </c>
      <c r="I34130" s="1">
        <v>1</v>
      </c>
      <c r="J34130" s="1">
        <v>1</v>
      </c>
      <c r="K34130" s="1">
        <v>45505.353125000001</v>
      </c>
      <c r="L34130">
        <v>4</v>
      </c>
      <c r="M34130">
        <v>1</v>
      </c>
      <c r="N34130" t="s">
        <v>21</v>
      </c>
    </row>
    <row r="34131" spans="1:14" x14ac:dyDescent="0.25">
      <c r="A34131" t="s">
        <v>34190</v>
      </c>
      <c r="B34131" s="1">
        <v>45505.306250000001</v>
      </c>
      <c r="C34131" t="s">
        <v>23</v>
      </c>
      <c r="D34131" t="s">
        <v>39</v>
      </c>
      <c r="E34131">
        <v>540</v>
      </c>
      <c r="F34131" s="1">
        <v>45505.307291666664</v>
      </c>
      <c r="G34131" s="1">
        <v>45505.307523148149</v>
      </c>
      <c r="H34131" s="1">
        <v>45505.308217592596</v>
      </c>
      <c r="I34131" s="1">
        <v>45505.316550925927</v>
      </c>
      <c r="J34131" s="1">
        <v>45505.348958333336</v>
      </c>
      <c r="K34131" s="1">
        <v>45505.362847222219</v>
      </c>
      <c r="L34131">
        <v>4</v>
      </c>
      <c r="M34131">
        <v>2</v>
      </c>
      <c r="N34131" t="s">
        <v>17</v>
      </c>
    </row>
    <row r="34132" spans="1:14" x14ac:dyDescent="0.25">
      <c r="A34132" t="s">
        <v>34191</v>
      </c>
      <c r="B34132" s="1">
        <v>45505.3125</v>
      </c>
      <c r="C34132" t="s">
        <v>23</v>
      </c>
      <c r="D34132" t="s">
        <v>24</v>
      </c>
      <c r="E34132">
        <v>720</v>
      </c>
      <c r="F34132" s="1">
        <v>45505.31354166667</v>
      </c>
      <c r="G34132" s="1">
        <v>45505.313773148147</v>
      </c>
      <c r="H34132" s="1">
        <v>45505.314467592594</v>
      </c>
      <c r="I34132" s="1">
        <v>45505.322800925926</v>
      </c>
      <c r="J34132" s="1">
        <v>45505.355208333334</v>
      </c>
      <c r="K34132" s="1">
        <v>45505.369097222225</v>
      </c>
      <c r="L34132">
        <v>1</v>
      </c>
      <c r="M34132">
        <v>1</v>
      </c>
      <c r="N34132" t="s">
        <v>21</v>
      </c>
    </row>
    <row r="34133" spans="1:14" x14ac:dyDescent="0.25">
      <c r="A34133" t="s">
        <v>34192</v>
      </c>
      <c r="B34133" s="1">
        <v>45505.318749999999</v>
      </c>
      <c r="C34133" t="s">
        <v>27</v>
      </c>
      <c r="D34133" t="s">
        <v>81</v>
      </c>
      <c r="E34133">
        <v>673</v>
      </c>
      <c r="F34133" s="1">
        <v>45505.319791666669</v>
      </c>
      <c r="G34133" s="1">
        <v>45505.316550925927</v>
      </c>
      <c r="H34133" s="1">
        <v>45505.320717592593</v>
      </c>
      <c r="I34133" s="1">
        <v>1</v>
      </c>
      <c r="J34133" s="1">
        <v>45505.357986111114</v>
      </c>
      <c r="K34133" s="1">
        <v>45505.375347222223</v>
      </c>
      <c r="L34133">
        <v>3</v>
      </c>
      <c r="M34133">
        <v>3</v>
      </c>
      <c r="N34133" t="s">
        <v>25</v>
      </c>
    </row>
    <row r="34134" spans="1:14" x14ac:dyDescent="0.25">
      <c r="A34134" t="s">
        <v>34193</v>
      </c>
      <c r="B34134" s="1">
        <v>45505.324999999997</v>
      </c>
      <c r="C34134" t="s">
        <v>15</v>
      </c>
      <c r="D34134" t="s">
        <v>133</v>
      </c>
      <c r="E34134">
        <v>19</v>
      </c>
      <c r="F34134" s="1">
        <v>45505.326041666667</v>
      </c>
      <c r="G34134" s="1">
        <v>45505.326273148145</v>
      </c>
      <c r="H34134" s="1">
        <v>45505.326967592591</v>
      </c>
      <c r="I34134" s="1">
        <v>45505.335300925923</v>
      </c>
      <c r="J34134" s="1">
        <v>45505.367708333331</v>
      </c>
      <c r="K34134" s="1">
        <v>45505.381597222222</v>
      </c>
      <c r="L34134">
        <v>4</v>
      </c>
      <c r="M34134">
        <v>1</v>
      </c>
      <c r="N34134" t="s">
        <v>21</v>
      </c>
    </row>
    <row r="34135" spans="1:14" x14ac:dyDescent="0.25">
      <c r="A34135" t="s">
        <v>34194</v>
      </c>
      <c r="B34135" s="1">
        <v>45505.331250000003</v>
      </c>
      <c r="C34135" t="s">
        <v>23</v>
      </c>
      <c r="D34135" t="s">
        <v>30</v>
      </c>
      <c r="E34135">
        <v>7</v>
      </c>
      <c r="F34135" s="1">
        <v>45505.332291666666</v>
      </c>
      <c r="G34135" s="1">
        <v>45505.33252314815</v>
      </c>
      <c r="H34135" s="1">
        <v>45505.33321759259</v>
      </c>
      <c r="I34135" s="1">
        <v>45505.341550925928</v>
      </c>
      <c r="J34135" s="1">
        <v>45505.37395833333</v>
      </c>
      <c r="K34135" s="1">
        <v>45505.38784722222</v>
      </c>
      <c r="L34135">
        <v>4</v>
      </c>
      <c r="M34135">
        <v>3</v>
      </c>
      <c r="N34135" t="s">
        <v>25</v>
      </c>
    </row>
    <row r="34136" spans="1:14" x14ac:dyDescent="0.25">
      <c r="A34136" t="s">
        <v>34195</v>
      </c>
      <c r="B34136" s="1">
        <v>45505.337500000001</v>
      </c>
      <c r="C34136" t="s">
        <v>19</v>
      </c>
      <c r="D34136" t="s">
        <v>60</v>
      </c>
      <c r="E34136">
        <v>206</v>
      </c>
      <c r="F34136" s="1">
        <v>45505.338541666664</v>
      </c>
      <c r="G34136" s="1">
        <v>45505.335300925923</v>
      </c>
      <c r="H34136" s="1">
        <v>45505.339467592596</v>
      </c>
      <c r="I34136" s="1">
        <v>45505.344328703701</v>
      </c>
      <c r="J34136" s="1">
        <v>45505.376736111109</v>
      </c>
      <c r="K34136" s="1">
        <v>45505.394097222219</v>
      </c>
      <c r="L34136">
        <v>4</v>
      </c>
      <c r="M34136">
        <v>2</v>
      </c>
      <c r="N34136" t="s">
        <v>17</v>
      </c>
    </row>
    <row r="34137" spans="1:14" x14ac:dyDescent="0.25">
      <c r="A34137" t="s">
        <v>34196</v>
      </c>
      <c r="B34137" s="1">
        <v>45505.34375</v>
      </c>
      <c r="C34137" t="s">
        <v>23</v>
      </c>
      <c r="D34137" t="s">
        <v>30</v>
      </c>
      <c r="E34137">
        <v>80</v>
      </c>
      <c r="F34137" s="1">
        <v>45505.34479166667</v>
      </c>
      <c r="G34137" s="1">
        <v>45505.345023148147</v>
      </c>
      <c r="H34137" s="1">
        <v>45505.345717592594</v>
      </c>
      <c r="I34137" s="1">
        <v>45505.354050925926</v>
      </c>
      <c r="J34137" s="1">
        <v>45505.386458333334</v>
      </c>
      <c r="K34137" s="1">
        <v>45505.400347222225</v>
      </c>
      <c r="L34137">
        <v>4</v>
      </c>
      <c r="M34137">
        <v>3</v>
      </c>
      <c r="N34137" t="s">
        <v>25</v>
      </c>
    </row>
    <row r="34138" spans="1:14" x14ac:dyDescent="0.25">
      <c r="A34138" t="s">
        <v>34197</v>
      </c>
      <c r="B34138" s="1">
        <v>45505.35</v>
      </c>
      <c r="C34138" t="s">
        <v>27</v>
      </c>
      <c r="D34138" t="s">
        <v>156</v>
      </c>
      <c r="E34138">
        <v>32</v>
      </c>
      <c r="F34138" s="1">
        <v>45505.351041666669</v>
      </c>
      <c r="G34138" s="1">
        <v>45505.351273148146</v>
      </c>
      <c r="H34138" s="1">
        <v>45505.351967592593</v>
      </c>
      <c r="I34138" s="1">
        <v>45505.360300925924</v>
      </c>
      <c r="J34138" s="1">
        <v>45505.392708333333</v>
      </c>
      <c r="K34138" s="1">
        <v>45505.406597222223</v>
      </c>
      <c r="L34138">
        <v>5</v>
      </c>
      <c r="M34138">
        <v>3</v>
      </c>
      <c r="N34138" t="s">
        <v>25</v>
      </c>
    </row>
    <row r="34139" spans="1:14" x14ac:dyDescent="0.25">
      <c r="A34139" t="s">
        <v>34198</v>
      </c>
      <c r="B34139" s="1">
        <v>45505.356249999997</v>
      </c>
      <c r="C34139" t="s">
        <v>27</v>
      </c>
      <c r="D34139" t="s">
        <v>149</v>
      </c>
      <c r="E34139">
        <v>988</v>
      </c>
      <c r="F34139" s="1">
        <v>45505.357291666667</v>
      </c>
      <c r="G34139" s="1">
        <v>1</v>
      </c>
      <c r="H34139" s="1">
        <v>45505.358217592591</v>
      </c>
      <c r="I34139" s="1">
        <v>45505.366550925923</v>
      </c>
      <c r="J34139" s="1">
        <v>45505.395486111112</v>
      </c>
      <c r="K34139" s="1">
        <v>45505.412847222222</v>
      </c>
      <c r="L34139">
        <v>1</v>
      </c>
      <c r="M34139">
        <v>1</v>
      </c>
      <c r="N34139" t="s">
        <v>21</v>
      </c>
    </row>
    <row r="34140" spans="1:14" x14ac:dyDescent="0.25">
      <c r="A34140" t="s">
        <v>34199</v>
      </c>
      <c r="B34140" s="1">
        <v>45505.362500000003</v>
      </c>
      <c r="C34140" t="s">
        <v>23</v>
      </c>
      <c r="D34140" t="s">
        <v>58</v>
      </c>
      <c r="E34140">
        <v>492</v>
      </c>
      <c r="F34140" s="1">
        <v>45505.363541666666</v>
      </c>
      <c r="G34140" s="1">
        <v>45505.36377314815</v>
      </c>
      <c r="H34140" s="1">
        <v>45505.36446759259</v>
      </c>
      <c r="I34140" s="1">
        <v>45505.372800925928</v>
      </c>
      <c r="J34140" s="1">
        <v>45505.40520833333</v>
      </c>
      <c r="K34140" s="1">
        <v>45505.41909722222</v>
      </c>
      <c r="L34140">
        <v>2</v>
      </c>
      <c r="M34140">
        <v>3</v>
      </c>
      <c r="N34140" t="s">
        <v>25</v>
      </c>
    </row>
    <row r="34141" spans="1:14" x14ac:dyDescent="0.25">
      <c r="A34141" t="s">
        <v>34200</v>
      </c>
      <c r="B34141" s="1">
        <v>45505.368750000001</v>
      </c>
      <c r="C34141" t="s">
        <v>23</v>
      </c>
      <c r="D34141" t="s">
        <v>121</v>
      </c>
      <c r="E34141">
        <v>470</v>
      </c>
      <c r="F34141" s="1">
        <v>45505.369791666664</v>
      </c>
      <c r="G34141" s="1">
        <v>45505.370023148149</v>
      </c>
      <c r="H34141" s="1">
        <v>45505.370717592596</v>
      </c>
      <c r="I34141" s="1">
        <v>45505.379050925927</v>
      </c>
      <c r="J34141" s="1">
        <v>45505.411458333336</v>
      </c>
      <c r="K34141" s="1">
        <v>45505.425347222219</v>
      </c>
      <c r="L34141">
        <v>3</v>
      </c>
      <c r="M34141">
        <v>1</v>
      </c>
      <c r="N34141" t="s">
        <v>21</v>
      </c>
    </row>
    <row r="34142" spans="1:14" x14ac:dyDescent="0.25">
      <c r="A34142" t="s">
        <v>34201</v>
      </c>
      <c r="B34142" s="1">
        <v>45505.375</v>
      </c>
      <c r="C34142" t="s">
        <v>15</v>
      </c>
      <c r="D34142" t="s">
        <v>88</v>
      </c>
      <c r="E34142">
        <v>46</v>
      </c>
      <c r="F34142" s="1">
        <v>45505.37604166667</v>
      </c>
      <c r="G34142" s="1">
        <v>45505.372800925928</v>
      </c>
      <c r="H34142" s="1">
        <v>45505.373495370368</v>
      </c>
      <c r="I34142" s="1">
        <v>1</v>
      </c>
      <c r="J34142" s="1">
        <v>45505.417708333334</v>
      </c>
      <c r="K34142" s="1">
        <v>45505.431597222225</v>
      </c>
      <c r="L34142">
        <v>4</v>
      </c>
      <c r="M34142">
        <v>3</v>
      </c>
      <c r="N34142" t="s">
        <v>25</v>
      </c>
    </row>
    <row r="34143" spans="1:14" x14ac:dyDescent="0.25">
      <c r="A34143" t="s">
        <v>34202</v>
      </c>
      <c r="B34143" s="1">
        <v>45505.381249999999</v>
      </c>
      <c r="C34143" t="s">
        <v>27</v>
      </c>
      <c r="D34143" t="s">
        <v>94</v>
      </c>
      <c r="E34143">
        <v>199</v>
      </c>
      <c r="F34143" s="1">
        <v>45505.382291666669</v>
      </c>
      <c r="G34143" s="1">
        <v>45505.382523148146</v>
      </c>
      <c r="H34143" s="1">
        <v>45505.383217592593</v>
      </c>
      <c r="I34143" s="1">
        <v>45505.391550925924</v>
      </c>
      <c r="J34143" s="1">
        <v>45505.423958333333</v>
      </c>
      <c r="K34143" s="1">
        <v>45505.437847222223</v>
      </c>
      <c r="L34143">
        <v>4</v>
      </c>
      <c r="M34143">
        <v>3</v>
      </c>
      <c r="N34143" t="s">
        <v>25</v>
      </c>
    </row>
    <row r="34144" spans="1:14" x14ac:dyDescent="0.25">
      <c r="A34144" t="s">
        <v>34203</v>
      </c>
      <c r="B34144" s="1">
        <v>45505.387499999997</v>
      </c>
      <c r="C34144" t="s">
        <v>23</v>
      </c>
      <c r="D34144" t="s">
        <v>51</v>
      </c>
      <c r="E34144">
        <v>63</v>
      </c>
      <c r="F34144" s="1">
        <v>45505.388541666667</v>
      </c>
      <c r="G34144" s="1">
        <v>45505.388773148145</v>
      </c>
      <c r="H34144" s="1">
        <v>45505.389467592591</v>
      </c>
      <c r="I34144" s="1">
        <v>45505.397800925923</v>
      </c>
      <c r="J34144" s="1">
        <v>45505.430208333331</v>
      </c>
      <c r="K34144" s="1">
        <v>45505.444097222222</v>
      </c>
      <c r="L34144">
        <v>4</v>
      </c>
      <c r="M34144">
        <v>2</v>
      </c>
      <c r="N34144" t="s">
        <v>17</v>
      </c>
    </row>
    <row r="34145" spans="1:14" x14ac:dyDescent="0.25">
      <c r="A34145" t="s">
        <v>34204</v>
      </c>
      <c r="B34145" s="1">
        <v>45505.393750000003</v>
      </c>
      <c r="C34145" t="s">
        <v>27</v>
      </c>
      <c r="D34145" t="s">
        <v>65</v>
      </c>
      <c r="E34145">
        <v>583</v>
      </c>
      <c r="F34145" s="1">
        <v>45505.394791666666</v>
      </c>
      <c r="G34145" s="1">
        <v>45505.39502314815</v>
      </c>
      <c r="H34145" s="1">
        <v>45505.39571759259</v>
      </c>
      <c r="I34145" s="1">
        <v>45505.404050925928</v>
      </c>
      <c r="J34145" s="1">
        <v>45505.432986111111</v>
      </c>
      <c r="K34145" s="1">
        <v>45505.45034722222</v>
      </c>
      <c r="L34145">
        <v>5</v>
      </c>
      <c r="M34145">
        <v>3</v>
      </c>
      <c r="N34145" t="s">
        <v>25</v>
      </c>
    </row>
    <row r="34146" spans="1:14" x14ac:dyDescent="0.25">
      <c r="A34146" t="s">
        <v>34205</v>
      </c>
      <c r="B34146" s="1">
        <v>45505.4</v>
      </c>
      <c r="C34146" t="s">
        <v>15</v>
      </c>
      <c r="D34146" t="s">
        <v>53</v>
      </c>
      <c r="E34146">
        <v>231</v>
      </c>
      <c r="F34146" s="1">
        <v>45505.401041666664</v>
      </c>
      <c r="G34146" s="1">
        <v>45505.401273148149</v>
      </c>
      <c r="H34146" s="1">
        <v>45505.401967592596</v>
      </c>
      <c r="I34146" s="1">
        <v>45505.410300925927</v>
      </c>
      <c r="J34146" s="1">
        <v>45505.442708333336</v>
      </c>
      <c r="K34146" s="1">
        <v>45505.456597222219</v>
      </c>
      <c r="L34146">
        <v>4</v>
      </c>
      <c r="M34146">
        <v>3</v>
      </c>
      <c r="N34146" t="s">
        <v>25</v>
      </c>
    </row>
    <row r="34147" spans="1:14" x14ac:dyDescent="0.25">
      <c r="A34147" t="s">
        <v>34206</v>
      </c>
      <c r="B34147" s="1">
        <v>45505.40625</v>
      </c>
      <c r="C34147" t="s">
        <v>27</v>
      </c>
      <c r="D34147" t="s">
        <v>174</v>
      </c>
      <c r="E34147">
        <v>97</v>
      </c>
      <c r="F34147" s="1">
        <v>45505.40729166667</v>
      </c>
      <c r="G34147" s="1">
        <v>45505.407523148147</v>
      </c>
      <c r="H34147" s="1">
        <v>45505.408217592594</v>
      </c>
      <c r="I34147" s="1">
        <v>45505.416550925926</v>
      </c>
      <c r="J34147" s="1">
        <v>45505.448958333334</v>
      </c>
      <c r="K34147" s="1">
        <v>45505.462847222225</v>
      </c>
      <c r="L34147">
        <v>1</v>
      </c>
      <c r="M34147">
        <v>2</v>
      </c>
      <c r="N34147" t="s">
        <v>17</v>
      </c>
    </row>
    <row r="34148" spans="1:14" x14ac:dyDescent="0.25">
      <c r="A34148" t="s">
        <v>34207</v>
      </c>
      <c r="B34148" s="1">
        <v>45505.412499999999</v>
      </c>
      <c r="C34148" t="s">
        <v>27</v>
      </c>
      <c r="D34148" t="s">
        <v>149</v>
      </c>
      <c r="E34148">
        <v>906</v>
      </c>
      <c r="F34148" s="1">
        <v>45505.413541666669</v>
      </c>
      <c r="G34148" s="1">
        <v>45505.413773148146</v>
      </c>
      <c r="H34148" s="1">
        <v>45505.414467592593</v>
      </c>
      <c r="I34148" s="1">
        <v>45505.422800925924</v>
      </c>
      <c r="J34148" s="1">
        <v>45505.455208333333</v>
      </c>
      <c r="K34148" s="1">
        <v>1</v>
      </c>
      <c r="L34148">
        <v>2</v>
      </c>
      <c r="M34148">
        <v>2</v>
      </c>
      <c r="N34148" t="s">
        <v>17</v>
      </c>
    </row>
    <row r="34149" spans="1:14" x14ac:dyDescent="0.25">
      <c r="A34149" t="s">
        <v>34208</v>
      </c>
      <c r="B34149" s="1">
        <v>45505.418749999997</v>
      </c>
      <c r="C34149" t="s">
        <v>27</v>
      </c>
      <c r="D34149" t="s">
        <v>92</v>
      </c>
      <c r="E34149">
        <v>803</v>
      </c>
      <c r="F34149" s="1">
        <v>45505.419791666667</v>
      </c>
      <c r="G34149" s="1">
        <v>45505.420023148145</v>
      </c>
      <c r="H34149" s="1">
        <v>45505.420717592591</v>
      </c>
      <c r="I34149" s="1">
        <v>45505.429050925923</v>
      </c>
      <c r="J34149" s="1">
        <v>45505.461458333331</v>
      </c>
      <c r="K34149" s="1">
        <v>45505.475347222222</v>
      </c>
      <c r="L34149">
        <v>2</v>
      </c>
      <c r="M34149">
        <v>2</v>
      </c>
      <c r="N34149" t="s">
        <v>17</v>
      </c>
    </row>
    <row r="34150" spans="1:14" x14ac:dyDescent="0.25">
      <c r="A34150" t="s">
        <v>34209</v>
      </c>
      <c r="B34150" s="1">
        <v>45505.425000000003</v>
      </c>
      <c r="C34150" t="s">
        <v>27</v>
      </c>
      <c r="D34150" t="s">
        <v>81</v>
      </c>
      <c r="E34150">
        <v>253</v>
      </c>
      <c r="F34150" s="1">
        <v>45505.426041666666</v>
      </c>
      <c r="G34150" s="1">
        <v>45505.42627314815</v>
      </c>
      <c r="H34150" s="1">
        <v>45505.42696759259</v>
      </c>
      <c r="I34150" s="1">
        <v>45505.435300925928</v>
      </c>
      <c r="J34150" s="1">
        <v>45505.46770833333</v>
      </c>
      <c r="K34150" s="1">
        <v>45505.48159722222</v>
      </c>
      <c r="L34150">
        <v>2</v>
      </c>
      <c r="M34150">
        <v>2</v>
      </c>
      <c r="N34150" t="s">
        <v>17</v>
      </c>
    </row>
    <row r="34151" spans="1:14" x14ac:dyDescent="0.25">
      <c r="A34151" t="s">
        <v>34210</v>
      </c>
      <c r="B34151" s="1">
        <v>45505.431250000001</v>
      </c>
      <c r="C34151" t="s">
        <v>19</v>
      </c>
      <c r="D34151" t="s">
        <v>60</v>
      </c>
      <c r="E34151">
        <v>572</v>
      </c>
      <c r="F34151" s="1">
        <v>45505.432291666664</v>
      </c>
      <c r="G34151" s="1">
        <v>45505.432523148149</v>
      </c>
      <c r="H34151" s="1">
        <v>45505.433217592596</v>
      </c>
      <c r="I34151" s="1">
        <v>1</v>
      </c>
      <c r="J34151" s="1">
        <v>45505.473958333336</v>
      </c>
      <c r="K34151" s="1">
        <v>45505.487847222219</v>
      </c>
      <c r="L34151">
        <v>5</v>
      </c>
      <c r="M34151">
        <v>2</v>
      </c>
      <c r="N34151" t="s">
        <v>17</v>
      </c>
    </row>
    <row r="34152" spans="1:14" x14ac:dyDescent="0.25">
      <c r="A34152" t="s">
        <v>34211</v>
      </c>
      <c r="B34152" s="1">
        <v>45505.4375</v>
      </c>
      <c r="C34152" t="s">
        <v>27</v>
      </c>
      <c r="D34152" t="s">
        <v>126</v>
      </c>
      <c r="E34152">
        <v>857</v>
      </c>
      <c r="F34152" s="1">
        <v>45505.43854166667</v>
      </c>
      <c r="G34152" s="1">
        <v>45505.438773148147</v>
      </c>
      <c r="H34152" s="1">
        <v>45505.439467592594</v>
      </c>
      <c r="I34152" s="1">
        <v>45505.447800925926</v>
      </c>
      <c r="J34152" s="1">
        <v>45505.480208333334</v>
      </c>
      <c r="K34152" s="1">
        <v>45505.494097222225</v>
      </c>
      <c r="L34152">
        <v>1</v>
      </c>
      <c r="M34152">
        <v>2</v>
      </c>
      <c r="N34152" t="s">
        <v>17</v>
      </c>
    </row>
    <row r="34153" spans="1:14" x14ac:dyDescent="0.25">
      <c r="A34153" t="s">
        <v>34212</v>
      </c>
      <c r="B34153" s="1">
        <v>45505.443749999999</v>
      </c>
      <c r="C34153" t="s">
        <v>27</v>
      </c>
      <c r="D34153" t="s">
        <v>84</v>
      </c>
      <c r="E34153">
        <v>308</v>
      </c>
      <c r="F34153" s="1">
        <v>45505.444791666669</v>
      </c>
      <c r="G34153" s="1">
        <v>45505.445023148146</v>
      </c>
      <c r="H34153" s="1">
        <v>45505.445717592593</v>
      </c>
      <c r="I34153" s="1">
        <v>45505.454050925924</v>
      </c>
      <c r="J34153" s="1">
        <v>45505.486458333333</v>
      </c>
      <c r="K34153" s="1">
        <v>45505.500347222223</v>
      </c>
      <c r="L34153">
        <v>1</v>
      </c>
      <c r="M34153">
        <v>1</v>
      </c>
      <c r="N34153" t="s">
        <v>21</v>
      </c>
    </row>
    <row r="34154" spans="1:14" x14ac:dyDescent="0.25">
      <c r="A34154" t="s">
        <v>34213</v>
      </c>
      <c r="B34154" s="1">
        <v>45505.45</v>
      </c>
      <c r="C34154" t="s">
        <v>27</v>
      </c>
      <c r="D34154" t="s">
        <v>156</v>
      </c>
      <c r="E34154">
        <v>638</v>
      </c>
      <c r="F34154" s="1">
        <v>45505.451041666667</v>
      </c>
      <c r="G34154" s="1">
        <v>45505.451273148145</v>
      </c>
      <c r="H34154" s="1">
        <v>45505.451967592591</v>
      </c>
      <c r="I34154" s="1">
        <v>1</v>
      </c>
      <c r="J34154" s="1">
        <v>45505.492708333331</v>
      </c>
      <c r="K34154" s="1">
        <v>45505.503125000003</v>
      </c>
      <c r="L34154">
        <v>2</v>
      </c>
      <c r="M34154">
        <v>3</v>
      </c>
      <c r="N34154" t="s">
        <v>25</v>
      </c>
    </row>
    <row r="34155" spans="1:14" x14ac:dyDescent="0.25">
      <c r="A34155" t="s">
        <v>34214</v>
      </c>
      <c r="B34155" s="1">
        <v>45505.456250000003</v>
      </c>
      <c r="C34155" t="s">
        <v>23</v>
      </c>
      <c r="D34155" t="s">
        <v>30</v>
      </c>
      <c r="E34155">
        <v>572</v>
      </c>
      <c r="F34155" s="1">
        <v>45505.457291666666</v>
      </c>
      <c r="G34155" s="1">
        <v>45505.45752314815</v>
      </c>
      <c r="H34155" s="1">
        <v>45505.45821759259</v>
      </c>
      <c r="I34155" s="1">
        <v>45505.466550925928</v>
      </c>
      <c r="J34155" s="1">
        <v>45505.49895833333</v>
      </c>
      <c r="K34155" s="1">
        <v>45505.51284722222</v>
      </c>
      <c r="L34155">
        <v>5</v>
      </c>
      <c r="M34155">
        <v>2</v>
      </c>
      <c r="N34155" t="s">
        <v>17</v>
      </c>
    </row>
    <row r="34156" spans="1:14" x14ac:dyDescent="0.25">
      <c r="A34156" t="s">
        <v>34215</v>
      </c>
      <c r="B34156" s="1">
        <v>45505.462500000001</v>
      </c>
      <c r="C34156" t="s">
        <v>27</v>
      </c>
      <c r="D34156" t="s">
        <v>90</v>
      </c>
      <c r="E34156">
        <v>906</v>
      </c>
      <c r="F34156" s="1">
        <v>45505.463541666664</v>
      </c>
      <c r="G34156" s="1">
        <v>45505.463773148149</v>
      </c>
      <c r="H34156" s="1">
        <v>45505.464467592596</v>
      </c>
      <c r="I34156" s="1">
        <v>45505.472800925927</v>
      </c>
      <c r="J34156" s="1">
        <v>45505.505208333336</v>
      </c>
      <c r="K34156" s="1">
        <v>45505.519097222219</v>
      </c>
      <c r="L34156">
        <v>5</v>
      </c>
      <c r="M34156">
        <v>1</v>
      </c>
      <c r="N34156" t="s">
        <v>21</v>
      </c>
    </row>
    <row r="34157" spans="1:14" x14ac:dyDescent="0.25">
      <c r="A34157" t="s">
        <v>34216</v>
      </c>
      <c r="B34157" s="1">
        <v>45505.46875</v>
      </c>
      <c r="C34157" t="s">
        <v>27</v>
      </c>
      <c r="D34157" t="s">
        <v>126</v>
      </c>
      <c r="E34157">
        <v>45</v>
      </c>
      <c r="F34157" s="1">
        <v>45505.46979166667</v>
      </c>
      <c r="G34157" s="1">
        <v>1</v>
      </c>
      <c r="H34157" s="1">
        <v>1</v>
      </c>
      <c r="I34157" s="1">
        <v>45505.475578703707</v>
      </c>
      <c r="J34157" s="1">
        <v>45505.511458333334</v>
      </c>
      <c r="K34157" s="1">
        <v>45505.525347222225</v>
      </c>
      <c r="L34157">
        <v>4</v>
      </c>
      <c r="M34157">
        <v>1</v>
      </c>
      <c r="N34157" t="s">
        <v>21</v>
      </c>
    </row>
    <row r="34158" spans="1:14" x14ac:dyDescent="0.25">
      <c r="A34158" t="s">
        <v>34217</v>
      </c>
      <c r="B34158" s="1">
        <v>45505.474999999999</v>
      </c>
      <c r="C34158" t="s">
        <v>27</v>
      </c>
      <c r="D34158" t="s">
        <v>65</v>
      </c>
      <c r="E34158">
        <v>853</v>
      </c>
      <c r="F34158" s="1">
        <v>45505.476041666669</v>
      </c>
      <c r="G34158" s="1">
        <v>45505.476273148146</v>
      </c>
      <c r="H34158" s="1">
        <v>45505.476967592593</v>
      </c>
      <c r="I34158" s="1">
        <v>45505.485300925924</v>
      </c>
      <c r="J34158" s="1">
        <v>45505.517708333333</v>
      </c>
      <c r="K34158" s="1">
        <v>45505.531597222223</v>
      </c>
      <c r="L34158">
        <v>5</v>
      </c>
      <c r="M34158">
        <v>3</v>
      </c>
      <c r="N34158" t="s">
        <v>25</v>
      </c>
    </row>
    <row r="34159" spans="1:14" x14ac:dyDescent="0.25">
      <c r="A34159" t="s">
        <v>34218</v>
      </c>
      <c r="B34159" s="1">
        <v>45505.481249999997</v>
      </c>
      <c r="C34159" t="s">
        <v>23</v>
      </c>
      <c r="D34159" t="s">
        <v>121</v>
      </c>
      <c r="E34159">
        <v>243</v>
      </c>
      <c r="F34159" s="1">
        <v>45505.482291666667</v>
      </c>
      <c r="G34159" s="1">
        <v>45505.482523148145</v>
      </c>
      <c r="H34159" s="1">
        <v>45505.483217592591</v>
      </c>
      <c r="I34159" s="1">
        <v>45505.491550925923</v>
      </c>
      <c r="J34159" s="1">
        <v>45505.523958333331</v>
      </c>
      <c r="K34159" s="1">
        <v>45505.537847222222</v>
      </c>
      <c r="L34159">
        <v>4</v>
      </c>
      <c r="M34159">
        <v>2</v>
      </c>
      <c r="N34159" t="s">
        <v>17</v>
      </c>
    </row>
    <row r="34160" spans="1:14" x14ac:dyDescent="0.25">
      <c r="A34160" t="s">
        <v>34219</v>
      </c>
      <c r="B34160" s="1">
        <v>45505.487500000003</v>
      </c>
      <c r="C34160" t="s">
        <v>15</v>
      </c>
      <c r="D34160" t="s">
        <v>53</v>
      </c>
      <c r="E34160">
        <v>583</v>
      </c>
      <c r="F34160" s="1">
        <v>45505.488541666666</v>
      </c>
      <c r="G34160" s="1">
        <v>45505.48877314815</v>
      </c>
      <c r="H34160" s="1">
        <v>45505.48946759259</v>
      </c>
      <c r="I34160" s="1">
        <v>45505.497800925928</v>
      </c>
      <c r="J34160" s="1">
        <v>45505.53020833333</v>
      </c>
      <c r="K34160" s="1">
        <v>45505.540625000001</v>
      </c>
      <c r="L34160">
        <v>3</v>
      </c>
      <c r="M34160">
        <v>1</v>
      </c>
      <c r="N34160" t="s">
        <v>21</v>
      </c>
    </row>
    <row r="34161" spans="1:14" x14ac:dyDescent="0.25">
      <c r="A34161" t="s">
        <v>34220</v>
      </c>
      <c r="B34161" s="1">
        <v>45505.493750000001</v>
      </c>
      <c r="C34161" t="s">
        <v>15</v>
      </c>
      <c r="D34161" t="s">
        <v>88</v>
      </c>
      <c r="E34161">
        <v>895</v>
      </c>
      <c r="F34161" s="1">
        <v>45505.494791666664</v>
      </c>
      <c r="G34161" s="1">
        <v>45505.495023148149</v>
      </c>
      <c r="H34161" s="1">
        <v>45505.495717592596</v>
      </c>
      <c r="I34161" s="1">
        <v>45505.504050925927</v>
      </c>
      <c r="J34161" s="1">
        <v>45505.536458333336</v>
      </c>
      <c r="K34161" s="1">
        <v>45505.550347222219</v>
      </c>
      <c r="L34161">
        <v>1</v>
      </c>
      <c r="M34161">
        <v>2</v>
      </c>
      <c r="N34161" t="s">
        <v>17</v>
      </c>
    </row>
    <row r="34162" spans="1:14" x14ac:dyDescent="0.25">
      <c r="A34162" t="s">
        <v>34221</v>
      </c>
      <c r="B34162" s="1">
        <v>45505.5</v>
      </c>
      <c r="C34162" t="s">
        <v>23</v>
      </c>
      <c r="D34162" t="s">
        <v>30</v>
      </c>
      <c r="E34162">
        <v>670</v>
      </c>
      <c r="F34162" s="1">
        <v>45505.50104166667</v>
      </c>
      <c r="G34162" s="1">
        <v>45505.501273148147</v>
      </c>
      <c r="H34162" s="1">
        <v>45505.501967592594</v>
      </c>
      <c r="I34162" s="1">
        <v>45505.510300925926</v>
      </c>
      <c r="J34162" s="1">
        <v>45505.542708333334</v>
      </c>
      <c r="K34162" s="1">
        <v>45505.556597222225</v>
      </c>
      <c r="L34162">
        <v>3</v>
      </c>
      <c r="M34162">
        <v>2</v>
      </c>
      <c r="N34162" t="s">
        <v>17</v>
      </c>
    </row>
    <row r="34163" spans="1:14" x14ac:dyDescent="0.25">
      <c r="A34163" t="s">
        <v>34222</v>
      </c>
      <c r="B34163" s="1">
        <v>45505.506249999999</v>
      </c>
      <c r="C34163" t="s">
        <v>19</v>
      </c>
      <c r="D34163" t="s">
        <v>20</v>
      </c>
      <c r="E34163">
        <v>677</v>
      </c>
      <c r="F34163" s="1">
        <v>45505.507291666669</v>
      </c>
      <c r="G34163" s="1">
        <v>45505.507523148146</v>
      </c>
      <c r="H34163" s="1">
        <v>45505.508217592593</v>
      </c>
      <c r="I34163" s="1">
        <v>45505.516550925924</v>
      </c>
      <c r="J34163" s="1">
        <v>45505.545486111114</v>
      </c>
      <c r="K34163" s="1">
        <v>45505.562847222223</v>
      </c>
      <c r="L34163">
        <v>2</v>
      </c>
      <c r="M34163">
        <v>3</v>
      </c>
      <c r="N34163" t="s">
        <v>25</v>
      </c>
    </row>
    <row r="34164" spans="1:14" x14ac:dyDescent="0.25">
      <c r="A34164" t="s">
        <v>34223</v>
      </c>
      <c r="B34164" s="1">
        <v>45505.512499999997</v>
      </c>
      <c r="C34164" t="s">
        <v>23</v>
      </c>
      <c r="D34164" t="s">
        <v>30</v>
      </c>
      <c r="E34164">
        <v>781</v>
      </c>
      <c r="F34164" s="1">
        <v>45505.513541666667</v>
      </c>
      <c r="G34164" s="1">
        <v>45505.513773148145</v>
      </c>
      <c r="H34164" s="1">
        <v>45505.514467592591</v>
      </c>
      <c r="I34164" s="1">
        <v>45505.522800925923</v>
      </c>
      <c r="J34164" s="1">
        <v>45505.555208333331</v>
      </c>
      <c r="K34164" s="1">
        <v>45505.569097222222</v>
      </c>
      <c r="L34164">
        <v>3</v>
      </c>
      <c r="M34164">
        <v>1</v>
      </c>
      <c r="N34164" t="s">
        <v>21</v>
      </c>
    </row>
    <row r="34165" spans="1:14" x14ac:dyDescent="0.25">
      <c r="A34165" t="s">
        <v>34224</v>
      </c>
      <c r="B34165" s="1">
        <v>45505.518750000003</v>
      </c>
      <c r="C34165" t="s">
        <v>27</v>
      </c>
      <c r="D34165" t="s">
        <v>28</v>
      </c>
      <c r="E34165">
        <v>863</v>
      </c>
      <c r="F34165" s="1">
        <v>45505.519791666666</v>
      </c>
      <c r="G34165" s="1">
        <v>45505.52002314815</v>
      </c>
      <c r="H34165" s="1">
        <v>45505.52071759259</v>
      </c>
      <c r="I34165" s="1">
        <v>45505.529050925928</v>
      </c>
      <c r="J34165" s="1">
        <v>45505.56145833333</v>
      </c>
      <c r="K34165" s="1">
        <v>45505.57534722222</v>
      </c>
      <c r="L34165">
        <v>3</v>
      </c>
      <c r="M34165">
        <v>2</v>
      </c>
      <c r="N34165" t="s">
        <v>17</v>
      </c>
    </row>
    <row r="34166" spans="1:14" x14ac:dyDescent="0.25">
      <c r="A34166" t="s">
        <v>34225</v>
      </c>
      <c r="B34166" s="1">
        <v>45505.525000000001</v>
      </c>
      <c r="C34166" t="s">
        <v>23</v>
      </c>
      <c r="D34166" t="s">
        <v>58</v>
      </c>
      <c r="E34166">
        <v>807</v>
      </c>
      <c r="F34166" s="1">
        <v>45505.526041666664</v>
      </c>
      <c r="G34166" s="1">
        <v>45505.522800925923</v>
      </c>
      <c r="H34166" s="1">
        <v>45505.526967592596</v>
      </c>
      <c r="I34166" s="1">
        <v>45505.531828703701</v>
      </c>
      <c r="J34166" s="1">
        <v>45505.567708333336</v>
      </c>
      <c r="K34166" s="1">
        <v>45505.581597222219</v>
      </c>
      <c r="L34166">
        <v>4</v>
      </c>
      <c r="M34166">
        <v>1</v>
      </c>
      <c r="N34166" t="s">
        <v>21</v>
      </c>
    </row>
    <row r="34167" spans="1:14" x14ac:dyDescent="0.25">
      <c r="A34167" t="s">
        <v>34226</v>
      </c>
      <c r="B34167" s="1">
        <v>45505.53125</v>
      </c>
      <c r="C34167" t="s">
        <v>27</v>
      </c>
      <c r="D34167" t="s">
        <v>62</v>
      </c>
      <c r="E34167">
        <v>369</v>
      </c>
      <c r="F34167" s="1">
        <v>45505.53229166667</v>
      </c>
      <c r="G34167" s="1">
        <v>45505.532523148147</v>
      </c>
      <c r="H34167" s="1">
        <v>45505.533217592594</v>
      </c>
      <c r="I34167" s="1">
        <v>45505.541550925926</v>
      </c>
      <c r="J34167" s="1">
        <v>45505.573958333334</v>
      </c>
      <c r="K34167" s="1">
        <v>45505.587847222225</v>
      </c>
      <c r="L34167">
        <v>1</v>
      </c>
      <c r="M34167">
        <v>1</v>
      </c>
      <c r="N34167" t="s">
        <v>21</v>
      </c>
    </row>
    <row r="34168" spans="1:14" x14ac:dyDescent="0.25">
      <c r="A34168" t="s">
        <v>34227</v>
      </c>
      <c r="B34168" s="1">
        <v>45505.537499999999</v>
      </c>
      <c r="C34168" t="s">
        <v>27</v>
      </c>
      <c r="D34168" t="s">
        <v>112</v>
      </c>
      <c r="E34168">
        <v>319</v>
      </c>
      <c r="F34168" s="1">
        <v>45505.538541666669</v>
      </c>
      <c r="G34168" s="1">
        <v>45505.538773148146</v>
      </c>
      <c r="H34168" s="1">
        <v>45505.539467592593</v>
      </c>
      <c r="I34168" s="1">
        <v>45505.547800925924</v>
      </c>
      <c r="J34168" s="1">
        <v>45505.580208333333</v>
      </c>
      <c r="K34168" s="1">
        <v>45505.594097222223</v>
      </c>
      <c r="L34168">
        <v>3</v>
      </c>
      <c r="M34168">
        <v>2</v>
      </c>
      <c r="N34168" t="s">
        <v>17</v>
      </c>
    </row>
    <row r="34169" spans="1:14" x14ac:dyDescent="0.25">
      <c r="A34169" t="s">
        <v>34228</v>
      </c>
      <c r="B34169" s="1">
        <v>45505.543749999997</v>
      </c>
      <c r="C34169" t="s">
        <v>27</v>
      </c>
      <c r="D34169" t="s">
        <v>56</v>
      </c>
      <c r="E34169">
        <v>213</v>
      </c>
      <c r="F34169" s="1">
        <v>45505.544791666667</v>
      </c>
      <c r="G34169" s="1">
        <v>45505.545023148145</v>
      </c>
      <c r="H34169" s="1">
        <v>1</v>
      </c>
      <c r="I34169" s="1">
        <v>45505.550578703704</v>
      </c>
      <c r="J34169" s="1">
        <v>45505.586458333331</v>
      </c>
      <c r="K34169" s="1">
        <v>1</v>
      </c>
      <c r="L34169">
        <v>4</v>
      </c>
      <c r="M34169">
        <v>2</v>
      </c>
      <c r="N34169" t="s">
        <v>17</v>
      </c>
    </row>
    <row r="34170" spans="1:14" x14ac:dyDescent="0.25">
      <c r="A34170" t="s">
        <v>34229</v>
      </c>
      <c r="B34170" s="1">
        <v>45505.55</v>
      </c>
      <c r="C34170" t="s">
        <v>27</v>
      </c>
      <c r="D34170" t="s">
        <v>44</v>
      </c>
      <c r="E34170">
        <v>206</v>
      </c>
      <c r="F34170" s="1">
        <v>45505.551041666666</v>
      </c>
      <c r="G34170" s="1">
        <v>45505.55127314815</v>
      </c>
      <c r="H34170" s="1">
        <v>45505.55196759259</v>
      </c>
      <c r="I34170" s="1">
        <v>45505.560300925928</v>
      </c>
      <c r="J34170" s="1">
        <v>45505.59270833333</v>
      </c>
      <c r="K34170" s="1">
        <v>45505.60659722222</v>
      </c>
      <c r="L34170">
        <v>2</v>
      </c>
      <c r="M34170">
        <v>2</v>
      </c>
      <c r="N34170" t="s">
        <v>17</v>
      </c>
    </row>
    <row r="34171" spans="1:14" x14ac:dyDescent="0.25">
      <c r="A34171" t="s">
        <v>34230</v>
      </c>
      <c r="B34171" s="1">
        <v>45505.556250000001</v>
      </c>
      <c r="C34171" t="s">
        <v>15</v>
      </c>
      <c r="D34171" t="s">
        <v>133</v>
      </c>
      <c r="E34171">
        <v>391</v>
      </c>
      <c r="F34171" s="1">
        <v>45505.557291666664</v>
      </c>
      <c r="G34171" s="1">
        <v>45505.557523148149</v>
      </c>
      <c r="H34171" s="1">
        <v>45505.558217592596</v>
      </c>
      <c r="I34171" s="1">
        <v>45505.566550925927</v>
      </c>
      <c r="J34171" s="1">
        <v>45505.598958333336</v>
      </c>
      <c r="K34171" s="1">
        <v>45505.612847222219</v>
      </c>
      <c r="L34171">
        <v>1</v>
      </c>
      <c r="M34171">
        <v>3</v>
      </c>
      <c r="N34171" t="s">
        <v>25</v>
      </c>
    </row>
    <row r="34172" spans="1:14" x14ac:dyDescent="0.25">
      <c r="A34172" t="s">
        <v>34231</v>
      </c>
      <c r="B34172" s="1">
        <v>45505.5625</v>
      </c>
      <c r="C34172" t="s">
        <v>27</v>
      </c>
      <c r="D34172" t="s">
        <v>156</v>
      </c>
      <c r="E34172">
        <v>977</v>
      </c>
      <c r="F34172" s="1">
        <v>45505.56354166667</v>
      </c>
      <c r="G34172" s="1">
        <v>1</v>
      </c>
      <c r="H34172" s="1">
        <v>45505.564467592594</v>
      </c>
      <c r="I34172" s="1">
        <v>45505.572800925926</v>
      </c>
      <c r="J34172" s="1">
        <v>45505.605208333334</v>
      </c>
      <c r="K34172" s="1">
        <v>45505.619097222225</v>
      </c>
      <c r="L34172">
        <v>1</v>
      </c>
      <c r="M34172">
        <v>1</v>
      </c>
      <c r="N34172" t="s">
        <v>21</v>
      </c>
    </row>
    <row r="34173" spans="1:14" x14ac:dyDescent="0.25">
      <c r="A34173" t="s">
        <v>34232</v>
      </c>
      <c r="B34173" s="1">
        <v>45505.568749999999</v>
      </c>
      <c r="C34173" t="s">
        <v>27</v>
      </c>
      <c r="D34173" t="s">
        <v>149</v>
      </c>
      <c r="E34173">
        <v>331</v>
      </c>
      <c r="F34173" s="1">
        <v>45505.569791666669</v>
      </c>
      <c r="G34173" s="1">
        <v>45505.570023148146</v>
      </c>
      <c r="H34173" s="1">
        <v>45505.570717592593</v>
      </c>
      <c r="I34173" s="1">
        <v>45505.579050925924</v>
      </c>
      <c r="J34173" s="1">
        <v>45505.611458333333</v>
      </c>
      <c r="K34173" s="1">
        <v>45505.625347222223</v>
      </c>
      <c r="L34173">
        <v>3</v>
      </c>
      <c r="M34173">
        <v>1</v>
      </c>
      <c r="N34173" t="s">
        <v>21</v>
      </c>
    </row>
    <row r="34174" spans="1:14" x14ac:dyDescent="0.25">
      <c r="A34174" t="s">
        <v>34233</v>
      </c>
      <c r="B34174" s="1">
        <v>45505.574999999997</v>
      </c>
      <c r="C34174" t="s">
        <v>23</v>
      </c>
      <c r="D34174" t="s">
        <v>30</v>
      </c>
      <c r="E34174">
        <v>833</v>
      </c>
      <c r="F34174" s="1">
        <v>45505.576041666667</v>
      </c>
      <c r="G34174" s="1">
        <v>45505.576273148145</v>
      </c>
      <c r="H34174" s="1">
        <v>45505.576967592591</v>
      </c>
      <c r="I34174" s="1">
        <v>45505.585300925923</v>
      </c>
      <c r="J34174" s="1">
        <v>45505.617708333331</v>
      </c>
      <c r="K34174" s="1">
        <v>45505.631597222222</v>
      </c>
      <c r="L34174">
        <v>5</v>
      </c>
      <c r="M34174">
        <v>1</v>
      </c>
      <c r="N34174" t="s">
        <v>21</v>
      </c>
    </row>
    <row r="34175" spans="1:14" x14ac:dyDescent="0.25">
      <c r="A34175" t="s">
        <v>34234</v>
      </c>
      <c r="B34175" s="1">
        <v>45505.581250000003</v>
      </c>
      <c r="C34175" t="s">
        <v>27</v>
      </c>
      <c r="D34175" t="s">
        <v>37</v>
      </c>
      <c r="E34175">
        <v>794</v>
      </c>
      <c r="F34175" s="1">
        <v>45505.582291666666</v>
      </c>
      <c r="G34175" s="1">
        <v>45505.579050925924</v>
      </c>
      <c r="H34175" s="1">
        <v>1</v>
      </c>
      <c r="I34175" s="1">
        <v>45505.588078703702</v>
      </c>
      <c r="J34175" s="1">
        <v>45505.62395833333</v>
      </c>
      <c r="K34175" s="1">
        <v>45505.63784722222</v>
      </c>
      <c r="L34175">
        <v>4</v>
      </c>
      <c r="M34175">
        <v>3</v>
      </c>
      <c r="N34175" t="s">
        <v>25</v>
      </c>
    </row>
    <row r="34176" spans="1:14" x14ac:dyDescent="0.25">
      <c r="A34176" t="s">
        <v>34235</v>
      </c>
      <c r="B34176" s="1">
        <v>45505.587500000001</v>
      </c>
      <c r="C34176" t="s">
        <v>27</v>
      </c>
      <c r="D34176" t="s">
        <v>70</v>
      </c>
      <c r="E34176">
        <v>680</v>
      </c>
      <c r="F34176" s="1">
        <v>45505.588541666664</v>
      </c>
      <c r="G34176" s="1">
        <v>45505.588773148149</v>
      </c>
      <c r="H34176" s="1">
        <v>45505.589467592596</v>
      </c>
      <c r="I34176" s="1">
        <v>45505.597800925927</v>
      </c>
      <c r="J34176" s="1">
        <v>45505.630208333336</v>
      </c>
      <c r="K34176" s="1">
        <v>45505.644097222219</v>
      </c>
      <c r="L34176">
        <v>4</v>
      </c>
      <c r="M34176">
        <v>2</v>
      </c>
      <c r="N34176" t="s">
        <v>17</v>
      </c>
    </row>
    <row r="34177" spans="1:14" x14ac:dyDescent="0.25">
      <c r="A34177" t="s">
        <v>34236</v>
      </c>
      <c r="B34177" s="1">
        <v>45505.59375</v>
      </c>
      <c r="C34177" t="s">
        <v>27</v>
      </c>
      <c r="D34177" t="s">
        <v>28</v>
      </c>
      <c r="E34177">
        <v>51</v>
      </c>
      <c r="F34177" s="1">
        <v>45505.59479166667</v>
      </c>
      <c r="G34177" s="1">
        <v>45505.595023148147</v>
      </c>
      <c r="H34177" s="1">
        <v>45505.595717592594</v>
      </c>
      <c r="I34177" s="1">
        <v>45505.604050925926</v>
      </c>
      <c r="J34177" s="1">
        <v>45505.636458333334</v>
      </c>
      <c r="K34177" s="1">
        <v>45505.650347222225</v>
      </c>
      <c r="L34177">
        <v>4</v>
      </c>
      <c r="M34177">
        <v>2</v>
      </c>
      <c r="N34177" t="s">
        <v>17</v>
      </c>
    </row>
    <row r="34178" spans="1:14" x14ac:dyDescent="0.25">
      <c r="A34178" t="s">
        <v>34237</v>
      </c>
      <c r="B34178" s="1">
        <v>45505.599999999999</v>
      </c>
      <c r="C34178" t="s">
        <v>27</v>
      </c>
      <c r="D34178" t="s">
        <v>37</v>
      </c>
      <c r="E34178">
        <v>666</v>
      </c>
      <c r="F34178" s="1">
        <v>45505.601041666669</v>
      </c>
      <c r="G34178" s="1">
        <v>1</v>
      </c>
      <c r="H34178" s="1">
        <v>45505.601967592593</v>
      </c>
      <c r="I34178" s="1">
        <v>45505.610300925924</v>
      </c>
      <c r="J34178" s="1">
        <v>45505.642708333333</v>
      </c>
      <c r="K34178" s="1">
        <v>1</v>
      </c>
      <c r="L34178">
        <v>3</v>
      </c>
      <c r="M34178">
        <v>1</v>
      </c>
      <c r="N34178" t="s">
        <v>21</v>
      </c>
    </row>
    <row r="34179" spans="1:14" x14ac:dyDescent="0.25">
      <c r="A34179" t="s">
        <v>34238</v>
      </c>
      <c r="B34179" s="1">
        <v>45505.606249999997</v>
      </c>
      <c r="C34179" t="s">
        <v>27</v>
      </c>
      <c r="D34179" t="s">
        <v>46</v>
      </c>
      <c r="E34179">
        <v>337</v>
      </c>
      <c r="F34179" s="1">
        <v>45505.607291666667</v>
      </c>
      <c r="G34179" s="1">
        <v>45505.607523148145</v>
      </c>
      <c r="H34179" s="1">
        <v>45505.608217592591</v>
      </c>
      <c r="I34179" s="1">
        <v>45505.616550925923</v>
      </c>
      <c r="J34179" s="1">
        <v>45505.648958333331</v>
      </c>
      <c r="K34179" s="1">
        <v>45505.662847222222</v>
      </c>
      <c r="L34179">
        <v>4</v>
      </c>
      <c r="M34179">
        <v>1</v>
      </c>
      <c r="N34179" t="s">
        <v>21</v>
      </c>
    </row>
    <row r="34180" spans="1:14" x14ac:dyDescent="0.25">
      <c r="A34180" t="s">
        <v>34239</v>
      </c>
      <c r="B34180" s="1">
        <v>45505.612500000003</v>
      </c>
      <c r="C34180" t="s">
        <v>27</v>
      </c>
      <c r="D34180" t="s">
        <v>70</v>
      </c>
      <c r="E34180">
        <v>537</v>
      </c>
      <c r="F34180" s="1">
        <v>45505.613541666666</v>
      </c>
      <c r="G34180" s="1">
        <v>45505.61377314815</v>
      </c>
      <c r="H34180" s="1">
        <v>45505.61446759259</v>
      </c>
      <c r="I34180" s="1">
        <v>45505.622800925928</v>
      </c>
      <c r="J34180" s="1">
        <v>45505.65520833333</v>
      </c>
      <c r="K34180" s="1">
        <v>45505.66909722222</v>
      </c>
      <c r="L34180">
        <v>5</v>
      </c>
      <c r="M34180">
        <v>2</v>
      </c>
      <c r="N34180" t="s">
        <v>17</v>
      </c>
    </row>
    <row r="34181" spans="1:14" x14ac:dyDescent="0.25">
      <c r="A34181" t="s">
        <v>34240</v>
      </c>
      <c r="B34181" s="1">
        <v>45505.618750000001</v>
      </c>
      <c r="C34181" t="s">
        <v>23</v>
      </c>
      <c r="D34181" t="s">
        <v>58</v>
      </c>
      <c r="E34181">
        <v>268</v>
      </c>
      <c r="F34181" s="1">
        <v>45505.619791666664</v>
      </c>
      <c r="G34181" s="1">
        <v>45505.616550925923</v>
      </c>
      <c r="H34181" s="1">
        <v>1</v>
      </c>
      <c r="I34181" s="1">
        <v>1</v>
      </c>
      <c r="J34181" s="1">
        <v>45505.661458333336</v>
      </c>
      <c r="K34181" s="1">
        <v>45505.675347222219</v>
      </c>
      <c r="L34181">
        <v>5</v>
      </c>
      <c r="M34181">
        <v>1</v>
      </c>
      <c r="N34181" t="s">
        <v>21</v>
      </c>
    </row>
    <row r="34182" spans="1:14" x14ac:dyDescent="0.25">
      <c r="A34182" t="s">
        <v>34241</v>
      </c>
      <c r="B34182" s="1">
        <v>45505.625</v>
      </c>
      <c r="C34182" t="s">
        <v>23</v>
      </c>
      <c r="D34182" t="s">
        <v>51</v>
      </c>
      <c r="E34182">
        <v>691</v>
      </c>
      <c r="F34182" s="1">
        <v>45505.62604166667</v>
      </c>
      <c r="G34182" s="1">
        <v>45505.626273148147</v>
      </c>
      <c r="H34182" s="1">
        <v>45505.626967592594</v>
      </c>
      <c r="I34182" s="1">
        <v>45505.635300925926</v>
      </c>
      <c r="J34182" s="1">
        <v>45505.667708333334</v>
      </c>
      <c r="K34182" s="1">
        <v>45505.681597222225</v>
      </c>
      <c r="L34182">
        <v>5</v>
      </c>
      <c r="M34182">
        <v>3</v>
      </c>
      <c r="N34182" t="s">
        <v>25</v>
      </c>
    </row>
    <row r="34183" spans="1:14" x14ac:dyDescent="0.25">
      <c r="A34183" t="s">
        <v>34242</v>
      </c>
      <c r="B34183" s="1">
        <v>45505.631249999999</v>
      </c>
      <c r="C34183" t="s">
        <v>27</v>
      </c>
      <c r="D34183" t="s">
        <v>112</v>
      </c>
      <c r="E34183">
        <v>970</v>
      </c>
      <c r="F34183" s="1">
        <v>45505.632291666669</v>
      </c>
      <c r="G34183" s="1">
        <v>45505.632523148146</v>
      </c>
      <c r="H34183" s="1">
        <v>45505.633217592593</v>
      </c>
      <c r="I34183" s="1">
        <v>45505.641550925924</v>
      </c>
      <c r="J34183" s="1">
        <v>45505.673958333333</v>
      </c>
      <c r="K34183" s="1">
        <v>45505.687847222223</v>
      </c>
      <c r="L34183">
        <v>3</v>
      </c>
      <c r="M34183">
        <v>3</v>
      </c>
      <c r="N34183" t="s">
        <v>25</v>
      </c>
    </row>
    <row r="34184" spans="1:14" x14ac:dyDescent="0.25">
      <c r="A34184" t="s">
        <v>34243</v>
      </c>
      <c r="B34184" s="1">
        <v>45505.637499999997</v>
      </c>
      <c r="C34184" t="s">
        <v>19</v>
      </c>
      <c r="D34184" t="s">
        <v>20</v>
      </c>
      <c r="E34184">
        <v>325</v>
      </c>
      <c r="F34184" s="1">
        <v>45505.638541666667</v>
      </c>
      <c r="G34184" s="1">
        <v>45505.635300925926</v>
      </c>
      <c r="H34184" s="1">
        <v>1</v>
      </c>
      <c r="I34184" s="1">
        <v>45505.647800925923</v>
      </c>
      <c r="J34184" s="1">
        <v>45505.680208333331</v>
      </c>
      <c r="K34184" s="1">
        <v>45505.690625000003</v>
      </c>
      <c r="L34184">
        <v>5</v>
      </c>
      <c r="M34184">
        <v>2</v>
      </c>
      <c r="N34184" t="s">
        <v>17</v>
      </c>
    </row>
    <row r="34185" spans="1:14" x14ac:dyDescent="0.25">
      <c r="A34185" t="s">
        <v>34244</v>
      </c>
      <c r="B34185" s="1">
        <v>45505.643750000003</v>
      </c>
      <c r="C34185" t="s">
        <v>27</v>
      </c>
      <c r="D34185" t="s">
        <v>112</v>
      </c>
      <c r="E34185">
        <v>851</v>
      </c>
      <c r="F34185" s="1">
        <v>45505.644791666666</v>
      </c>
      <c r="G34185" s="1">
        <v>45505.64502314815</v>
      </c>
      <c r="H34185" s="1">
        <v>45505.64571759259</v>
      </c>
      <c r="I34185" s="1">
        <v>45505.654050925928</v>
      </c>
      <c r="J34185" s="1">
        <v>45505.68645833333</v>
      </c>
      <c r="K34185" s="1">
        <v>45505.70034722222</v>
      </c>
      <c r="L34185">
        <v>2</v>
      </c>
      <c r="M34185">
        <v>3</v>
      </c>
      <c r="N34185" t="s">
        <v>25</v>
      </c>
    </row>
    <row r="34186" spans="1:14" x14ac:dyDescent="0.25">
      <c r="A34186" t="s">
        <v>34245</v>
      </c>
      <c r="B34186" s="1">
        <v>45505.65</v>
      </c>
      <c r="C34186" t="s">
        <v>23</v>
      </c>
      <c r="D34186" t="s">
        <v>39</v>
      </c>
      <c r="E34186">
        <v>316</v>
      </c>
      <c r="F34186" s="1">
        <v>45505.651041666664</v>
      </c>
      <c r="G34186" s="1">
        <v>45505.651273148149</v>
      </c>
      <c r="H34186" s="1">
        <v>45505.651967592596</v>
      </c>
      <c r="I34186" s="1">
        <v>45505.660300925927</v>
      </c>
      <c r="J34186" s="1">
        <v>45505.692708333336</v>
      </c>
      <c r="K34186" s="1">
        <v>45505.706597222219</v>
      </c>
      <c r="L34186">
        <v>2</v>
      </c>
      <c r="M34186">
        <v>3</v>
      </c>
      <c r="N34186" t="s">
        <v>25</v>
      </c>
    </row>
    <row r="34187" spans="1:14" x14ac:dyDescent="0.25">
      <c r="A34187" t="s">
        <v>34246</v>
      </c>
      <c r="B34187" s="1">
        <v>45505.65625</v>
      </c>
      <c r="C34187" t="s">
        <v>27</v>
      </c>
      <c r="D34187" t="s">
        <v>28</v>
      </c>
      <c r="E34187">
        <v>492</v>
      </c>
      <c r="F34187" s="1">
        <v>45505.65729166667</v>
      </c>
      <c r="G34187" s="1">
        <v>45505.654050925928</v>
      </c>
      <c r="H34187" s="1">
        <v>45505.658217592594</v>
      </c>
      <c r="I34187" s="1">
        <v>45505.666550925926</v>
      </c>
      <c r="J34187" s="1">
        <v>1</v>
      </c>
      <c r="K34187" s="1">
        <v>45505.712847222225</v>
      </c>
      <c r="L34187">
        <v>1</v>
      </c>
      <c r="M34187">
        <v>3</v>
      </c>
      <c r="N34187" t="s">
        <v>25</v>
      </c>
    </row>
    <row r="34188" spans="1:14" x14ac:dyDescent="0.25">
      <c r="A34188" t="s">
        <v>34247</v>
      </c>
      <c r="B34188" s="1">
        <v>45505.662499999999</v>
      </c>
      <c r="C34188" t="s">
        <v>27</v>
      </c>
      <c r="D34188" t="s">
        <v>149</v>
      </c>
      <c r="E34188">
        <v>108</v>
      </c>
      <c r="F34188" s="1">
        <v>45505.663541666669</v>
      </c>
      <c r="G34188" s="1">
        <v>45505.663773148146</v>
      </c>
      <c r="H34188" s="1">
        <v>45505.664467592593</v>
      </c>
      <c r="I34188" s="1">
        <v>45505.672800925924</v>
      </c>
      <c r="J34188" s="1">
        <v>45505.705208333333</v>
      </c>
      <c r="K34188" s="1">
        <v>45505.719097222223</v>
      </c>
      <c r="L34188">
        <v>1</v>
      </c>
      <c r="M34188">
        <v>1</v>
      </c>
      <c r="N34188" t="s">
        <v>21</v>
      </c>
    </row>
    <row r="34189" spans="1:14" x14ac:dyDescent="0.25">
      <c r="A34189" t="s">
        <v>34248</v>
      </c>
      <c r="B34189" s="1">
        <v>45505.668749999997</v>
      </c>
      <c r="C34189" t="s">
        <v>27</v>
      </c>
      <c r="D34189" t="s">
        <v>44</v>
      </c>
      <c r="E34189">
        <v>77</v>
      </c>
      <c r="F34189" s="1">
        <v>45505.669791666667</v>
      </c>
      <c r="G34189" s="1">
        <v>45505.670023148145</v>
      </c>
      <c r="H34189" s="1">
        <v>45505.670717592591</v>
      </c>
      <c r="I34189" s="1">
        <v>45505.679050925923</v>
      </c>
      <c r="J34189" s="1">
        <v>45505.711458333331</v>
      </c>
      <c r="K34189" s="1">
        <v>45505.725347222222</v>
      </c>
      <c r="L34189">
        <v>1</v>
      </c>
      <c r="M34189">
        <v>2</v>
      </c>
      <c r="N34189" t="s">
        <v>17</v>
      </c>
    </row>
    <row r="34190" spans="1:14" x14ac:dyDescent="0.25">
      <c r="A34190" t="s">
        <v>34249</v>
      </c>
      <c r="B34190" s="1">
        <v>45505.675000000003</v>
      </c>
      <c r="C34190" t="s">
        <v>23</v>
      </c>
      <c r="D34190" t="s">
        <v>51</v>
      </c>
      <c r="E34190">
        <v>197</v>
      </c>
      <c r="F34190" s="1">
        <v>45505.676041666666</v>
      </c>
      <c r="G34190" s="1">
        <v>45505.67627314815</v>
      </c>
      <c r="H34190" s="1">
        <v>1</v>
      </c>
      <c r="I34190" s="1">
        <v>1</v>
      </c>
      <c r="J34190" s="1">
        <v>45505.71770833333</v>
      </c>
      <c r="K34190" s="1">
        <v>45505.728125000001</v>
      </c>
      <c r="L34190">
        <v>5</v>
      </c>
      <c r="M34190">
        <v>3</v>
      </c>
      <c r="N34190" t="s">
        <v>25</v>
      </c>
    </row>
    <row r="34191" spans="1:14" x14ac:dyDescent="0.25">
      <c r="A34191" t="s">
        <v>34250</v>
      </c>
      <c r="B34191" s="1">
        <v>45505.681250000001</v>
      </c>
      <c r="C34191" t="s">
        <v>23</v>
      </c>
      <c r="D34191" t="s">
        <v>39</v>
      </c>
      <c r="E34191">
        <v>535</v>
      </c>
      <c r="F34191" s="1">
        <v>45505.682291666664</v>
      </c>
      <c r="G34191" s="1">
        <v>45505.682523148149</v>
      </c>
      <c r="H34191" s="1">
        <v>45505.683217592596</v>
      </c>
      <c r="I34191" s="1">
        <v>45505.691550925927</v>
      </c>
      <c r="J34191" s="1">
        <v>45505.723958333336</v>
      </c>
      <c r="K34191" s="1">
        <v>45505.737847222219</v>
      </c>
      <c r="L34191">
        <v>1</v>
      </c>
      <c r="M34191">
        <v>2</v>
      </c>
      <c r="N34191" t="s">
        <v>17</v>
      </c>
    </row>
    <row r="34192" spans="1:14" x14ac:dyDescent="0.25">
      <c r="A34192" t="s">
        <v>34251</v>
      </c>
      <c r="B34192" s="1">
        <v>45505.6875</v>
      </c>
      <c r="C34192" t="s">
        <v>27</v>
      </c>
      <c r="D34192" t="s">
        <v>28</v>
      </c>
      <c r="E34192">
        <v>292</v>
      </c>
      <c r="F34192" s="1">
        <v>45505.68854166667</v>
      </c>
      <c r="G34192" s="1">
        <v>45505.688773148147</v>
      </c>
      <c r="H34192" s="1">
        <v>45505.689467592594</v>
      </c>
      <c r="I34192" s="1">
        <v>45505.697800925926</v>
      </c>
      <c r="J34192" s="1">
        <v>45505.730208333334</v>
      </c>
      <c r="K34192" s="1">
        <v>45505.744097222225</v>
      </c>
      <c r="L34192">
        <v>5</v>
      </c>
      <c r="M34192">
        <v>2</v>
      </c>
      <c r="N34192" t="s">
        <v>17</v>
      </c>
    </row>
    <row r="34193" spans="1:14" x14ac:dyDescent="0.25">
      <c r="A34193" t="s">
        <v>34252</v>
      </c>
      <c r="B34193" s="1">
        <v>45505.693749999999</v>
      </c>
      <c r="C34193" t="s">
        <v>27</v>
      </c>
      <c r="D34193" t="s">
        <v>67</v>
      </c>
      <c r="E34193">
        <v>828</v>
      </c>
      <c r="F34193" s="1">
        <v>45505.694791666669</v>
      </c>
      <c r="G34193" s="1">
        <v>1</v>
      </c>
      <c r="H34193" s="1">
        <v>45505.695717592593</v>
      </c>
      <c r="I34193" s="1">
        <v>1</v>
      </c>
      <c r="J34193" s="1">
        <v>45505.736458333333</v>
      </c>
      <c r="K34193" s="1">
        <v>45505.750347222223</v>
      </c>
      <c r="L34193">
        <v>5</v>
      </c>
      <c r="M34193">
        <v>2</v>
      </c>
      <c r="N34193" t="s">
        <v>17</v>
      </c>
    </row>
    <row r="34194" spans="1:14" x14ac:dyDescent="0.25">
      <c r="A34194" t="s">
        <v>34253</v>
      </c>
      <c r="B34194" s="1">
        <v>45505.7</v>
      </c>
      <c r="C34194" t="s">
        <v>27</v>
      </c>
      <c r="D34194" t="s">
        <v>37</v>
      </c>
      <c r="E34194">
        <v>997</v>
      </c>
      <c r="F34194" s="1">
        <v>45505.701041666667</v>
      </c>
      <c r="G34194" s="1">
        <v>45505.701273148145</v>
      </c>
      <c r="H34194" s="1">
        <v>45505.701967592591</v>
      </c>
      <c r="I34194" s="1">
        <v>45505.710300925923</v>
      </c>
      <c r="J34194" s="1">
        <v>45505.742708333331</v>
      </c>
      <c r="K34194" s="1">
        <v>45505.756597222222</v>
      </c>
      <c r="L34194">
        <v>2</v>
      </c>
      <c r="M34194">
        <v>2</v>
      </c>
      <c r="N34194" t="s">
        <v>17</v>
      </c>
    </row>
    <row r="34195" spans="1:14" x14ac:dyDescent="0.25">
      <c r="A34195" t="s">
        <v>34254</v>
      </c>
      <c r="B34195" s="1">
        <v>45505.706250000003</v>
      </c>
      <c r="C34195" t="s">
        <v>27</v>
      </c>
      <c r="D34195" t="s">
        <v>65</v>
      </c>
      <c r="E34195">
        <v>165</v>
      </c>
      <c r="F34195" s="1">
        <v>45505.707291666666</v>
      </c>
      <c r="G34195" s="1">
        <v>45505.70752314815</v>
      </c>
      <c r="H34195" s="1">
        <v>45505.70821759259</v>
      </c>
      <c r="I34195" s="1">
        <v>45505.716550925928</v>
      </c>
      <c r="J34195" s="1">
        <v>45505.74895833333</v>
      </c>
      <c r="K34195" s="1">
        <v>45505.76284722222</v>
      </c>
      <c r="L34195">
        <v>1</v>
      </c>
      <c r="M34195">
        <v>3</v>
      </c>
      <c r="N34195" t="s">
        <v>25</v>
      </c>
    </row>
    <row r="34196" spans="1:14" x14ac:dyDescent="0.25">
      <c r="A34196" t="s">
        <v>34255</v>
      </c>
      <c r="B34196" s="1">
        <v>45505.712500000001</v>
      </c>
      <c r="C34196" t="s">
        <v>27</v>
      </c>
      <c r="D34196" t="s">
        <v>44</v>
      </c>
      <c r="E34196">
        <v>667</v>
      </c>
      <c r="F34196" s="1">
        <v>45505.713541666664</v>
      </c>
      <c r="G34196" s="1">
        <v>45505.710300925923</v>
      </c>
      <c r="H34196" s="1">
        <v>1</v>
      </c>
      <c r="I34196" s="1">
        <v>45505.722800925927</v>
      </c>
      <c r="J34196" s="1">
        <v>45505.755208333336</v>
      </c>
      <c r="K34196" s="1">
        <v>1</v>
      </c>
      <c r="L34196">
        <v>5</v>
      </c>
      <c r="M34196">
        <v>2</v>
      </c>
      <c r="N34196" t="s">
        <v>17</v>
      </c>
    </row>
    <row r="34197" spans="1:14" x14ac:dyDescent="0.25">
      <c r="A34197" t="s">
        <v>34256</v>
      </c>
      <c r="B34197" s="1">
        <v>45505.71875</v>
      </c>
      <c r="C34197" t="s">
        <v>15</v>
      </c>
      <c r="D34197" t="s">
        <v>77</v>
      </c>
      <c r="E34197">
        <v>29</v>
      </c>
      <c r="F34197" s="1">
        <v>45505.71979166667</v>
      </c>
      <c r="G34197" s="1">
        <v>45505.720023148147</v>
      </c>
      <c r="H34197" s="1">
        <v>45505.720717592594</v>
      </c>
      <c r="I34197" s="1">
        <v>45505.729050925926</v>
      </c>
      <c r="J34197" s="1">
        <v>45505.761458333334</v>
      </c>
      <c r="K34197" s="1">
        <v>45505.775347222225</v>
      </c>
      <c r="L34197">
        <v>5</v>
      </c>
      <c r="M34197">
        <v>2</v>
      </c>
      <c r="N34197" t="s">
        <v>17</v>
      </c>
    </row>
    <row r="34198" spans="1:14" x14ac:dyDescent="0.25">
      <c r="A34198" t="s">
        <v>34257</v>
      </c>
      <c r="B34198" s="1">
        <v>45505.724999999999</v>
      </c>
      <c r="C34198" t="s">
        <v>27</v>
      </c>
      <c r="D34198" t="s">
        <v>70</v>
      </c>
      <c r="E34198">
        <v>418</v>
      </c>
      <c r="F34198" s="1">
        <v>45505.726041666669</v>
      </c>
      <c r="G34198" s="1">
        <v>45505.726273148146</v>
      </c>
      <c r="H34198" s="1">
        <v>45505.726967592593</v>
      </c>
      <c r="I34198" s="1">
        <v>45505.735300925924</v>
      </c>
      <c r="J34198" s="1">
        <v>45505.767708333333</v>
      </c>
      <c r="K34198" s="1">
        <v>45505.781597222223</v>
      </c>
      <c r="L34198">
        <v>1</v>
      </c>
      <c r="M34198">
        <v>2</v>
      </c>
      <c r="N34198" t="s">
        <v>17</v>
      </c>
    </row>
    <row r="34199" spans="1:14" x14ac:dyDescent="0.25">
      <c r="A34199" t="s">
        <v>34258</v>
      </c>
      <c r="B34199" s="1">
        <v>45505.731249999997</v>
      </c>
      <c r="C34199" t="s">
        <v>27</v>
      </c>
      <c r="D34199" t="s">
        <v>92</v>
      </c>
      <c r="E34199">
        <v>474</v>
      </c>
      <c r="F34199" s="1">
        <v>45505.732291666667</v>
      </c>
      <c r="G34199" s="1">
        <v>45505.732523148145</v>
      </c>
      <c r="H34199" s="1">
        <v>45505.733217592591</v>
      </c>
      <c r="I34199" s="1">
        <v>45505.741550925923</v>
      </c>
      <c r="J34199" s="1">
        <v>1</v>
      </c>
      <c r="K34199" s="1">
        <v>45505.784375000003</v>
      </c>
      <c r="L34199">
        <v>5</v>
      </c>
      <c r="M34199">
        <v>1</v>
      </c>
      <c r="N34199" t="s">
        <v>21</v>
      </c>
    </row>
    <row r="34200" spans="1:14" x14ac:dyDescent="0.25">
      <c r="A34200" t="s">
        <v>34259</v>
      </c>
      <c r="B34200" s="1">
        <v>45505.737500000003</v>
      </c>
      <c r="C34200" t="s">
        <v>19</v>
      </c>
      <c r="D34200" t="s">
        <v>60</v>
      </c>
      <c r="E34200">
        <v>822</v>
      </c>
      <c r="F34200" s="1">
        <v>45505.738541666666</v>
      </c>
      <c r="G34200" s="1">
        <v>45505.73877314815</v>
      </c>
      <c r="H34200" s="1">
        <v>45505.73946759259</v>
      </c>
      <c r="I34200" s="1">
        <v>45505.747800925928</v>
      </c>
      <c r="J34200" s="1">
        <v>45505.78020833333</v>
      </c>
      <c r="K34200" s="1">
        <v>45505.79409722222</v>
      </c>
      <c r="L34200">
        <v>2</v>
      </c>
      <c r="M34200">
        <v>2</v>
      </c>
      <c r="N34200" t="s">
        <v>17</v>
      </c>
    </row>
    <row r="34201" spans="1:14" x14ac:dyDescent="0.25">
      <c r="A34201" t="s">
        <v>34260</v>
      </c>
      <c r="B34201" s="1">
        <v>45505.743750000001</v>
      </c>
      <c r="C34201" t="s">
        <v>27</v>
      </c>
      <c r="D34201" t="s">
        <v>56</v>
      </c>
      <c r="E34201">
        <v>436</v>
      </c>
      <c r="F34201" s="1">
        <v>45505.744791666664</v>
      </c>
      <c r="G34201" s="1">
        <v>45505.745023148149</v>
      </c>
      <c r="H34201" s="1">
        <v>45505.745717592596</v>
      </c>
      <c r="I34201" s="1">
        <v>45505.754050925927</v>
      </c>
      <c r="J34201" s="1">
        <v>45505.786458333336</v>
      </c>
      <c r="K34201" s="1">
        <v>45505.800347222219</v>
      </c>
      <c r="L34201">
        <v>3</v>
      </c>
      <c r="M34201">
        <v>3</v>
      </c>
      <c r="N34201" t="s">
        <v>25</v>
      </c>
    </row>
    <row r="34202" spans="1:14" x14ac:dyDescent="0.25">
      <c r="A34202" t="s">
        <v>34261</v>
      </c>
      <c r="B34202" s="1">
        <v>45505.75</v>
      </c>
      <c r="C34202" t="s">
        <v>19</v>
      </c>
      <c r="D34202" t="s">
        <v>20</v>
      </c>
      <c r="E34202">
        <v>773</v>
      </c>
      <c r="F34202" s="1">
        <v>45505.75104166667</v>
      </c>
      <c r="G34202" s="1">
        <v>45505.751273148147</v>
      </c>
      <c r="H34202" s="1">
        <v>1</v>
      </c>
      <c r="I34202" s="1">
        <v>45505.756828703707</v>
      </c>
      <c r="J34202" s="1">
        <v>1</v>
      </c>
      <c r="K34202" s="1">
        <v>45505.806597222225</v>
      </c>
      <c r="L34202">
        <v>4</v>
      </c>
      <c r="M34202">
        <v>1</v>
      </c>
      <c r="N34202" t="s">
        <v>21</v>
      </c>
    </row>
    <row r="34203" spans="1:14" x14ac:dyDescent="0.25">
      <c r="A34203" t="s">
        <v>34262</v>
      </c>
      <c r="B34203" s="1">
        <v>45505.756249999999</v>
      </c>
      <c r="C34203" t="s">
        <v>27</v>
      </c>
      <c r="D34203" t="s">
        <v>67</v>
      </c>
      <c r="E34203">
        <v>422</v>
      </c>
      <c r="F34203" s="1">
        <v>45505.757291666669</v>
      </c>
      <c r="G34203" s="1">
        <v>45505.757523148146</v>
      </c>
      <c r="H34203" s="1">
        <v>45505.758217592593</v>
      </c>
      <c r="I34203" s="1">
        <v>45505.766550925924</v>
      </c>
      <c r="J34203" s="1">
        <v>45505.798958333333</v>
      </c>
      <c r="K34203" s="1">
        <v>45505.812847222223</v>
      </c>
      <c r="L34203">
        <v>1</v>
      </c>
      <c r="M34203">
        <v>1</v>
      </c>
      <c r="N34203" t="s">
        <v>21</v>
      </c>
    </row>
    <row r="34204" spans="1:14" x14ac:dyDescent="0.25">
      <c r="A34204" t="s">
        <v>34263</v>
      </c>
      <c r="B34204" s="1">
        <v>45505.762499999997</v>
      </c>
      <c r="C34204" t="s">
        <v>23</v>
      </c>
      <c r="D34204" t="s">
        <v>73</v>
      </c>
      <c r="E34204">
        <v>138</v>
      </c>
      <c r="F34204" s="1">
        <v>45505.763541666667</v>
      </c>
      <c r="G34204" s="1">
        <v>45505.763773148145</v>
      </c>
      <c r="H34204" s="1">
        <v>45505.764467592591</v>
      </c>
      <c r="I34204" s="1">
        <v>45505.772800925923</v>
      </c>
      <c r="J34204" s="1">
        <v>45505.805208333331</v>
      </c>
      <c r="K34204" s="1">
        <v>45505.819097222222</v>
      </c>
      <c r="L34204">
        <v>3</v>
      </c>
      <c r="M34204">
        <v>1</v>
      </c>
      <c r="N34204" t="s">
        <v>21</v>
      </c>
    </row>
    <row r="34205" spans="1:14" x14ac:dyDescent="0.25">
      <c r="A34205" t="s">
        <v>34264</v>
      </c>
      <c r="B34205" s="1">
        <v>45505.768750000003</v>
      </c>
      <c r="C34205" t="s">
        <v>19</v>
      </c>
      <c r="D34205" t="s">
        <v>60</v>
      </c>
      <c r="E34205">
        <v>382</v>
      </c>
      <c r="F34205" s="1">
        <v>45505.769791666666</v>
      </c>
      <c r="G34205" s="1">
        <v>45505.77002314815</v>
      </c>
      <c r="H34205" s="1">
        <v>45505.77071759259</v>
      </c>
      <c r="I34205" s="1">
        <v>45505.779050925928</v>
      </c>
      <c r="J34205" s="1">
        <v>45505.81145833333</v>
      </c>
      <c r="K34205" s="1">
        <v>45505.821875000001</v>
      </c>
      <c r="L34205">
        <v>3</v>
      </c>
      <c r="M34205">
        <v>2</v>
      </c>
      <c r="N34205" t="s">
        <v>17</v>
      </c>
    </row>
    <row r="34206" spans="1:14" x14ac:dyDescent="0.25">
      <c r="A34206" t="s">
        <v>34265</v>
      </c>
      <c r="B34206" s="1">
        <v>45505.775000000001</v>
      </c>
      <c r="C34206" t="s">
        <v>23</v>
      </c>
      <c r="D34206" t="s">
        <v>49</v>
      </c>
      <c r="E34206">
        <v>623</v>
      </c>
      <c r="F34206" s="1">
        <v>45505.776041666664</v>
      </c>
      <c r="G34206" s="1">
        <v>45505.776273148149</v>
      </c>
      <c r="H34206" s="1">
        <v>45505.776967592596</v>
      </c>
      <c r="I34206" s="1">
        <v>45505.785300925927</v>
      </c>
      <c r="J34206" s="1">
        <v>45505.817708333336</v>
      </c>
      <c r="K34206" s="1">
        <v>45505.831597222219</v>
      </c>
      <c r="L34206">
        <v>2</v>
      </c>
      <c r="M34206">
        <v>1</v>
      </c>
      <c r="N34206" t="s">
        <v>21</v>
      </c>
    </row>
    <row r="34207" spans="1:14" x14ac:dyDescent="0.25">
      <c r="A34207" t="s">
        <v>34266</v>
      </c>
      <c r="B34207" s="1">
        <v>45505.78125</v>
      </c>
      <c r="C34207" t="s">
        <v>23</v>
      </c>
      <c r="D34207" t="s">
        <v>49</v>
      </c>
      <c r="E34207">
        <v>565</v>
      </c>
      <c r="F34207" s="1">
        <v>45505.78229166667</v>
      </c>
      <c r="G34207" s="1">
        <v>45505.782523148147</v>
      </c>
      <c r="H34207" s="1">
        <v>45505.783217592594</v>
      </c>
      <c r="I34207" s="1">
        <v>45505.791550925926</v>
      </c>
      <c r="J34207" s="1">
        <v>45505.823958333334</v>
      </c>
      <c r="K34207" s="1">
        <v>45505.837847222225</v>
      </c>
      <c r="L34207">
        <v>1</v>
      </c>
      <c r="M34207">
        <v>2</v>
      </c>
      <c r="N34207" t="s">
        <v>17</v>
      </c>
    </row>
    <row r="34208" spans="1:14" x14ac:dyDescent="0.25">
      <c r="A34208" t="s">
        <v>34267</v>
      </c>
      <c r="B34208" s="1">
        <v>45505.787499999999</v>
      </c>
      <c r="C34208" t="s">
        <v>15</v>
      </c>
      <c r="D34208" t="s">
        <v>16</v>
      </c>
      <c r="E34208">
        <v>717</v>
      </c>
      <c r="F34208" s="1">
        <v>45505.788541666669</v>
      </c>
      <c r="G34208" s="1">
        <v>1</v>
      </c>
      <c r="H34208" s="1">
        <v>45505.789467592593</v>
      </c>
      <c r="I34208" s="1">
        <v>1</v>
      </c>
      <c r="J34208" s="1">
        <v>45505.830208333333</v>
      </c>
      <c r="K34208" s="1">
        <v>45505.844097222223</v>
      </c>
      <c r="L34208">
        <v>2</v>
      </c>
      <c r="M34208">
        <v>2</v>
      </c>
      <c r="N34208" t="s">
        <v>17</v>
      </c>
    </row>
    <row r="34209" spans="1:14" x14ac:dyDescent="0.25">
      <c r="A34209" t="s">
        <v>34268</v>
      </c>
      <c r="B34209" s="1">
        <v>45505.793749999997</v>
      </c>
      <c r="C34209" t="s">
        <v>15</v>
      </c>
      <c r="D34209" t="s">
        <v>103</v>
      </c>
      <c r="E34209">
        <v>663</v>
      </c>
      <c r="F34209" s="1">
        <v>45505.794791666667</v>
      </c>
      <c r="G34209" s="1">
        <v>45505.795023148145</v>
      </c>
      <c r="H34209" s="1">
        <v>45505.795717592591</v>
      </c>
      <c r="I34209" s="1">
        <v>45505.804050925923</v>
      </c>
      <c r="J34209" s="1">
        <v>45505.836458333331</v>
      </c>
      <c r="K34209" s="1">
        <v>45505.850347222222</v>
      </c>
      <c r="L34209">
        <v>5</v>
      </c>
      <c r="M34209">
        <v>3</v>
      </c>
      <c r="N34209" t="s">
        <v>25</v>
      </c>
    </row>
    <row r="34210" spans="1:14" x14ac:dyDescent="0.25">
      <c r="A34210" t="s">
        <v>34269</v>
      </c>
      <c r="B34210" s="1">
        <v>45505.8</v>
      </c>
      <c r="C34210" t="s">
        <v>27</v>
      </c>
      <c r="D34210" t="s">
        <v>98</v>
      </c>
      <c r="E34210">
        <v>372</v>
      </c>
      <c r="F34210" s="1">
        <v>45505.801041666666</v>
      </c>
      <c r="G34210" s="1">
        <v>45505.80127314815</v>
      </c>
      <c r="H34210" s="1">
        <v>45505.80196759259</v>
      </c>
      <c r="I34210" s="1">
        <v>45505.810300925928</v>
      </c>
      <c r="J34210" s="1">
        <v>45505.84270833333</v>
      </c>
      <c r="K34210" s="1">
        <v>45505.85659722222</v>
      </c>
      <c r="L34210">
        <v>2</v>
      </c>
      <c r="M34210">
        <v>3</v>
      </c>
      <c r="N34210" t="s">
        <v>25</v>
      </c>
    </row>
    <row r="34211" spans="1:14" x14ac:dyDescent="0.25">
      <c r="A34211" t="s">
        <v>34270</v>
      </c>
      <c r="B34211" s="1">
        <v>45505.806250000001</v>
      </c>
      <c r="C34211" t="s">
        <v>27</v>
      </c>
      <c r="D34211" t="s">
        <v>156</v>
      </c>
      <c r="E34211">
        <v>948</v>
      </c>
      <c r="F34211" s="1">
        <v>45505.807291666664</v>
      </c>
      <c r="G34211" s="1">
        <v>1</v>
      </c>
      <c r="H34211" s="1">
        <v>45505.808217592596</v>
      </c>
      <c r="I34211" s="1">
        <v>45505.816550925927</v>
      </c>
      <c r="J34211" s="1">
        <v>45505.848958333336</v>
      </c>
      <c r="K34211" s="1">
        <v>45505.862847222219</v>
      </c>
      <c r="L34211">
        <v>4</v>
      </c>
      <c r="M34211">
        <v>3</v>
      </c>
      <c r="N34211" t="s">
        <v>25</v>
      </c>
    </row>
    <row r="34212" spans="1:14" x14ac:dyDescent="0.25">
      <c r="A34212" t="s">
        <v>34271</v>
      </c>
      <c r="B34212" s="1">
        <v>45505.8125</v>
      </c>
      <c r="C34212" t="s">
        <v>27</v>
      </c>
      <c r="D34212" t="s">
        <v>56</v>
      </c>
      <c r="E34212">
        <v>83</v>
      </c>
      <c r="F34212" s="1">
        <v>45505.81354166667</v>
      </c>
      <c r="G34212" s="1">
        <v>45505.813773148147</v>
      </c>
      <c r="H34212" s="1">
        <v>45505.814467592594</v>
      </c>
      <c r="I34212" s="1">
        <v>45505.822800925926</v>
      </c>
      <c r="J34212" s="1">
        <v>45505.855208333334</v>
      </c>
      <c r="K34212" s="1">
        <v>45505.869097222225</v>
      </c>
      <c r="L34212">
        <v>2</v>
      </c>
      <c r="M34212">
        <v>2</v>
      </c>
      <c r="N34212" t="s">
        <v>17</v>
      </c>
    </row>
    <row r="34213" spans="1:14" x14ac:dyDescent="0.25">
      <c r="A34213" t="s">
        <v>34272</v>
      </c>
      <c r="B34213" s="1">
        <v>45505.818749999999</v>
      </c>
      <c r="C34213" t="s">
        <v>27</v>
      </c>
      <c r="D34213" t="s">
        <v>90</v>
      </c>
      <c r="E34213">
        <v>334</v>
      </c>
      <c r="F34213" s="1">
        <v>45505.819791666669</v>
      </c>
      <c r="G34213" s="1">
        <v>45505.820023148146</v>
      </c>
      <c r="H34213" s="1">
        <v>45505.820717592593</v>
      </c>
      <c r="I34213" s="1">
        <v>45505.829050925924</v>
      </c>
      <c r="J34213" s="1">
        <v>45505.861458333333</v>
      </c>
      <c r="K34213" s="1">
        <v>45505.875347222223</v>
      </c>
      <c r="L34213">
        <v>1</v>
      </c>
      <c r="M34213">
        <v>2</v>
      </c>
      <c r="N34213" t="s">
        <v>17</v>
      </c>
    </row>
    <row r="34214" spans="1:14" x14ac:dyDescent="0.25">
      <c r="A34214" t="s">
        <v>34273</v>
      </c>
      <c r="B34214" s="1">
        <v>45505.824999999997</v>
      </c>
      <c r="C34214" t="s">
        <v>19</v>
      </c>
      <c r="D34214" t="s">
        <v>35</v>
      </c>
      <c r="E34214">
        <v>518</v>
      </c>
      <c r="F34214" s="1">
        <v>45505.826041666667</v>
      </c>
      <c r="G34214" s="1">
        <v>45505.822800925926</v>
      </c>
      <c r="H34214" s="1">
        <v>45505.826967592591</v>
      </c>
      <c r="I34214" s="1">
        <v>45505.835300925923</v>
      </c>
      <c r="J34214" s="1">
        <v>1</v>
      </c>
      <c r="K34214" s="1">
        <v>45505.878125000003</v>
      </c>
      <c r="L34214">
        <v>3</v>
      </c>
      <c r="M34214">
        <v>2</v>
      </c>
      <c r="N34214" t="s">
        <v>17</v>
      </c>
    </row>
    <row r="34215" spans="1:14" x14ac:dyDescent="0.25">
      <c r="A34215" t="s">
        <v>34274</v>
      </c>
      <c r="B34215" s="1">
        <v>45505.831250000003</v>
      </c>
      <c r="C34215" t="s">
        <v>23</v>
      </c>
      <c r="D34215" t="s">
        <v>255</v>
      </c>
      <c r="E34215">
        <v>239</v>
      </c>
      <c r="F34215" s="1">
        <v>45505.832291666666</v>
      </c>
      <c r="G34215" s="1">
        <v>45505.83252314815</v>
      </c>
      <c r="H34215" s="1">
        <v>45505.83321759259</v>
      </c>
      <c r="I34215" s="1">
        <v>45505.841550925928</v>
      </c>
      <c r="J34215" s="1">
        <v>45505.87395833333</v>
      </c>
      <c r="K34215" s="1">
        <v>45505.88784722222</v>
      </c>
      <c r="L34215">
        <v>2</v>
      </c>
      <c r="M34215">
        <v>1</v>
      </c>
      <c r="N34215" t="s">
        <v>21</v>
      </c>
    </row>
    <row r="34216" spans="1:14" x14ac:dyDescent="0.25">
      <c r="A34216" t="s">
        <v>34275</v>
      </c>
      <c r="B34216" s="1">
        <v>45505.837500000001</v>
      </c>
      <c r="C34216" t="s">
        <v>23</v>
      </c>
      <c r="D34216" t="s">
        <v>58</v>
      </c>
      <c r="E34216">
        <v>135</v>
      </c>
      <c r="F34216" s="1">
        <v>45505.838541666664</v>
      </c>
      <c r="G34216" s="1">
        <v>45505.838773148149</v>
      </c>
      <c r="H34216" s="1">
        <v>45505.839467592596</v>
      </c>
      <c r="I34216" s="1">
        <v>45505.847800925927</v>
      </c>
      <c r="J34216" s="1">
        <v>45505.880208333336</v>
      </c>
      <c r="K34216" s="1">
        <v>45505.894097222219</v>
      </c>
      <c r="L34216">
        <v>5</v>
      </c>
      <c r="M34216">
        <v>2</v>
      </c>
      <c r="N34216" t="s">
        <v>17</v>
      </c>
    </row>
    <row r="34217" spans="1:14" x14ac:dyDescent="0.25">
      <c r="A34217" t="s">
        <v>34276</v>
      </c>
      <c r="B34217" s="1">
        <v>45505.84375</v>
      </c>
      <c r="C34217" t="s">
        <v>15</v>
      </c>
      <c r="D34217" t="s">
        <v>77</v>
      </c>
      <c r="E34217">
        <v>871</v>
      </c>
      <c r="F34217" s="1">
        <v>45505.84479166667</v>
      </c>
      <c r="G34217" s="1">
        <v>45505.845023148147</v>
      </c>
      <c r="H34217" s="1">
        <v>45505.842245370368</v>
      </c>
      <c r="I34217" s="1">
        <v>45505.854050925926</v>
      </c>
      <c r="J34217" s="1">
        <v>1</v>
      </c>
      <c r="K34217" s="1">
        <v>45505.900347222225</v>
      </c>
      <c r="L34217">
        <v>2</v>
      </c>
      <c r="M34217">
        <v>1</v>
      </c>
      <c r="N34217" t="s">
        <v>21</v>
      </c>
    </row>
    <row r="34218" spans="1:14" x14ac:dyDescent="0.25">
      <c r="A34218" t="s">
        <v>34277</v>
      </c>
      <c r="B34218" s="1">
        <v>45505.85</v>
      </c>
      <c r="C34218" t="s">
        <v>27</v>
      </c>
      <c r="D34218" t="s">
        <v>126</v>
      </c>
      <c r="E34218">
        <v>412</v>
      </c>
      <c r="F34218" s="1">
        <v>45505.851041666669</v>
      </c>
      <c r="G34218" s="1">
        <v>45505.851273148146</v>
      </c>
      <c r="H34218" s="1">
        <v>45505.851967592593</v>
      </c>
      <c r="I34218" s="1">
        <v>45505.860300925924</v>
      </c>
      <c r="J34218" s="1">
        <v>45505.892708333333</v>
      </c>
      <c r="K34218" s="1">
        <v>45505.906597222223</v>
      </c>
      <c r="L34218">
        <v>4</v>
      </c>
      <c r="M34218">
        <v>3</v>
      </c>
      <c r="N34218" t="s">
        <v>25</v>
      </c>
    </row>
    <row r="34219" spans="1:14" x14ac:dyDescent="0.25">
      <c r="A34219" t="s">
        <v>34278</v>
      </c>
      <c r="B34219" s="1">
        <v>45505.856249999997</v>
      </c>
      <c r="C34219" t="s">
        <v>27</v>
      </c>
      <c r="D34219" t="s">
        <v>94</v>
      </c>
      <c r="E34219">
        <v>713</v>
      </c>
      <c r="F34219" s="1">
        <v>45505.857291666667</v>
      </c>
      <c r="G34219" s="1">
        <v>45505.857523148145</v>
      </c>
      <c r="H34219" s="1">
        <v>45505.858217592591</v>
      </c>
      <c r="I34219" s="1">
        <v>45505.866550925923</v>
      </c>
      <c r="J34219" s="1">
        <v>45505.898958333331</v>
      </c>
      <c r="K34219" s="1">
        <v>45505.912847222222</v>
      </c>
      <c r="L34219">
        <v>1</v>
      </c>
      <c r="M34219">
        <v>1</v>
      </c>
      <c r="N34219" t="s">
        <v>21</v>
      </c>
    </row>
    <row r="34220" spans="1:14" x14ac:dyDescent="0.25">
      <c r="A34220" t="s">
        <v>34279</v>
      </c>
      <c r="B34220" s="1">
        <v>45505.862500000003</v>
      </c>
      <c r="C34220" t="s">
        <v>23</v>
      </c>
      <c r="D34220" t="s">
        <v>39</v>
      </c>
      <c r="E34220">
        <v>422</v>
      </c>
      <c r="F34220" s="1">
        <v>45505.863541666666</v>
      </c>
      <c r="G34220" s="1">
        <v>45505.86377314815</v>
      </c>
      <c r="H34220" s="1">
        <v>1</v>
      </c>
      <c r="I34220" s="1">
        <v>45505.869328703702</v>
      </c>
      <c r="J34220" s="1">
        <v>45505.90520833333</v>
      </c>
      <c r="K34220" s="1">
        <v>45505.915625000001</v>
      </c>
      <c r="L34220">
        <v>2</v>
      </c>
      <c r="M34220">
        <v>3</v>
      </c>
      <c r="N34220" t="s">
        <v>25</v>
      </c>
    </row>
    <row r="34221" spans="1:14" x14ac:dyDescent="0.25">
      <c r="A34221" t="s">
        <v>34280</v>
      </c>
      <c r="B34221" s="1">
        <v>45505.868750000001</v>
      </c>
      <c r="C34221" t="s">
        <v>15</v>
      </c>
      <c r="D34221" t="s">
        <v>103</v>
      </c>
      <c r="E34221">
        <v>222</v>
      </c>
      <c r="F34221" s="1">
        <v>45505.869791666664</v>
      </c>
      <c r="G34221" s="1">
        <v>45505.870023148149</v>
      </c>
      <c r="H34221" s="1">
        <v>45505.870717592596</v>
      </c>
      <c r="I34221" s="1">
        <v>45505.879050925927</v>
      </c>
      <c r="J34221" s="1">
        <v>45505.911458333336</v>
      </c>
      <c r="K34221" s="1">
        <v>45505.925347222219</v>
      </c>
      <c r="L34221">
        <v>4</v>
      </c>
      <c r="M34221">
        <v>2</v>
      </c>
      <c r="N34221" t="s">
        <v>17</v>
      </c>
    </row>
    <row r="34222" spans="1:14" x14ac:dyDescent="0.25">
      <c r="A34222" t="s">
        <v>34281</v>
      </c>
      <c r="B34222" s="1">
        <v>45505.875</v>
      </c>
      <c r="C34222" t="s">
        <v>27</v>
      </c>
      <c r="D34222" t="s">
        <v>149</v>
      </c>
      <c r="E34222">
        <v>561</v>
      </c>
      <c r="F34222" s="1">
        <v>45505.87604166667</v>
      </c>
      <c r="G34222" s="1">
        <v>45505.876273148147</v>
      </c>
      <c r="H34222" s="1">
        <v>45505.876967592594</v>
      </c>
      <c r="I34222" s="1">
        <v>45505.885300925926</v>
      </c>
      <c r="J34222" s="1">
        <v>45505.917708333334</v>
      </c>
      <c r="K34222" s="1">
        <v>45505.931597222225</v>
      </c>
      <c r="L34222">
        <v>5</v>
      </c>
      <c r="M34222">
        <v>1</v>
      </c>
      <c r="N34222" t="s">
        <v>21</v>
      </c>
    </row>
    <row r="34223" spans="1:14" x14ac:dyDescent="0.25">
      <c r="A34223" t="s">
        <v>34282</v>
      </c>
      <c r="B34223" s="1">
        <v>45505.881249999999</v>
      </c>
      <c r="C34223" t="s">
        <v>15</v>
      </c>
      <c r="D34223" t="s">
        <v>88</v>
      </c>
      <c r="E34223">
        <v>425</v>
      </c>
      <c r="F34223" s="1">
        <v>45505.882291666669</v>
      </c>
      <c r="G34223" s="1">
        <v>45505.882523148146</v>
      </c>
      <c r="H34223" s="1">
        <v>45505.883217592593</v>
      </c>
      <c r="I34223" s="1">
        <v>45505.891550925924</v>
      </c>
      <c r="J34223" s="1">
        <v>45505.920486111114</v>
      </c>
      <c r="K34223" s="1">
        <v>1</v>
      </c>
      <c r="L34223">
        <v>5</v>
      </c>
      <c r="M34223">
        <v>2</v>
      </c>
      <c r="N34223" t="s">
        <v>17</v>
      </c>
    </row>
    <row r="34224" spans="1:14" x14ac:dyDescent="0.25">
      <c r="A34224" t="s">
        <v>34283</v>
      </c>
      <c r="B34224" s="1">
        <v>45505.887499999997</v>
      </c>
      <c r="C34224" t="s">
        <v>19</v>
      </c>
      <c r="D34224" t="s">
        <v>60</v>
      </c>
      <c r="E34224">
        <v>201</v>
      </c>
      <c r="F34224" s="1">
        <v>45505.888541666667</v>
      </c>
      <c r="G34224" s="1">
        <v>45505.888773148145</v>
      </c>
      <c r="H34224" s="1">
        <v>45505.889467592591</v>
      </c>
      <c r="I34224" s="1">
        <v>45505.897800925923</v>
      </c>
      <c r="J34224" s="1">
        <v>45505.930208333331</v>
      </c>
      <c r="K34224" s="1">
        <v>45505.944097222222</v>
      </c>
      <c r="L34224">
        <v>3</v>
      </c>
      <c r="M34224">
        <v>2</v>
      </c>
      <c r="N34224" t="s">
        <v>17</v>
      </c>
    </row>
    <row r="34225" spans="1:14" x14ac:dyDescent="0.25">
      <c r="A34225" t="s">
        <v>34284</v>
      </c>
      <c r="B34225" s="1">
        <v>45505.893750000003</v>
      </c>
      <c r="C34225" t="s">
        <v>27</v>
      </c>
      <c r="D34225" t="s">
        <v>67</v>
      </c>
      <c r="E34225">
        <v>615</v>
      </c>
      <c r="F34225" s="1">
        <v>45505.894791666666</v>
      </c>
      <c r="G34225" s="1">
        <v>45505.89502314815</v>
      </c>
      <c r="H34225" s="1">
        <v>45505.89571759259</v>
      </c>
      <c r="I34225" s="1">
        <v>45505.904050925928</v>
      </c>
      <c r="J34225" s="1">
        <v>45505.93645833333</v>
      </c>
      <c r="K34225" s="1">
        <v>45505.95034722222</v>
      </c>
      <c r="L34225">
        <v>1</v>
      </c>
      <c r="M34225">
        <v>3</v>
      </c>
      <c r="N34225" t="s">
        <v>25</v>
      </c>
    </row>
    <row r="34226" spans="1:14" x14ac:dyDescent="0.25">
      <c r="A34226" t="s">
        <v>34285</v>
      </c>
      <c r="B34226" s="1">
        <v>45505.9</v>
      </c>
      <c r="C34226" t="s">
        <v>19</v>
      </c>
      <c r="D34226" t="s">
        <v>20</v>
      </c>
      <c r="E34226">
        <v>988</v>
      </c>
      <c r="F34226" s="1">
        <v>45505.901041666664</v>
      </c>
      <c r="G34226" s="1">
        <v>45505.901273148149</v>
      </c>
      <c r="H34226" s="1">
        <v>1</v>
      </c>
      <c r="I34226" s="1">
        <v>45505.910300925927</v>
      </c>
      <c r="J34226" s="1">
        <v>45505.942708333336</v>
      </c>
      <c r="K34226" s="1">
        <v>45505.956597222219</v>
      </c>
      <c r="L34226">
        <v>3</v>
      </c>
      <c r="M34226">
        <v>1</v>
      </c>
      <c r="N34226" t="s">
        <v>21</v>
      </c>
    </row>
    <row r="34227" spans="1:14" x14ac:dyDescent="0.25">
      <c r="A34227" t="s">
        <v>34286</v>
      </c>
      <c r="B34227" s="1">
        <v>45505.90625</v>
      </c>
      <c r="C34227" t="s">
        <v>27</v>
      </c>
      <c r="D34227" t="s">
        <v>65</v>
      </c>
      <c r="E34227">
        <v>760</v>
      </c>
      <c r="F34227" s="1">
        <v>45505.90729166667</v>
      </c>
      <c r="G34227" s="1">
        <v>45505.907523148147</v>
      </c>
      <c r="H34227" s="1">
        <v>45505.908217592594</v>
      </c>
      <c r="I34227" s="1">
        <v>45505.916550925926</v>
      </c>
      <c r="J34227" s="1">
        <v>45505.948958333334</v>
      </c>
      <c r="K34227" s="1">
        <v>45505.962847222225</v>
      </c>
      <c r="L34227">
        <v>2</v>
      </c>
      <c r="M34227">
        <v>1</v>
      </c>
      <c r="N34227" t="s">
        <v>21</v>
      </c>
    </row>
    <row r="34228" spans="1:14" x14ac:dyDescent="0.25">
      <c r="A34228" t="s">
        <v>34287</v>
      </c>
      <c r="B34228" s="1">
        <v>45505.912499999999</v>
      </c>
      <c r="C34228" t="s">
        <v>27</v>
      </c>
      <c r="D34228" t="s">
        <v>65</v>
      </c>
      <c r="E34228">
        <v>635</v>
      </c>
      <c r="F34228" s="1">
        <v>45505.913541666669</v>
      </c>
      <c r="G34228" s="1">
        <v>45505.913773148146</v>
      </c>
      <c r="H34228" s="1">
        <v>45505.914467592593</v>
      </c>
      <c r="I34228" s="1">
        <v>45505.922800925924</v>
      </c>
      <c r="J34228" s="1">
        <v>45505.955208333333</v>
      </c>
      <c r="K34228" s="1">
        <v>45505.969097222223</v>
      </c>
      <c r="L34228">
        <v>5</v>
      </c>
      <c r="M34228">
        <v>3</v>
      </c>
      <c r="N34228" t="s">
        <v>25</v>
      </c>
    </row>
    <row r="34229" spans="1:14" x14ac:dyDescent="0.25">
      <c r="A34229" t="s">
        <v>34288</v>
      </c>
      <c r="B34229" s="1">
        <v>45505.918749999997</v>
      </c>
      <c r="C34229" t="s">
        <v>15</v>
      </c>
      <c r="D34229" t="s">
        <v>133</v>
      </c>
      <c r="E34229">
        <v>651</v>
      </c>
      <c r="F34229" s="1">
        <v>45505.919791666667</v>
      </c>
      <c r="G34229" s="1">
        <v>45505.920023148145</v>
      </c>
      <c r="H34229" s="1">
        <v>45505.920717592591</v>
      </c>
      <c r="I34229" s="1">
        <v>45505.929050925923</v>
      </c>
      <c r="J34229" s="1">
        <v>1</v>
      </c>
      <c r="K34229" s="1">
        <v>45505.975347222222</v>
      </c>
      <c r="L34229">
        <v>4</v>
      </c>
      <c r="M34229">
        <v>2</v>
      </c>
      <c r="N34229" t="s">
        <v>17</v>
      </c>
    </row>
    <row r="34230" spans="1:14" x14ac:dyDescent="0.25">
      <c r="A34230" t="s">
        <v>34289</v>
      </c>
      <c r="B34230" s="1">
        <v>45505.925000000003</v>
      </c>
      <c r="C34230" t="s">
        <v>23</v>
      </c>
      <c r="D34230" t="s">
        <v>51</v>
      </c>
      <c r="E34230">
        <v>964</v>
      </c>
      <c r="F34230" s="1">
        <v>45505.926041666666</v>
      </c>
      <c r="G34230" s="1">
        <v>45505.92627314815</v>
      </c>
      <c r="H34230" s="1">
        <v>45505.92696759259</v>
      </c>
      <c r="I34230" s="1">
        <v>45505.935300925928</v>
      </c>
      <c r="J34230" s="1">
        <v>45505.96770833333</v>
      </c>
      <c r="K34230" s="1">
        <v>45505.98159722222</v>
      </c>
      <c r="L34230">
        <v>2</v>
      </c>
      <c r="M34230">
        <v>1</v>
      </c>
      <c r="N34230" t="s">
        <v>21</v>
      </c>
    </row>
    <row r="34231" spans="1:14" x14ac:dyDescent="0.25">
      <c r="A34231" t="s">
        <v>34290</v>
      </c>
      <c r="B34231" s="1">
        <v>45505.931250000001</v>
      </c>
      <c r="C34231" t="s">
        <v>27</v>
      </c>
      <c r="D34231" t="s">
        <v>37</v>
      </c>
      <c r="E34231">
        <v>989</v>
      </c>
      <c r="F34231" s="1">
        <v>45505.932291666664</v>
      </c>
      <c r="G34231" s="1">
        <v>45505.932523148149</v>
      </c>
      <c r="H34231" s="1">
        <v>45505.933217592596</v>
      </c>
      <c r="I34231" s="1">
        <v>45505.941550925927</v>
      </c>
      <c r="J34231" s="1">
        <v>45505.973958333336</v>
      </c>
      <c r="K34231" s="1">
        <v>45505.987847222219</v>
      </c>
      <c r="L34231">
        <v>1</v>
      </c>
      <c r="M34231">
        <v>1</v>
      </c>
      <c r="N34231" t="s">
        <v>21</v>
      </c>
    </row>
    <row r="34232" spans="1:14" x14ac:dyDescent="0.25">
      <c r="A34232" t="s">
        <v>34291</v>
      </c>
      <c r="B34232" s="1">
        <v>45505.9375</v>
      </c>
      <c r="C34232" t="s">
        <v>27</v>
      </c>
      <c r="D34232" t="s">
        <v>94</v>
      </c>
      <c r="E34232">
        <v>490</v>
      </c>
      <c r="F34232" s="1">
        <v>45505.93854166667</v>
      </c>
      <c r="G34232" s="1">
        <v>45505.938773148147</v>
      </c>
      <c r="H34232" s="1">
        <v>45505.935995370368</v>
      </c>
      <c r="I34232" s="1">
        <v>1</v>
      </c>
      <c r="J34232" s="1">
        <v>1</v>
      </c>
      <c r="K34232" s="1">
        <v>45505.994097222225</v>
      </c>
      <c r="L34232">
        <v>1</v>
      </c>
      <c r="M34232">
        <v>3</v>
      </c>
      <c r="N34232" t="s">
        <v>25</v>
      </c>
    </row>
    <row r="34233" spans="1:14" x14ac:dyDescent="0.25">
      <c r="A34233" t="s">
        <v>34292</v>
      </c>
      <c r="B34233" s="1">
        <v>45505.943749999999</v>
      </c>
      <c r="C34233" t="s">
        <v>27</v>
      </c>
      <c r="D34233" t="s">
        <v>70</v>
      </c>
      <c r="E34233">
        <v>690</v>
      </c>
      <c r="F34233" s="1">
        <v>45505.944791666669</v>
      </c>
      <c r="G34233" s="1">
        <v>45505.945023148146</v>
      </c>
      <c r="H34233" s="1">
        <v>45505.945717592593</v>
      </c>
      <c r="I34233" s="1">
        <v>45505.954050925924</v>
      </c>
      <c r="J34233" s="1">
        <v>45505.986458333333</v>
      </c>
      <c r="K34233" s="1">
        <v>45506.000347222223</v>
      </c>
      <c r="L34233">
        <v>2</v>
      </c>
      <c r="M34233">
        <v>3</v>
      </c>
      <c r="N34233" t="s">
        <v>25</v>
      </c>
    </row>
    <row r="34234" spans="1:14" x14ac:dyDescent="0.25">
      <c r="A34234" t="s">
        <v>34293</v>
      </c>
      <c r="B34234" s="1">
        <v>45505.95</v>
      </c>
      <c r="C34234" t="s">
        <v>23</v>
      </c>
      <c r="D34234" t="s">
        <v>24</v>
      </c>
      <c r="E34234">
        <v>452</v>
      </c>
      <c r="F34234" s="1">
        <v>45505.951041666667</v>
      </c>
      <c r="G34234" s="1">
        <v>45505.951273148145</v>
      </c>
      <c r="H34234" s="1">
        <v>45505.951967592591</v>
      </c>
      <c r="I34234" s="1">
        <v>45505.960300925923</v>
      </c>
      <c r="J34234" s="1">
        <v>45505.992708333331</v>
      </c>
      <c r="K34234" s="1">
        <v>45506.006597222222</v>
      </c>
      <c r="L34234">
        <v>2</v>
      </c>
      <c r="M34234">
        <v>2</v>
      </c>
      <c r="N34234" t="s">
        <v>17</v>
      </c>
    </row>
    <row r="34235" spans="1:14" x14ac:dyDescent="0.25">
      <c r="A34235" t="s">
        <v>34294</v>
      </c>
      <c r="B34235" s="1">
        <v>45505.956250000003</v>
      </c>
      <c r="C34235" t="s">
        <v>15</v>
      </c>
      <c r="D34235" t="s">
        <v>16</v>
      </c>
      <c r="E34235">
        <v>733</v>
      </c>
      <c r="F34235" s="1">
        <v>45505.957291666666</v>
      </c>
      <c r="G34235" s="1">
        <v>45505.954050925924</v>
      </c>
      <c r="H34235" s="1">
        <v>45505.954745370371</v>
      </c>
      <c r="I34235" s="1">
        <v>45505.966550925928</v>
      </c>
      <c r="J34235" s="1">
        <v>45505.99895833333</v>
      </c>
      <c r="K34235" s="1">
        <v>45506.01284722222</v>
      </c>
      <c r="L34235">
        <v>3</v>
      </c>
      <c r="M34235">
        <v>1</v>
      </c>
      <c r="N34235" t="s">
        <v>21</v>
      </c>
    </row>
    <row r="34236" spans="1:14" x14ac:dyDescent="0.25">
      <c r="A34236" t="s">
        <v>34295</v>
      </c>
      <c r="B34236" s="1">
        <v>45505.962500000001</v>
      </c>
      <c r="C34236" t="s">
        <v>27</v>
      </c>
      <c r="D34236" t="s">
        <v>56</v>
      </c>
      <c r="E34236">
        <v>420</v>
      </c>
      <c r="F34236" s="1">
        <v>45505.963541666664</v>
      </c>
      <c r="G34236" s="1">
        <v>45505.963773148149</v>
      </c>
      <c r="H34236" s="1">
        <v>45505.964467592596</v>
      </c>
      <c r="I34236" s="1">
        <v>45505.972800925927</v>
      </c>
      <c r="J34236" s="1">
        <v>45506.005208333336</v>
      </c>
      <c r="K34236" s="1">
        <v>45506.019097222219</v>
      </c>
      <c r="L34236">
        <v>3</v>
      </c>
      <c r="M34236">
        <v>1</v>
      </c>
      <c r="N34236" t="s">
        <v>21</v>
      </c>
    </row>
    <row r="34237" spans="1:14" x14ac:dyDescent="0.25">
      <c r="A34237" t="s">
        <v>34296</v>
      </c>
      <c r="B34237" s="1">
        <v>45505.96875</v>
      </c>
      <c r="C34237" t="s">
        <v>23</v>
      </c>
      <c r="D34237" t="s">
        <v>58</v>
      </c>
      <c r="E34237">
        <v>492</v>
      </c>
      <c r="F34237" s="1">
        <v>45505.96979166667</v>
      </c>
      <c r="G34237" s="1">
        <v>45505.970023148147</v>
      </c>
      <c r="H34237" s="1">
        <v>45505.970717592594</v>
      </c>
      <c r="I34237" s="1">
        <v>45505.979050925926</v>
      </c>
      <c r="J34237" s="1">
        <v>45506.011458333334</v>
      </c>
      <c r="K34237" s="1">
        <v>45506.025347222225</v>
      </c>
      <c r="L34237">
        <v>3</v>
      </c>
      <c r="M34237">
        <v>1</v>
      </c>
      <c r="N34237" t="s">
        <v>21</v>
      </c>
    </row>
    <row r="34238" spans="1:14" x14ac:dyDescent="0.25">
      <c r="A34238" t="s">
        <v>34297</v>
      </c>
      <c r="B34238" s="1">
        <v>45505.974999999999</v>
      </c>
      <c r="C34238" t="s">
        <v>23</v>
      </c>
      <c r="D34238" t="s">
        <v>255</v>
      </c>
      <c r="E34238">
        <v>585</v>
      </c>
      <c r="F34238" s="1">
        <v>45505.976041666669</v>
      </c>
      <c r="G34238" s="1">
        <v>45505.976273148146</v>
      </c>
      <c r="H34238" s="1">
        <v>45505.976967592593</v>
      </c>
      <c r="I34238" s="1">
        <v>45505.985300925924</v>
      </c>
      <c r="J34238" s="1">
        <v>1</v>
      </c>
      <c r="K34238" s="1">
        <v>45506.031597222223</v>
      </c>
      <c r="L34238">
        <v>4</v>
      </c>
      <c r="M34238">
        <v>2</v>
      </c>
      <c r="N34238" t="s">
        <v>17</v>
      </c>
    </row>
    <row r="34239" spans="1:14" x14ac:dyDescent="0.25">
      <c r="A34239" t="s">
        <v>34298</v>
      </c>
      <c r="B34239" s="1">
        <v>45505.981249999997</v>
      </c>
      <c r="C34239" t="s">
        <v>27</v>
      </c>
      <c r="D34239" t="s">
        <v>149</v>
      </c>
      <c r="E34239">
        <v>382</v>
      </c>
      <c r="F34239" s="1">
        <v>45505.982291666667</v>
      </c>
      <c r="G34239" s="1">
        <v>45505.982523148145</v>
      </c>
      <c r="H34239" s="1">
        <v>45505.983217592591</v>
      </c>
      <c r="I34239" s="1">
        <v>45505.991550925923</v>
      </c>
      <c r="J34239" s="1">
        <v>45506.023958333331</v>
      </c>
      <c r="K34239" s="1">
        <v>45506.037847222222</v>
      </c>
      <c r="L34239">
        <v>1</v>
      </c>
      <c r="M34239">
        <v>2</v>
      </c>
      <c r="N34239" t="s">
        <v>17</v>
      </c>
    </row>
    <row r="34240" spans="1:14" x14ac:dyDescent="0.25">
      <c r="A34240" t="s">
        <v>34299</v>
      </c>
      <c r="B34240" s="1">
        <v>45505.987500000003</v>
      </c>
      <c r="C34240" t="s">
        <v>23</v>
      </c>
      <c r="D34240" t="s">
        <v>24</v>
      </c>
      <c r="E34240">
        <v>252</v>
      </c>
      <c r="F34240" s="1">
        <v>45505.988541666666</v>
      </c>
      <c r="G34240" s="1">
        <v>45505.98877314815</v>
      </c>
      <c r="H34240" s="1">
        <v>45505.98946759259</v>
      </c>
      <c r="I34240" s="1">
        <v>45505.997800925928</v>
      </c>
      <c r="J34240" s="1">
        <v>45506.03020833333</v>
      </c>
      <c r="K34240" s="1">
        <v>45506.04409722222</v>
      </c>
      <c r="L34240">
        <v>1</v>
      </c>
      <c r="M34240">
        <v>3</v>
      </c>
      <c r="N34240" t="s">
        <v>25</v>
      </c>
    </row>
    <row r="34241" spans="1:14" x14ac:dyDescent="0.25">
      <c r="A34241" t="s">
        <v>34300</v>
      </c>
      <c r="B34241" s="1">
        <v>45505.993750000001</v>
      </c>
      <c r="C34241" t="s">
        <v>27</v>
      </c>
      <c r="D34241" t="s">
        <v>94</v>
      </c>
      <c r="E34241">
        <v>257</v>
      </c>
      <c r="F34241" s="1">
        <v>45505.994791666664</v>
      </c>
      <c r="G34241" s="1">
        <v>45505.995023148149</v>
      </c>
      <c r="H34241" s="1">
        <v>1</v>
      </c>
      <c r="I34241" s="1">
        <v>45506.004050925927</v>
      </c>
      <c r="J34241" s="1">
        <v>45506.036458333336</v>
      </c>
      <c r="K34241" s="1">
        <v>45506.050347222219</v>
      </c>
      <c r="L34241">
        <v>5</v>
      </c>
      <c r="M34241">
        <v>2</v>
      </c>
      <c r="N34241" t="s">
        <v>17</v>
      </c>
    </row>
    <row r="34242" spans="1:14" x14ac:dyDescent="0.25">
      <c r="A34242" t="s">
        <v>34301</v>
      </c>
      <c r="B34242" s="1">
        <v>45506</v>
      </c>
      <c r="C34242" t="s">
        <v>27</v>
      </c>
      <c r="D34242" t="s">
        <v>149</v>
      </c>
      <c r="E34242">
        <v>153</v>
      </c>
      <c r="F34242" s="1">
        <v>45506.00104166667</v>
      </c>
      <c r="G34242" s="1">
        <v>45506.001273148147</v>
      </c>
      <c r="H34242" s="1">
        <v>45506.001967592594</v>
      </c>
      <c r="I34242" s="1">
        <v>45506.010300925926</v>
      </c>
      <c r="J34242" s="1">
        <v>45506.042708333334</v>
      </c>
      <c r="K34242" s="1">
        <v>45506.056597222225</v>
      </c>
      <c r="L34242">
        <v>1</v>
      </c>
      <c r="M34242">
        <v>1</v>
      </c>
      <c r="N34242" t="s">
        <v>21</v>
      </c>
    </row>
    <row r="34243" spans="1:14" x14ac:dyDescent="0.25">
      <c r="A34243" t="s">
        <v>34302</v>
      </c>
      <c r="B34243" s="1">
        <v>45506.006249999999</v>
      </c>
      <c r="C34243" t="s">
        <v>27</v>
      </c>
      <c r="D34243" t="s">
        <v>81</v>
      </c>
      <c r="E34243">
        <v>694</v>
      </c>
      <c r="F34243" s="1">
        <v>45506.007291666669</v>
      </c>
      <c r="G34243" s="1">
        <v>45506.007523148146</v>
      </c>
      <c r="H34243" s="1">
        <v>45506.008217592593</v>
      </c>
      <c r="I34243" s="1">
        <v>45506.016550925924</v>
      </c>
      <c r="J34243" s="1">
        <v>45506.048958333333</v>
      </c>
      <c r="K34243" s="1">
        <v>45506.062847222223</v>
      </c>
      <c r="L34243">
        <v>3</v>
      </c>
      <c r="M34243">
        <v>2</v>
      </c>
      <c r="N34243" t="s">
        <v>17</v>
      </c>
    </row>
    <row r="34244" spans="1:14" x14ac:dyDescent="0.25">
      <c r="A34244" t="s">
        <v>34303</v>
      </c>
      <c r="B34244" s="1">
        <v>45506.012499999997</v>
      </c>
      <c r="C34244" t="s">
        <v>27</v>
      </c>
      <c r="D34244" t="s">
        <v>84</v>
      </c>
      <c r="E34244">
        <v>187</v>
      </c>
      <c r="F34244" s="1">
        <v>45506.013541666667</v>
      </c>
      <c r="G34244" s="1">
        <v>45506.013773148145</v>
      </c>
      <c r="H34244" s="1">
        <v>45506.014467592591</v>
      </c>
      <c r="I34244" s="1">
        <v>45506.019328703704</v>
      </c>
      <c r="J34244" s="1">
        <v>45506.051736111112</v>
      </c>
      <c r="K34244" s="1">
        <v>1</v>
      </c>
      <c r="L34244">
        <v>2</v>
      </c>
      <c r="M34244">
        <v>1</v>
      </c>
      <c r="N34244" t="s">
        <v>21</v>
      </c>
    </row>
    <row r="34245" spans="1:14" x14ac:dyDescent="0.25">
      <c r="A34245" t="s">
        <v>34304</v>
      </c>
      <c r="B34245" s="1">
        <v>45506.018750000003</v>
      </c>
      <c r="C34245" t="s">
        <v>23</v>
      </c>
      <c r="D34245" t="s">
        <v>58</v>
      </c>
      <c r="E34245">
        <v>408</v>
      </c>
      <c r="F34245" s="1">
        <v>45506.019791666666</v>
      </c>
      <c r="G34245" s="1">
        <v>45506.02002314815</v>
      </c>
      <c r="H34245" s="1">
        <v>45506.02071759259</v>
      </c>
      <c r="I34245" s="1">
        <v>45506.029050925928</v>
      </c>
      <c r="J34245" s="1">
        <v>45506.06145833333</v>
      </c>
      <c r="K34245" s="1">
        <v>45506.07534722222</v>
      </c>
      <c r="L34245">
        <v>4</v>
      </c>
      <c r="M34245">
        <v>1</v>
      </c>
      <c r="N34245" t="s">
        <v>21</v>
      </c>
    </row>
    <row r="34246" spans="1:14" x14ac:dyDescent="0.25">
      <c r="A34246" t="s">
        <v>34305</v>
      </c>
      <c r="B34246" s="1">
        <v>45506.025000000001</v>
      </c>
      <c r="C34246" t="s">
        <v>23</v>
      </c>
      <c r="D34246" t="s">
        <v>255</v>
      </c>
      <c r="E34246">
        <v>618</v>
      </c>
      <c r="F34246" s="1">
        <v>45506.026041666664</v>
      </c>
      <c r="G34246" s="1">
        <v>45506.026273148149</v>
      </c>
      <c r="H34246" s="1">
        <v>45506.026967592596</v>
      </c>
      <c r="I34246" s="1">
        <v>45506.035300925927</v>
      </c>
      <c r="J34246" s="1">
        <v>45506.067708333336</v>
      </c>
      <c r="K34246" s="1">
        <v>45506.081597222219</v>
      </c>
      <c r="L34246">
        <v>5</v>
      </c>
      <c r="M34246">
        <v>2</v>
      </c>
      <c r="N34246" t="s">
        <v>17</v>
      </c>
    </row>
    <row r="34247" spans="1:14" x14ac:dyDescent="0.25">
      <c r="A34247" t="s">
        <v>34306</v>
      </c>
      <c r="B34247" s="1">
        <v>45506.03125</v>
      </c>
      <c r="C34247" t="s">
        <v>23</v>
      </c>
      <c r="D34247" t="s">
        <v>30</v>
      </c>
      <c r="E34247">
        <v>497</v>
      </c>
      <c r="F34247" s="1">
        <v>45506.03229166667</v>
      </c>
      <c r="G34247" s="1">
        <v>45506.029050925928</v>
      </c>
      <c r="H34247" s="1">
        <v>45506.033217592594</v>
      </c>
      <c r="I34247" s="1">
        <v>1</v>
      </c>
      <c r="J34247" s="1">
        <v>1</v>
      </c>
      <c r="K34247" s="1">
        <v>45506.087847222225</v>
      </c>
      <c r="L34247">
        <v>4</v>
      </c>
      <c r="M34247">
        <v>3</v>
      </c>
      <c r="N34247" t="s">
        <v>25</v>
      </c>
    </row>
    <row r="34248" spans="1:14" x14ac:dyDescent="0.25">
      <c r="A34248" t="s">
        <v>34307</v>
      </c>
      <c r="B34248" s="1">
        <v>45506.037499999999</v>
      </c>
      <c r="C34248" t="s">
        <v>27</v>
      </c>
      <c r="D34248" t="s">
        <v>94</v>
      </c>
      <c r="E34248">
        <v>937</v>
      </c>
      <c r="F34248" s="1">
        <v>45506.038541666669</v>
      </c>
      <c r="G34248" s="1">
        <v>45506.038773148146</v>
      </c>
      <c r="H34248" s="1">
        <v>45506.039467592593</v>
      </c>
      <c r="I34248" s="1">
        <v>45506.047800925924</v>
      </c>
      <c r="J34248" s="1">
        <v>45506.080208333333</v>
      </c>
      <c r="K34248" s="1">
        <v>45506.094097222223</v>
      </c>
      <c r="L34248">
        <v>3</v>
      </c>
      <c r="M34248">
        <v>1</v>
      </c>
      <c r="N34248" t="s">
        <v>21</v>
      </c>
    </row>
    <row r="34249" spans="1:14" x14ac:dyDescent="0.25">
      <c r="A34249" t="s">
        <v>34308</v>
      </c>
      <c r="B34249" s="1">
        <v>45506.043749999997</v>
      </c>
      <c r="C34249" t="s">
        <v>19</v>
      </c>
      <c r="D34249" t="s">
        <v>60</v>
      </c>
      <c r="E34249">
        <v>125</v>
      </c>
      <c r="F34249" s="1">
        <v>45506.044791666667</v>
      </c>
      <c r="G34249" s="1">
        <v>45506.045023148145</v>
      </c>
      <c r="H34249" s="1">
        <v>45506.045717592591</v>
      </c>
      <c r="I34249" s="1">
        <v>45506.054050925923</v>
      </c>
      <c r="J34249" s="1">
        <v>45506.086458333331</v>
      </c>
      <c r="K34249" s="1">
        <v>45506.100347222222</v>
      </c>
      <c r="L34249">
        <v>1</v>
      </c>
      <c r="M34249">
        <v>1</v>
      </c>
      <c r="N34249" t="s">
        <v>21</v>
      </c>
    </row>
    <row r="34250" spans="1:14" x14ac:dyDescent="0.25">
      <c r="A34250" t="s">
        <v>34309</v>
      </c>
      <c r="B34250" s="1">
        <v>45506.05</v>
      </c>
      <c r="C34250" t="s">
        <v>27</v>
      </c>
      <c r="D34250" t="s">
        <v>81</v>
      </c>
      <c r="E34250">
        <v>791</v>
      </c>
      <c r="F34250" s="1">
        <v>45506.051041666666</v>
      </c>
      <c r="G34250" s="1">
        <v>45506.047800925924</v>
      </c>
      <c r="H34250" s="1">
        <v>1</v>
      </c>
      <c r="I34250" s="1">
        <v>45506.056828703702</v>
      </c>
      <c r="J34250" s="1">
        <v>45506.09270833333</v>
      </c>
      <c r="K34250" s="1">
        <v>45506.10659722222</v>
      </c>
      <c r="L34250">
        <v>5</v>
      </c>
      <c r="M34250">
        <v>3</v>
      </c>
      <c r="N34250" t="s">
        <v>25</v>
      </c>
    </row>
    <row r="34251" spans="1:14" x14ac:dyDescent="0.25">
      <c r="A34251" t="s">
        <v>34310</v>
      </c>
      <c r="B34251" s="1">
        <v>45506.056250000001</v>
      </c>
      <c r="C34251" t="s">
        <v>23</v>
      </c>
      <c r="D34251" t="s">
        <v>51</v>
      </c>
      <c r="E34251">
        <v>960</v>
      </c>
      <c r="F34251" s="1">
        <v>45506.057291666664</v>
      </c>
      <c r="G34251" s="1">
        <v>45506.057523148149</v>
      </c>
      <c r="H34251" s="1">
        <v>45506.058217592596</v>
      </c>
      <c r="I34251" s="1">
        <v>45506.066550925927</v>
      </c>
      <c r="J34251" s="1">
        <v>45506.098958333336</v>
      </c>
      <c r="K34251" s="1">
        <v>45506.112847222219</v>
      </c>
      <c r="L34251">
        <v>3</v>
      </c>
      <c r="M34251">
        <v>3</v>
      </c>
      <c r="N34251" t="s">
        <v>25</v>
      </c>
    </row>
    <row r="34252" spans="1:14" x14ac:dyDescent="0.25">
      <c r="A34252" t="s">
        <v>34311</v>
      </c>
      <c r="B34252" s="1">
        <v>45506.0625</v>
      </c>
      <c r="C34252" t="s">
        <v>23</v>
      </c>
      <c r="D34252" t="s">
        <v>32</v>
      </c>
      <c r="E34252">
        <v>760</v>
      </c>
      <c r="F34252" s="1">
        <v>45506.06354166667</v>
      </c>
      <c r="G34252" s="1">
        <v>45506.063773148147</v>
      </c>
      <c r="H34252" s="1">
        <v>45506.064467592594</v>
      </c>
      <c r="I34252" s="1">
        <v>45506.072800925926</v>
      </c>
      <c r="J34252" s="1">
        <v>45506.105208333334</v>
      </c>
      <c r="K34252" s="1">
        <v>45506.119097222225</v>
      </c>
      <c r="L34252">
        <v>1</v>
      </c>
      <c r="M34252">
        <v>3</v>
      </c>
      <c r="N34252" t="s">
        <v>25</v>
      </c>
    </row>
    <row r="34253" spans="1:14" x14ac:dyDescent="0.25">
      <c r="A34253" t="s">
        <v>34312</v>
      </c>
      <c r="B34253" s="1">
        <v>45506.068749999999</v>
      </c>
      <c r="C34253" t="s">
        <v>23</v>
      </c>
      <c r="D34253" t="s">
        <v>73</v>
      </c>
      <c r="E34253">
        <v>223</v>
      </c>
      <c r="F34253" s="1">
        <v>45506.069791666669</v>
      </c>
      <c r="G34253" s="1">
        <v>45506.070023148146</v>
      </c>
      <c r="H34253" s="1">
        <v>45506.067245370374</v>
      </c>
      <c r="I34253" s="1">
        <v>45506.075578703705</v>
      </c>
      <c r="J34253" s="1">
        <v>45506.107986111114</v>
      </c>
      <c r="K34253" s="1">
        <v>45506.125347222223</v>
      </c>
      <c r="L34253">
        <v>1</v>
      </c>
      <c r="M34253">
        <v>3</v>
      </c>
      <c r="N34253" t="s">
        <v>25</v>
      </c>
    </row>
    <row r="34254" spans="1:14" x14ac:dyDescent="0.25">
      <c r="A34254" t="s">
        <v>34313</v>
      </c>
      <c r="B34254" s="1">
        <v>45506.074999999997</v>
      </c>
      <c r="C34254" t="s">
        <v>27</v>
      </c>
      <c r="D34254" t="s">
        <v>65</v>
      </c>
      <c r="E34254">
        <v>391</v>
      </c>
      <c r="F34254" s="1">
        <v>45506.076041666667</v>
      </c>
      <c r="G34254" s="1">
        <v>45506.076273148145</v>
      </c>
      <c r="H34254" s="1">
        <v>45506.076967592591</v>
      </c>
      <c r="I34254" s="1">
        <v>45506.085300925923</v>
      </c>
      <c r="J34254" s="1">
        <v>45506.117708333331</v>
      </c>
      <c r="K34254" s="1">
        <v>45506.131597222222</v>
      </c>
      <c r="L34254">
        <v>4</v>
      </c>
      <c r="M34254">
        <v>2</v>
      </c>
      <c r="N34254" t="s">
        <v>17</v>
      </c>
    </row>
    <row r="34255" spans="1:14" x14ac:dyDescent="0.25">
      <c r="A34255" t="s">
        <v>34314</v>
      </c>
      <c r="B34255" s="1">
        <v>45506.081250000003</v>
      </c>
      <c r="C34255" t="s">
        <v>27</v>
      </c>
      <c r="D34255" t="s">
        <v>112</v>
      </c>
      <c r="E34255">
        <v>518</v>
      </c>
      <c r="F34255" s="1">
        <v>45506.082291666666</v>
      </c>
      <c r="G34255" s="1">
        <v>45506.08252314815</v>
      </c>
      <c r="H34255" s="1">
        <v>45506.08321759259</v>
      </c>
      <c r="I34255" s="1">
        <v>45506.091550925928</v>
      </c>
      <c r="J34255" s="1">
        <v>45506.12395833333</v>
      </c>
      <c r="K34255" s="1">
        <v>45506.13784722222</v>
      </c>
      <c r="L34255">
        <v>3</v>
      </c>
      <c r="M34255">
        <v>2</v>
      </c>
      <c r="N34255" t="s">
        <v>17</v>
      </c>
    </row>
    <row r="34256" spans="1:14" x14ac:dyDescent="0.25">
      <c r="A34256" t="s">
        <v>34315</v>
      </c>
      <c r="B34256" s="1">
        <v>45506.087500000001</v>
      </c>
      <c r="C34256" t="s">
        <v>15</v>
      </c>
      <c r="D34256" t="s">
        <v>133</v>
      </c>
      <c r="E34256">
        <v>741</v>
      </c>
      <c r="F34256" s="1">
        <v>45506.088541666664</v>
      </c>
      <c r="G34256" s="1">
        <v>1</v>
      </c>
      <c r="H34256" s="1">
        <v>45506.089467592596</v>
      </c>
      <c r="I34256" s="1">
        <v>45506.094328703701</v>
      </c>
      <c r="J34256" s="1">
        <v>45506.130208333336</v>
      </c>
      <c r="K34256" s="1">
        <v>1</v>
      </c>
      <c r="L34256">
        <v>3</v>
      </c>
      <c r="M34256">
        <v>2</v>
      </c>
      <c r="N34256" t="s">
        <v>17</v>
      </c>
    </row>
    <row r="34257" spans="1:14" x14ac:dyDescent="0.25">
      <c r="A34257" t="s">
        <v>34316</v>
      </c>
      <c r="B34257" s="1">
        <v>45506.09375</v>
      </c>
      <c r="C34257" t="s">
        <v>27</v>
      </c>
      <c r="D34257" t="s">
        <v>70</v>
      </c>
      <c r="E34257">
        <v>750</v>
      </c>
      <c r="F34257" s="1">
        <v>45506.09479166667</v>
      </c>
      <c r="G34257" s="1">
        <v>45506.095023148147</v>
      </c>
      <c r="H34257" s="1">
        <v>45506.095717592594</v>
      </c>
      <c r="I34257" s="1">
        <v>45506.104050925926</v>
      </c>
      <c r="J34257" s="1">
        <v>45506.136458333334</v>
      </c>
      <c r="K34257" s="1">
        <v>45506.150347222225</v>
      </c>
      <c r="L34257">
        <v>2</v>
      </c>
      <c r="M34257">
        <v>2</v>
      </c>
      <c r="N34257" t="s">
        <v>17</v>
      </c>
    </row>
    <row r="34258" spans="1:14" x14ac:dyDescent="0.25">
      <c r="A34258" t="s">
        <v>34317</v>
      </c>
      <c r="B34258" s="1">
        <v>45506.1</v>
      </c>
      <c r="C34258" t="s">
        <v>19</v>
      </c>
      <c r="D34258" t="s">
        <v>138</v>
      </c>
      <c r="E34258">
        <v>291</v>
      </c>
      <c r="F34258" s="1">
        <v>45506.101041666669</v>
      </c>
      <c r="G34258" s="1">
        <v>45506.101273148146</v>
      </c>
      <c r="H34258" s="1">
        <v>45506.101967592593</v>
      </c>
      <c r="I34258" s="1">
        <v>45506.110300925924</v>
      </c>
      <c r="J34258" s="1">
        <v>45506.142708333333</v>
      </c>
      <c r="K34258" s="1">
        <v>45506.156597222223</v>
      </c>
      <c r="L34258">
        <v>4</v>
      </c>
      <c r="M34258">
        <v>1</v>
      </c>
      <c r="N34258" t="s">
        <v>21</v>
      </c>
    </row>
    <row r="34259" spans="1:14" x14ac:dyDescent="0.25">
      <c r="A34259" t="s">
        <v>34318</v>
      </c>
      <c r="B34259" s="1">
        <v>45506.106249999997</v>
      </c>
      <c r="C34259" t="s">
        <v>23</v>
      </c>
      <c r="D34259" t="s">
        <v>255</v>
      </c>
      <c r="E34259">
        <v>907</v>
      </c>
      <c r="F34259" s="1">
        <v>45506.107291666667</v>
      </c>
      <c r="G34259" s="1">
        <v>45506.107523148145</v>
      </c>
      <c r="H34259" s="1">
        <v>45506.108217592591</v>
      </c>
      <c r="I34259" s="1">
        <v>45506.116550925923</v>
      </c>
      <c r="J34259" s="1">
        <v>45506.148958333331</v>
      </c>
      <c r="K34259" s="1">
        <v>45506.159375000003</v>
      </c>
      <c r="L34259">
        <v>5</v>
      </c>
      <c r="M34259">
        <v>1</v>
      </c>
      <c r="N34259" t="s">
        <v>21</v>
      </c>
    </row>
    <row r="34260" spans="1:14" x14ac:dyDescent="0.25">
      <c r="A34260" t="s">
        <v>34319</v>
      </c>
      <c r="B34260" s="1">
        <v>45506.112500000003</v>
      </c>
      <c r="C34260" t="s">
        <v>27</v>
      </c>
      <c r="D34260" t="s">
        <v>37</v>
      </c>
      <c r="E34260">
        <v>24</v>
      </c>
      <c r="F34260" s="1">
        <v>45506.113541666666</v>
      </c>
      <c r="G34260" s="1">
        <v>45506.11377314815</v>
      </c>
      <c r="H34260" s="1">
        <v>45506.11446759259</v>
      </c>
      <c r="I34260" s="1">
        <v>45506.122800925928</v>
      </c>
      <c r="J34260" s="1">
        <v>45506.15520833333</v>
      </c>
      <c r="K34260" s="1">
        <v>45506.16909722222</v>
      </c>
      <c r="L34260">
        <v>1</v>
      </c>
      <c r="M34260">
        <v>3</v>
      </c>
      <c r="N34260" t="s">
        <v>25</v>
      </c>
    </row>
    <row r="34261" spans="1:14" x14ac:dyDescent="0.25">
      <c r="A34261" t="s">
        <v>34320</v>
      </c>
      <c r="B34261" s="1">
        <v>45506.118750000001</v>
      </c>
      <c r="C34261" t="s">
        <v>27</v>
      </c>
      <c r="D34261" t="s">
        <v>44</v>
      </c>
      <c r="E34261">
        <v>464</v>
      </c>
      <c r="F34261" s="1">
        <v>45506.119791666664</v>
      </c>
      <c r="G34261" s="1">
        <v>45506.120023148149</v>
      </c>
      <c r="H34261" s="1">
        <v>45506.120717592596</v>
      </c>
      <c r="I34261" s="1">
        <v>45506.129050925927</v>
      </c>
      <c r="J34261" s="1">
        <v>45506.161458333336</v>
      </c>
      <c r="K34261" s="1">
        <v>45506.175347222219</v>
      </c>
      <c r="L34261">
        <v>1</v>
      </c>
      <c r="M34261">
        <v>3</v>
      </c>
      <c r="N34261" t="s">
        <v>25</v>
      </c>
    </row>
    <row r="34262" spans="1:14" x14ac:dyDescent="0.25">
      <c r="A34262" t="s">
        <v>34321</v>
      </c>
      <c r="B34262" s="1">
        <v>45506.125</v>
      </c>
      <c r="C34262" t="s">
        <v>27</v>
      </c>
      <c r="D34262" t="s">
        <v>84</v>
      </c>
      <c r="E34262">
        <v>436</v>
      </c>
      <c r="F34262" s="1">
        <v>45506.12604166667</v>
      </c>
      <c r="G34262" s="1">
        <v>45506.126273148147</v>
      </c>
      <c r="H34262" s="1">
        <v>45506.126967592594</v>
      </c>
      <c r="I34262" s="1">
        <v>1</v>
      </c>
      <c r="J34262" s="1">
        <v>45506.167708333334</v>
      </c>
      <c r="K34262" s="1">
        <v>1</v>
      </c>
      <c r="L34262">
        <v>5</v>
      </c>
      <c r="M34262">
        <v>3</v>
      </c>
      <c r="N34262" t="s">
        <v>25</v>
      </c>
    </row>
    <row r="34263" spans="1:14" x14ac:dyDescent="0.25">
      <c r="A34263" t="s">
        <v>34322</v>
      </c>
      <c r="B34263" s="1">
        <v>45506.131249999999</v>
      </c>
      <c r="C34263" t="s">
        <v>15</v>
      </c>
      <c r="D34263" t="s">
        <v>88</v>
      </c>
      <c r="E34263">
        <v>819</v>
      </c>
      <c r="F34263" s="1">
        <v>45506.132291666669</v>
      </c>
      <c r="G34263" s="1">
        <v>45506.132523148146</v>
      </c>
      <c r="H34263" s="1">
        <v>45506.133217592593</v>
      </c>
      <c r="I34263" s="1">
        <v>45506.141550925924</v>
      </c>
      <c r="J34263" s="1">
        <v>45506.173958333333</v>
      </c>
      <c r="K34263" s="1">
        <v>45506.187847222223</v>
      </c>
      <c r="L34263">
        <v>2</v>
      </c>
      <c r="M34263">
        <v>3</v>
      </c>
      <c r="N34263" t="s">
        <v>25</v>
      </c>
    </row>
    <row r="34264" spans="1:14" x14ac:dyDescent="0.25">
      <c r="A34264" t="s">
        <v>34323</v>
      </c>
      <c r="B34264" s="1">
        <v>45506.137499999997</v>
      </c>
      <c r="C34264" t="s">
        <v>15</v>
      </c>
      <c r="D34264" t="s">
        <v>53</v>
      </c>
      <c r="E34264">
        <v>645</v>
      </c>
      <c r="F34264" s="1">
        <v>45506.138541666667</v>
      </c>
      <c r="G34264" s="1">
        <v>45506.138773148145</v>
      </c>
      <c r="H34264" s="1">
        <v>45506.139467592591</v>
      </c>
      <c r="I34264" s="1">
        <v>45506.147800925923</v>
      </c>
      <c r="J34264" s="1">
        <v>45506.180208333331</v>
      </c>
      <c r="K34264" s="1">
        <v>45506.194097222222</v>
      </c>
      <c r="L34264">
        <v>5</v>
      </c>
      <c r="M34264">
        <v>3</v>
      </c>
      <c r="N34264" t="s">
        <v>25</v>
      </c>
    </row>
    <row r="34265" spans="1:14" x14ac:dyDescent="0.25">
      <c r="A34265" t="s">
        <v>34324</v>
      </c>
      <c r="B34265" s="1">
        <v>45506.143750000003</v>
      </c>
      <c r="C34265" t="s">
        <v>27</v>
      </c>
      <c r="D34265" t="s">
        <v>28</v>
      </c>
      <c r="E34265">
        <v>636</v>
      </c>
      <c r="F34265" s="1">
        <v>45506.144791666666</v>
      </c>
      <c r="G34265" s="1">
        <v>45506.141550925924</v>
      </c>
      <c r="H34265" s="1">
        <v>45506.142245370371</v>
      </c>
      <c r="I34265" s="1">
        <v>45506.154050925928</v>
      </c>
      <c r="J34265" s="1">
        <v>45506.18645833333</v>
      </c>
      <c r="K34265" s="1">
        <v>45506.20034722222</v>
      </c>
      <c r="L34265">
        <v>5</v>
      </c>
      <c r="M34265">
        <v>3</v>
      </c>
      <c r="N34265" t="s">
        <v>25</v>
      </c>
    </row>
    <row r="34266" spans="1:14" x14ac:dyDescent="0.25">
      <c r="A34266" t="s">
        <v>34325</v>
      </c>
      <c r="B34266" s="1">
        <v>45506.15</v>
      </c>
      <c r="C34266" t="s">
        <v>27</v>
      </c>
      <c r="D34266" t="s">
        <v>126</v>
      </c>
      <c r="E34266">
        <v>900</v>
      </c>
      <c r="F34266" s="1">
        <v>45506.151041666664</v>
      </c>
      <c r="G34266" s="1">
        <v>45506.151273148149</v>
      </c>
      <c r="H34266" s="1">
        <v>45506.151967592596</v>
      </c>
      <c r="I34266" s="1">
        <v>45506.160300925927</v>
      </c>
      <c r="J34266" s="1">
        <v>45506.192708333336</v>
      </c>
      <c r="K34266" s="1">
        <v>45506.206597222219</v>
      </c>
      <c r="L34266">
        <v>3</v>
      </c>
      <c r="M34266">
        <v>1</v>
      </c>
      <c r="N34266" t="s">
        <v>21</v>
      </c>
    </row>
    <row r="34267" spans="1:14" x14ac:dyDescent="0.25">
      <c r="A34267" t="s">
        <v>34326</v>
      </c>
      <c r="B34267" s="1">
        <v>45506.15625</v>
      </c>
      <c r="C34267" t="s">
        <v>27</v>
      </c>
      <c r="D34267" t="s">
        <v>126</v>
      </c>
      <c r="E34267">
        <v>987</v>
      </c>
      <c r="F34267" s="1">
        <v>45506.15729166667</v>
      </c>
      <c r="G34267" s="1">
        <v>45506.157523148147</v>
      </c>
      <c r="H34267" s="1">
        <v>45506.158217592594</v>
      </c>
      <c r="I34267" s="1">
        <v>45506.166550925926</v>
      </c>
      <c r="J34267" s="1">
        <v>45506.198958333334</v>
      </c>
      <c r="K34267" s="1">
        <v>45506.212847222225</v>
      </c>
      <c r="L34267">
        <v>2</v>
      </c>
      <c r="M34267">
        <v>3</v>
      </c>
      <c r="N34267" t="s">
        <v>25</v>
      </c>
    </row>
    <row r="34268" spans="1:14" x14ac:dyDescent="0.25">
      <c r="A34268" t="s">
        <v>34327</v>
      </c>
      <c r="B34268" s="1">
        <v>45506.162499999999</v>
      </c>
      <c r="C34268" t="s">
        <v>23</v>
      </c>
      <c r="D34268" t="s">
        <v>73</v>
      </c>
      <c r="E34268">
        <v>525</v>
      </c>
      <c r="F34268" s="1">
        <v>45506.163541666669</v>
      </c>
      <c r="G34268" s="1">
        <v>45506.163773148146</v>
      </c>
      <c r="H34268" s="1">
        <v>45506.164467592593</v>
      </c>
      <c r="I34268" s="1">
        <v>1</v>
      </c>
      <c r="J34268" s="1">
        <v>45506.205208333333</v>
      </c>
      <c r="K34268" s="1">
        <v>45506.219097222223</v>
      </c>
      <c r="L34268">
        <v>4</v>
      </c>
      <c r="M34268">
        <v>3</v>
      </c>
      <c r="N34268" t="s">
        <v>25</v>
      </c>
    </row>
    <row r="34269" spans="1:14" x14ac:dyDescent="0.25">
      <c r="A34269" t="s">
        <v>34328</v>
      </c>
      <c r="B34269" s="1">
        <v>45506.168749999997</v>
      </c>
      <c r="C34269" t="s">
        <v>27</v>
      </c>
      <c r="D34269" t="s">
        <v>98</v>
      </c>
      <c r="E34269">
        <v>169</v>
      </c>
      <c r="F34269" s="1">
        <v>45506.169791666667</v>
      </c>
      <c r="G34269" s="1">
        <v>45506.170023148145</v>
      </c>
      <c r="H34269" s="1">
        <v>45506.170717592591</v>
      </c>
      <c r="I34269" s="1">
        <v>45506.179050925923</v>
      </c>
      <c r="J34269" s="1">
        <v>45506.211458333331</v>
      </c>
      <c r="K34269" s="1">
        <v>45506.225347222222</v>
      </c>
      <c r="L34269">
        <v>2</v>
      </c>
      <c r="M34269">
        <v>2</v>
      </c>
      <c r="N34269" t="s">
        <v>17</v>
      </c>
    </row>
    <row r="34270" spans="1:14" x14ac:dyDescent="0.25">
      <c r="A34270" t="s">
        <v>34329</v>
      </c>
      <c r="B34270" s="1">
        <v>45506.175000000003</v>
      </c>
      <c r="C34270" t="s">
        <v>27</v>
      </c>
      <c r="D34270" t="s">
        <v>62</v>
      </c>
      <c r="E34270">
        <v>606</v>
      </c>
      <c r="F34270" s="1">
        <v>45506.176041666666</v>
      </c>
      <c r="G34270" s="1">
        <v>45506.17627314815</v>
      </c>
      <c r="H34270" s="1">
        <v>45506.17696759259</v>
      </c>
      <c r="I34270" s="1">
        <v>45506.185300925928</v>
      </c>
      <c r="J34270" s="1">
        <v>45506.21770833333</v>
      </c>
      <c r="K34270" s="1">
        <v>45506.23159722222</v>
      </c>
      <c r="L34270">
        <v>1</v>
      </c>
      <c r="M34270">
        <v>3</v>
      </c>
      <c r="N34270" t="s">
        <v>25</v>
      </c>
    </row>
    <row r="34271" spans="1:14" x14ac:dyDescent="0.25">
      <c r="A34271" t="s">
        <v>34330</v>
      </c>
      <c r="B34271" s="1">
        <v>45506.181250000001</v>
      </c>
      <c r="C34271" t="s">
        <v>27</v>
      </c>
      <c r="D34271" t="s">
        <v>65</v>
      </c>
      <c r="E34271">
        <v>857</v>
      </c>
      <c r="F34271" s="1">
        <v>45506.182291666664</v>
      </c>
      <c r="G34271" s="1">
        <v>1</v>
      </c>
      <c r="H34271" s="1">
        <v>1</v>
      </c>
      <c r="I34271" s="1">
        <v>45506.188078703701</v>
      </c>
      <c r="J34271" s="1">
        <v>45506.223958333336</v>
      </c>
      <c r="K34271" s="1">
        <v>45506.237847222219</v>
      </c>
      <c r="L34271">
        <v>4</v>
      </c>
      <c r="M34271">
        <v>1</v>
      </c>
      <c r="N34271" t="s">
        <v>21</v>
      </c>
    </row>
    <row r="34272" spans="1:14" x14ac:dyDescent="0.25">
      <c r="A34272" t="s">
        <v>34331</v>
      </c>
      <c r="B34272" s="1">
        <v>45506.1875</v>
      </c>
      <c r="C34272" t="s">
        <v>15</v>
      </c>
      <c r="D34272" t="s">
        <v>77</v>
      </c>
      <c r="E34272">
        <v>179</v>
      </c>
      <c r="F34272" s="1">
        <v>45506.18854166667</v>
      </c>
      <c r="G34272" s="1">
        <v>45506.188773148147</v>
      </c>
      <c r="H34272" s="1">
        <v>45506.189467592594</v>
      </c>
      <c r="I34272" s="1">
        <v>45506.197800925926</v>
      </c>
      <c r="J34272" s="1">
        <v>45506.230208333334</v>
      </c>
      <c r="K34272" s="1">
        <v>45506.244097222225</v>
      </c>
      <c r="L34272">
        <v>3</v>
      </c>
      <c r="M34272">
        <v>2</v>
      </c>
      <c r="N34272" t="s">
        <v>17</v>
      </c>
    </row>
    <row r="34273" spans="1:14" x14ac:dyDescent="0.25">
      <c r="A34273" t="s">
        <v>34332</v>
      </c>
      <c r="B34273" s="1">
        <v>45506.193749999999</v>
      </c>
      <c r="C34273" t="s">
        <v>19</v>
      </c>
      <c r="D34273" t="s">
        <v>60</v>
      </c>
      <c r="E34273">
        <v>623</v>
      </c>
      <c r="F34273" s="1">
        <v>45506.194791666669</v>
      </c>
      <c r="G34273" s="1">
        <v>45506.195023148146</v>
      </c>
      <c r="H34273" s="1">
        <v>45506.195717592593</v>
      </c>
      <c r="I34273" s="1">
        <v>45506.204050925924</v>
      </c>
      <c r="J34273" s="1">
        <v>45506.236458333333</v>
      </c>
      <c r="K34273" s="1">
        <v>45506.250347222223</v>
      </c>
      <c r="L34273">
        <v>5</v>
      </c>
      <c r="M34273">
        <v>1</v>
      </c>
      <c r="N34273" t="s">
        <v>21</v>
      </c>
    </row>
    <row r="34274" spans="1:14" x14ac:dyDescent="0.25">
      <c r="A34274" t="s">
        <v>34333</v>
      </c>
      <c r="B34274" s="1">
        <v>45506.2</v>
      </c>
      <c r="C34274" t="s">
        <v>15</v>
      </c>
      <c r="D34274" t="s">
        <v>88</v>
      </c>
      <c r="E34274">
        <v>645</v>
      </c>
      <c r="F34274" s="1">
        <v>45506.201041666667</v>
      </c>
      <c r="G34274" s="1">
        <v>45506.201273148145</v>
      </c>
      <c r="H34274" s="1">
        <v>1</v>
      </c>
      <c r="I34274" s="1">
        <v>45506.210300925923</v>
      </c>
      <c r="J34274" s="1">
        <v>45506.242708333331</v>
      </c>
      <c r="K34274" s="1">
        <v>45506.256597222222</v>
      </c>
      <c r="L34274">
        <v>1</v>
      </c>
      <c r="M34274">
        <v>2</v>
      </c>
      <c r="N34274" t="s">
        <v>17</v>
      </c>
    </row>
    <row r="34275" spans="1:14" x14ac:dyDescent="0.25">
      <c r="A34275" t="s">
        <v>34334</v>
      </c>
      <c r="B34275" s="1">
        <v>45506.206250000003</v>
      </c>
      <c r="C34275" t="s">
        <v>27</v>
      </c>
      <c r="D34275" t="s">
        <v>37</v>
      </c>
      <c r="E34275">
        <v>887</v>
      </c>
      <c r="F34275" s="1">
        <v>45506.207291666666</v>
      </c>
      <c r="G34275" s="1">
        <v>45506.20752314815</v>
      </c>
      <c r="H34275" s="1">
        <v>45506.20821759259</v>
      </c>
      <c r="I34275" s="1">
        <v>45506.216550925928</v>
      </c>
      <c r="J34275" s="1">
        <v>45506.24895833333</v>
      </c>
      <c r="K34275" s="1">
        <v>45506.26284722222</v>
      </c>
      <c r="L34275">
        <v>1</v>
      </c>
      <c r="M34275">
        <v>1</v>
      </c>
      <c r="N34275" t="s">
        <v>21</v>
      </c>
    </row>
    <row r="34276" spans="1:14" x14ac:dyDescent="0.25">
      <c r="A34276" t="s">
        <v>34335</v>
      </c>
      <c r="B34276" s="1">
        <v>45506.212500000001</v>
      </c>
      <c r="C34276" t="s">
        <v>23</v>
      </c>
      <c r="D34276" t="s">
        <v>30</v>
      </c>
      <c r="E34276">
        <v>443</v>
      </c>
      <c r="F34276" s="1">
        <v>45506.213541666664</v>
      </c>
      <c r="G34276" s="1">
        <v>45506.213773148149</v>
      </c>
      <c r="H34276" s="1">
        <v>45506.214467592596</v>
      </c>
      <c r="I34276" s="1">
        <v>45506.222800925927</v>
      </c>
      <c r="J34276" s="1">
        <v>45506.255208333336</v>
      </c>
      <c r="K34276" s="1">
        <v>45506.269097222219</v>
      </c>
      <c r="L34276">
        <v>1</v>
      </c>
      <c r="M34276">
        <v>3</v>
      </c>
      <c r="N34276" t="s">
        <v>25</v>
      </c>
    </row>
    <row r="34277" spans="1:14" x14ac:dyDescent="0.25">
      <c r="A34277" t="s">
        <v>34336</v>
      </c>
      <c r="B34277" s="1">
        <v>45506.21875</v>
      </c>
      <c r="C34277" t="s">
        <v>27</v>
      </c>
      <c r="D34277" t="s">
        <v>156</v>
      </c>
      <c r="E34277">
        <v>180</v>
      </c>
      <c r="F34277" s="1">
        <v>45506.21979166667</v>
      </c>
      <c r="G34277" s="1">
        <v>45506.220023148147</v>
      </c>
      <c r="H34277" s="1">
        <v>45506.220717592594</v>
      </c>
      <c r="I34277" s="1">
        <v>45506.225578703707</v>
      </c>
      <c r="J34277" s="1">
        <v>1</v>
      </c>
      <c r="K34277" s="1">
        <v>45506.271874999999</v>
      </c>
      <c r="L34277">
        <v>3</v>
      </c>
      <c r="M34277">
        <v>2</v>
      </c>
      <c r="N34277" t="s">
        <v>17</v>
      </c>
    </row>
    <row r="34278" spans="1:14" x14ac:dyDescent="0.25">
      <c r="A34278" t="s">
        <v>34337</v>
      </c>
      <c r="B34278" s="1">
        <v>45506.224999999999</v>
      </c>
      <c r="C34278" t="s">
        <v>23</v>
      </c>
      <c r="D34278" t="s">
        <v>32</v>
      </c>
      <c r="E34278">
        <v>437</v>
      </c>
      <c r="F34278" s="1">
        <v>45506.226041666669</v>
      </c>
      <c r="G34278" s="1">
        <v>45506.226273148146</v>
      </c>
      <c r="H34278" s="1">
        <v>45506.226967592593</v>
      </c>
      <c r="I34278" s="1">
        <v>45506.235300925924</v>
      </c>
      <c r="J34278" s="1">
        <v>45506.267708333333</v>
      </c>
      <c r="K34278" s="1">
        <v>45506.281597222223</v>
      </c>
      <c r="L34278">
        <v>4</v>
      </c>
      <c r="M34278">
        <v>3</v>
      </c>
      <c r="N34278" t="s">
        <v>25</v>
      </c>
    </row>
    <row r="34279" spans="1:14" x14ac:dyDescent="0.25">
      <c r="A34279" t="s">
        <v>34338</v>
      </c>
      <c r="B34279" s="1">
        <v>45506.231249999997</v>
      </c>
      <c r="C34279" t="s">
        <v>27</v>
      </c>
      <c r="D34279" t="s">
        <v>149</v>
      </c>
      <c r="E34279">
        <v>796</v>
      </c>
      <c r="F34279" s="1">
        <v>45506.232291666667</v>
      </c>
      <c r="G34279" s="1">
        <v>45506.232523148145</v>
      </c>
      <c r="H34279" s="1">
        <v>45506.233217592591</v>
      </c>
      <c r="I34279" s="1">
        <v>45506.241550925923</v>
      </c>
      <c r="J34279" s="1">
        <v>45506.273958333331</v>
      </c>
      <c r="K34279" s="1">
        <v>45506.287847222222</v>
      </c>
      <c r="L34279">
        <v>3</v>
      </c>
      <c r="M34279">
        <v>1</v>
      </c>
      <c r="N34279" t="s">
        <v>21</v>
      </c>
    </row>
    <row r="34280" spans="1:14" x14ac:dyDescent="0.25">
      <c r="A34280" t="s">
        <v>34339</v>
      </c>
      <c r="B34280" s="1">
        <v>45506.237500000003</v>
      </c>
      <c r="C34280" t="s">
        <v>19</v>
      </c>
      <c r="D34280" t="s">
        <v>20</v>
      </c>
      <c r="E34280">
        <v>362</v>
      </c>
      <c r="F34280" s="1">
        <v>45506.238541666666</v>
      </c>
      <c r="G34280" s="1">
        <v>1</v>
      </c>
      <c r="H34280" s="1">
        <v>45506.23946759259</v>
      </c>
      <c r="I34280" s="1">
        <v>45506.247800925928</v>
      </c>
      <c r="J34280" s="1">
        <v>45506.28020833333</v>
      </c>
      <c r="K34280" s="1">
        <v>45506.290625000001</v>
      </c>
      <c r="L34280">
        <v>4</v>
      </c>
      <c r="M34280">
        <v>1</v>
      </c>
      <c r="N34280" t="s">
        <v>21</v>
      </c>
    </row>
    <row r="34281" spans="1:14" x14ac:dyDescent="0.25">
      <c r="A34281" t="s">
        <v>34340</v>
      </c>
      <c r="B34281" s="1">
        <v>45506.243750000001</v>
      </c>
      <c r="C34281" t="s">
        <v>15</v>
      </c>
      <c r="D34281" t="s">
        <v>103</v>
      </c>
      <c r="E34281">
        <v>646</v>
      </c>
      <c r="F34281" s="1">
        <v>45506.244791666664</v>
      </c>
      <c r="G34281" s="1">
        <v>45506.245023148149</v>
      </c>
      <c r="H34281" s="1">
        <v>45506.245717592596</v>
      </c>
      <c r="I34281" s="1">
        <v>45506.254050925927</v>
      </c>
      <c r="J34281" s="1">
        <v>45506.286458333336</v>
      </c>
      <c r="K34281" s="1">
        <v>45506.300347222219</v>
      </c>
      <c r="L34281">
        <v>4</v>
      </c>
      <c r="M34281">
        <v>3</v>
      </c>
      <c r="N34281" t="s">
        <v>25</v>
      </c>
    </row>
    <row r="34282" spans="1:14" x14ac:dyDescent="0.25">
      <c r="A34282" t="s">
        <v>34341</v>
      </c>
      <c r="B34282" s="1">
        <v>45506.25</v>
      </c>
      <c r="C34282" t="s">
        <v>19</v>
      </c>
      <c r="D34282" t="s">
        <v>20</v>
      </c>
      <c r="E34282">
        <v>449</v>
      </c>
      <c r="F34282" s="1">
        <v>45506.25104166667</v>
      </c>
      <c r="G34282" s="1">
        <v>45506.251273148147</v>
      </c>
      <c r="H34282" s="1">
        <v>45506.251967592594</v>
      </c>
      <c r="I34282" s="1">
        <v>45506.260300925926</v>
      </c>
      <c r="J34282" s="1">
        <v>45506.292708333334</v>
      </c>
      <c r="K34282" s="1">
        <v>45506.306597222225</v>
      </c>
      <c r="L34282">
        <v>1</v>
      </c>
      <c r="M34282">
        <v>1</v>
      </c>
      <c r="N34282" t="s">
        <v>21</v>
      </c>
    </row>
    <row r="34283" spans="1:14" x14ac:dyDescent="0.25">
      <c r="A34283" t="s">
        <v>34342</v>
      </c>
      <c r="B34283" s="1">
        <v>45506.256249999999</v>
      </c>
      <c r="C34283" t="s">
        <v>15</v>
      </c>
      <c r="D34283" t="s">
        <v>103</v>
      </c>
      <c r="E34283">
        <v>460</v>
      </c>
      <c r="F34283" s="1">
        <v>45506.257291666669</v>
      </c>
      <c r="G34283" s="1">
        <v>45506.254050925927</v>
      </c>
      <c r="H34283" s="1">
        <v>45506.258217592593</v>
      </c>
      <c r="I34283" s="1">
        <v>45506.266550925924</v>
      </c>
      <c r="J34283" s="1">
        <v>45506.298958333333</v>
      </c>
      <c r="K34283" s="1">
        <v>45506.312847222223</v>
      </c>
      <c r="L34283">
        <v>3</v>
      </c>
      <c r="M34283">
        <v>3</v>
      </c>
      <c r="N34283" t="s">
        <v>25</v>
      </c>
    </row>
    <row r="34284" spans="1:14" x14ac:dyDescent="0.25">
      <c r="A34284" t="s">
        <v>34343</v>
      </c>
      <c r="B34284" s="1">
        <v>45506.262499999997</v>
      </c>
      <c r="C34284" t="s">
        <v>27</v>
      </c>
      <c r="D34284" t="s">
        <v>174</v>
      </c>
      <c r="E34284">
        <v>822</v>
      </c>
      <c r="F34284" s="1">
        <v>45506.263541666667</v>
      </c>
      <c r="G34284" s="1">
        <v>45506.263773148145</v>
      </c>
      <c r="H34284" s="1">
        <v>45506.264467592591</v>
      </c>
      <c r="I34284" s="1">
        <v>45506.272800925923</v>
      </c>
      <c r="J34284" s="1">
        <v>45506.305208333331</v>
      </c>
      <c r="K34284" s="1">
        <v>45506.319097222222</v>
      </c>
      <c r="L34284">
        <v>2</v>
      </c>
      <c r="M34284">
        <v>2</v>
      </c>
      <c r="N34284" t="s">
        <v>17</v>
      </c>
    </row>
    <row r="34285" spans="1:14" x14ac:dyDescent="0.25">
      <c r="A34285" t="s">
        <v>34344</v>
      </c>
      <c r="B34285" s="1">
        <v>45506.268750000003</v>
      </c>
      <c r="C34285" t="s">
        <v>27</v>
      </c>
      <c r="D34285" t="s">
        <v>112</v>
      </c>
      <c r="E34285">
        <v>559</v>
      </c>
      <c r="F34285" s="1">
        <v>45506.269791666666</v>
      </c>
      <c r="G34285" s="1">
        <v>45506.27002314815</v>
      </c>
      <c r="H34285" s="1">
        <v>45506.27071759259</v>
      </c>
      <c r="I34285" s="1">
        <v>45506.279050925928</v>
      </c>
      <c r="J34285" s="1">
        <v>45506.31145833333</v>
      </c>
      <c r="K34285" s="1">
        <v>45506.32534722222</v>
      </c>
      <c r="L34285">
        <v>3</v>
      </c>
      <c r="M34285">
        <v>1</v>
      </c>
      <c r="N34285" t="s">
        <v>21</v>
      </c>
    </row>
    <row r="34286" spans="1:14" x14ac:dyDescent="0.25">
      <c r="A34286" t="s">
        <v>34345</v>
      </c>
      <c r="B34286" s="1">
        <v>45506.275000000001</v>
      </c>
      <c r="C34286" t="s">
        <v>15</v>
      </c>
      <c r="D34286" t="s">
        <v>77</v>
      </c>
      <c r="E34286">
        <v>168</v>
      </c>
      <c r="F34286" s="1">
        <v>45506.276041666664</v>
      </c>
      <c r="G34286" s="1">
        <v>45506.276273148149</v>
      </c>
      <c r="H34286" s="1">
        <v>45506.273495370369</v>
      </c>
      <c r="I34286" s="1">
        <v>45506.285300925927</v>
      </c>
      <c r="J34286" s="1">
        <v>45506.317708333336</v>
      </c>
      <c r="K34286" s="1">
        <v>45506.331597222219</v>
      </c>
      <c r="L34286">
        <v>1</v>
      </c>
      <c r="M34286">
        <v>3</v>
      </c>
      <c r="N34286" t="s">
        <v>25</v>
      </c>
    </row>
    <row r="34287" spans="1:14" x14ac:dyDescent="0.25">
      <c r="A34287" t="s">
        <v>34346</v>
      </c>
      <c r="B34287" s="1">
        <v>45506.28125</v>
      </c>
      <c r="C34287" t="s">
        <v>19</v>
      </c>
      <c r="D34287" t="s">
        <v>60</v>
      </c>
      <c r="E34287">
        <v>10</v>
      </c>
      <c r="F34287" s="1">
        <v>45506.28229166667</v>
      </c>
      <c r="G34287" s="1">
        <v>45506.282523148147</v>
      </c>
      <c r="H34287" s="1">
        <v>45506.283217592594</v>
      </c>
      <c r="I34287" s="1">
        <v>45506.291550925926</v>
      </c>
      <c r="J34287" s="1">
        <v>45506.323958333334</v>
      </c>
      <c r="K34287" s="1">
        <v>45506.337847222225</v>
      </c>
      <c r="L34287">
        <v>2</v>
      </c>
      <c r="M34287">
        <v>3</v>
      </c>
      <c r="N34287" t="s">
        <v>25</v>
      </c>
    </row>
    <row r="34288" spans="1:14" x14ac:dyDescent="0.25">
      <c r="A34288" t="s">
        <v>34347</v>
      </c>
      <c r="B34288" s="1">
        <v>45506.287499999999</v>
      </c>
      <c r="C34288" t="s">
        <v>19</v>
      </c>
      <c r="D34288" t="s">
        <v>35</v>
      </c>
      <c r="E34288">
        <v>285</v>
      </c>
      <c r="F34288" s="1">
        <v>45506.288541666669</v>
      </c>
      <c r="G34288" s="1">
        <v>45506.288773148146</v>
      </c>
      <c r="H34288" s="1">
        <v>45506.289467592593</v>
      </c>
      <c r="I34288" s="1">
        <v>45506.297800925924</v>
      </c>
      <c r="J34288" s="1">
        <v>45506.330208333333</v>
      </c>
      <c r="K34288" s="1">
        <v>45506.344097222223</v>
      </c>
      <c r="L34288">
        <v>1</v>
      </c>
      <c r="M34288">
        <v>3</v>
      </c>
      <c r="N34288" t="s">
        <v>25</v>
      </c>
    </row>
    <row r="34289" spans="1:14" x14ac:dyDescent="0.25">
      <c r="A34289" t="s">
        <v>34348</v>
      </c>
      <c r="B34289" s="1">
        <v>45506.293749999997</v>
      </c>
      <c r="C34289" t="s">
        <v>27</v>
      </c>
      <c r="D34289" t="s">
        <v>92</v>
      </c>
      <c r="E34289">
        <v>313</v>
      </c>
      <c r="F34289" s="1">
        <v>45506.294791666667</v>
      </c>
      <c r="G34289" s="1">
        <v>45506.291550925926</v>
      </c>
      <c r="H34289" s="1">
        <v>45506.295717592591</v>
      </c>
      <c r="I34289" s="1">
        <v>45506.304050925923</v>
      </c>
      <c r="J34289" s="1">
        <v>45506.336458333331</v>
      </c>
      <c r="K34289" s="1">
        <v>45506.350347222222</v>
      </c>
      <c r="L34289">
        <v>2</v>
      </c>
      <c r="M34289">
        <v>3</v>
      </c>
      <c r="N34289" t="s">
        <v>25</v>
      </c>
    </row>
    <row r="34290" spans="1:14" x14ac:dyDescent="0.25">
      <c r="A34290" t="s">
        <v>34349</v>
      </c>
      <c r="B34290" s="1">
        <v>45506.3</v>
      </c>
      <c r="C34290" t="s">
        <v>15</v>
      </c>
      <c r="D34290" t="s">
        <v>16</v>
      </c>
      <c r="E34290">
        <v>582</v>
      </c>
      <c r="F34290" s="1">
        <v>45506.301041666666</v>
      </c>
      <c r="G34290" s="1">
        <v>45506.30127314815</v>
      </c>
      <c r="H34290" s="1">
        <v>45506.30196759259</v>
      </c>
      <c r="I34290" s="1">
        <v>45506.310300925928</v>
      </c>
      <c r="J34290" s="1">
        <v>45506.34270833333</v>
      </c>
      <c r="K34290" s="1">
        <v>45506.35659722222</v>
      </c>
      <c r="L34290">
        <v>1</v>
      </c>
      <c r="M34290">
        <v>3</v>
      </c>
      <c r="N34290" t="s">
        <v>25</v>
      </c>
    </row>
    <row r="34291" spans="1:14" x14ac:dyDescent="0.25">
      <c r="A34291" t="s">
        <v>34350</v>
      </c>
      <c r="B34291" s="1">
        <v>45506.306250000001</v>
      </c>
      <c r="C34291" t="s">
        <v>23</v>
      </c>
      <c r="D34291" t="s">
        <v>24</v>
      </c>
      <c r="E34291">
        <v>314</v>
      </c>
      <c r="F34291" s="1">
        <v>45506.307291666664</v>
      </c>
      <c r="G34291" s="1">
        <v>45506.307523148149</v>
      </c>
      <c r="H34291" s="1">
        <v>45506.308217592596</v>
      </c>
      <c r="I34291" s="1">
        <v>45506.316550925927</v>
      </c>
      <c r="J34291" s="1">
        <v>45506.348958333336</v>
      </c>
      <c r="K34291" s="1">
        <v>45506.362847222219</v>
      </c>
      <c r="L34291">
        <v>3</v>
      </c>
      <c r="M34291">
        <v>3</v>
      </c>
      <c r="N34291" t="s">
        <v>25</v>
      </c>
    </row>
    <row r="34292" spans="1:14" x14ac:dyDescent="0.25">
      <c r="A34292" t="s">
        <v>34351</v>
      </c>
      <c r="B34292" s="1">
        <v>45506.3125</v>
      </c>
      <c r="C34292" t="s">
        <v>27</v>
      </c>
      <c r="D34292" t="s">
        <v>156</v>
      </c>
      <c r="E34292">
        <v>594</v>
      </c>
      <c r="F34292" s="1">
        <v>45506.31354166667</v>
      </c>
      <c r="G34292" s="1">
        <v>45506.313773148147</v>
      </c>
      <c r="H34292" s="1">
        <v>45506.314467592594</v>
      </c>
      <c r="I34292" s="1">
        <v>45506.319328703707</v>
      </c>
      <c r="J34292" s="1">
        <v>1</v>
      </c>
      <c r="K34292" s="1">
        <v>45506.365624999999</v>
      </c>
      <c r="L34292">
        <v>4</v>
      </c>
      <c r="M34292">
        <v>2</v>
      </c>
      <c r="N34292" t="s">
        <v>17</v>
      </c>
    </row>
    <row r="34293" spans="1:14" x14ac:dyDescent="0.25">
      <c r="A34293" t="s">
        <v>34352</v>
      </c>
      <c r="B34293" s="1">
        <v>45506.318749999999</v>
      </c>
      <c r="C34293" t="s">
        <v>15</v>
      </c>
      <c r="D34293" t="s">
        <v>53</v>
      </c>
      <c r="E34293">
        <v>436</v>
      </c>
      <c r="F34293" s="1">
        <v>45506.319791666669</v>
      </c>
      <c r="G34293" s="1">
        <v>45506.320023148146</v>
      </c>
      <c r="H34293" s="1">
        <v>45506.320717592593</v>
      </c>
      <c r="I34293" s="1">
        <v>45506.329050925924</v>
      </c>
      <c r="J34293" s="1">
        <v>45506.361458333333</v>
      </c>
      <c r="K34293" s="1">
        <v>45506.375347222223</v>
      </c>
      <c r="L34293">
        <v>3</v>
      </c>
      <c r="M34293">
        <v>3</v>
      </c>
      <c r="N34293" t="s">
        <v>25</v>
      </c>
    </row>
    <row r="34294" spans="1:14" x14ac:dyDescent="0.25">
      <c r="A34294" t="s">
        <v>34353</v>
      </c>
      <c r="B34294" s="1">
        <v>45506.324999999997</v>
      </c>
      <c r="C34294" t="s">
        <v>27</v>
      </c>
      <c r="D34294" t="s">
        <v>156</v>
      </c>
      <c r="E34294">
        <v>642</v>
      </c>
      <c r="F34294" s="1">
        <v>45506.326041666667</v>
      </c>
      <c r="G34294" s="1">
        <v>45506.326273148145</v>
      </c>
      <c r="H34294" s="1">
        <v>45506.326967592591</v>
      </c>
      <c r="I34294" s="1">
        <v>45506.335300925923</v>
      </c>
      <c r="J34294" s="1">
        <v>45506.367708333331</v>
      </c>
      <c r="K34294" s="1">
        <v>45506.381597222222</v>
      </c>
      <c r="L34294">
        <v>3</v>
      </c>
      <c r="M34294">
        <v>2</v>
      </c>
      <c r="N34294" t="s">
        <v>17</v>
      </c>
    </row>
    <row r="34295" spans="1:14" x14ac:dyDescent="0.25">
      <c r="A34295" t="s">
        <v>34354</v>
      </c>
      <c r="B34295" s="1">
        <v>45506.331250000003</v>
      </c>
      <c r="C34295" t="s">
        <v>27</v>
      </c>
      <c r="D34295" t="s">
        <v>81</v>
      </c>
      <c r="E34295">
        <v>188</v>
      </c>
      <c r="F34295" s="1">
        <v>45506.332291666666</v>
      </c>
      <c r="G34295" s="1">
        <v>45506.329050925924</v>
      </c>
      <c r="H34295" s="1">
        <v>45506.329745370371</v>
      </c>
      <c r="I34295" s="1">
        <v>45506.341550925928</v>
      </c>
      <c r="J34295" s="1">
        <v>45506.37395833333</v>
      </c>
      <c r="K34295" s="1">
        <v>45506.38784722222</v>
      </c>
      <c r="L34295">
        <v>4</v>
      </c>
      <c r="M34295">
        <v>3</v>
      </c>
      <c r="N34295" t="s">
        <v>25</v>
      </c>
    </row>
    <row r="34296" spans="1:14" x14ac:dyDescent="0.25">
      <c r="A34296" t="s">
        <v>34355</v>
      </c>
      <c r="B34296" s="1">
        <v>45506.337500000001</v>
      </c>
      <c r="C34296" t="s">
        <v>27</v>
      </c>
      <c r="D34296" t="s">
        <v>126</v>
      </c>
      <c r="E34296">
        <v>340</v>
      </c>
      <c r="F34296" s="1">
        <v>45506.338541666664</v>
      </c>
      <c r="G34296" s="1">
        <v>45506.338773148149</v>
      </c>
      <c r="H34296" s="1">
        <v>45506.339467592596</v>
      </c>
      <c r="I34296" s="1">
        <v>45506.347800925927</v>
      </c>
      <c r="J34296" s="1">
        <v>45506.380208333336</v>
      </c>
      <c r="K34296" s="1">
        <v>45506.394097222219</v>
      </c>
      <c r="L34296">
        <v>3</v>
      </c>
      <c r="M34296">
        <v>1</v>
      </c>
      <c r="N34296" t="s">
        <v>21</v>
      </c>
    </row>
    <row r="34297" spans="1:14" x14ac:dyDescent="0.25">
      <c r="A34297" t="s">
        <v>34356</v>
      </c>
      <c r="B34297" s="1">
        <v>45506.34375</v>
      </c>
      <c r="C34297" t="s">
        <v>15</v>
      </c>
      <c r="D34297" t="s">
        <v>16</v>
      </c>
      <c r="E34297">
        <v>370</v>
      </c>
      <c r="F34297" s="1">
        <v>45506.34479166667</v>
      </c>
      <c r="G34297" s="1">
        <v>45506.345023148147</v>
      </c>
      <c r="H34297" s="1">
        <v>45506.345717592594</v>
      </c>
      <c r="I34297" s="1">
        <v>45506.354050925926</v>
      </c>
      <c r="J34297" s="1">
        <v>45506.386458333334</v>
      </c>
      <c r="K34297" s="1">
        <v>45506.400347222225</v>
      </c>
      <c r="L34297">
        <v>4</v>
      </c>
      <c r="M34297">
        <v>3</v>
      </c>
      <c r="N34297" t="s">
        <v>25</v>
      </c>
    </row>
    <row r="34298" spans="1:14" x14ac:dyDescent="0.25">
      <c r="A34298" t="s">
        <v>34357</v>
      </c>
      <c r="B34298" s="1">
        <v>45506.35</v>
      </c>
      <c r="C34298" t="s">
        <v>27</v>
      </c>
      <c r="D34298" t="s">
        <v>28</v>
      </c>
      <c r="E34298">
        <v>352</v>
      </c>
      <c r="F34298" s="1">
        <v>45506.351041666669</v>
      </c>
      <c r="G34298" s="1">
        <v>45506.347800925927</v>
      </c>
      <c r="H34298" s="1">
        <v>45506.351967592593</v>
      </c>
      <c r="I34298" s="1">
        <v>1</v>
      </c>
      <c r="J34298" s="1">
        <v>45506.392708333333</v>
      </c>
      <c r="K34298" s="1">
        <v>1</v>
      </c>
      <c r="L34298">
        <v>4</v>
      </c>
      <c r="M34298">
        <v>3</v>
      </c>
      <c r="N34298" t="s">
        <v>25</v>
      </c>
    </row>
    <row r="34299" spans="1:14" x14ac:dyDescent="0.25">
      <c r="A34299" t="s">
        <v>34358</v>
      </c>
      <c r="B34299" s="1">
        <v>45506.356249999997</v>
      </c>
      <c r="C34299" t="s">
        <v>27</v>
      </c>
      <c r="D34299" t="s">
        <v>98</v>
      </c>
      <c r="E34299">
        <v>190</v>
      </c>
      <c r="F34299" s="1">
        <v>45506.357291666667</v>
      </c>
      <c r="G34299" s="1">
        <v>45506.357523148145</v>
      </c>
      <c r="H34299" s="1">
        <v>45506.358217592591</v>
      </c>
      <c r="I34299" s="1">
        <v>45506.366550925923</v>
      </c>
      <c r="J34299" s="1">
        <v>45506.398958333331</v>
      </c>
      <c r="K34299" s="1">
        <v>45506.412847222222</v>
      </c>
      <c r="L34299">
        <v>4</v>
      </c>
      <c r="M34299">
        <v>3</v>
      </c>
      <c r="N34299" t="s">
        <v>25</v>
      </c>
    </row>
    <row r="34300" spans="1:14" x14ac:dyDescent="0.25">
      <c r="A34300" t="s">
        <v>34359</v>
      </c>
      <c r="B34300" s="1">
        <v>45506.362500000003</v>
      </c>
      <c r="C34300" t="s">
        <v>27</v>
      </c>
      <c r="D34300" t="s">
        <v>92</v>
      </c>
      <c r="E34300">
        <v>850</v>
      </c>
      <c r="F34300" s="1">
        <v>45506.363541666666</v>
      </c>
      <c r="G34300" s="1">
        <v>45506.36377314815</v>
      </c>
      <c r="H34300" s="1">
        <v>45506.36446759259</v>
      </c>
      <c r="I34300" s="1">
        <v>45506.372800925928</v>
      </c>
      <c r="J34300" s="1">
        <v>45506.40520833333</v>
      </c>
      <c r="K34300" s="1">
        <v>45506.41909722222</v>
      </c>
      <c r="L34300">
        <v>2</v>
      </c>
      <c r="M34300">
        <v>1</v>
      </c>
      <c r="N34300" t="s">
        <v>21</v>
      </c>
    </row>
    <row r="34301" spans="1:14" x14ac:dyDescent="0.25">
      <c r="A34301" t="s">
        <v>34360</v>
      </c>
      <c r="B34301" s="1">
        <v>45506.368750000001</v>
      </c>
      <c r="C34301" t="s">
        <v>27</v>
      </c>
      <c r="D34301" t="s">
        <v>90</v>
      </c>
      <c r="E34301">
        <v>215</v>
      </c>
      <c r="F34301" s="1">
        <v>45506.369791666664</v>
      </c>
      <c r="G34301" s="1">
        <v>45506.370023148149</v>
      </c>
      <c r="H34301" s="1">
        <v>1</v>
      </c>
      <c r="I34301" s="1">
        <v>45506.375578703701</v>
      </c>
      <c r="J34301" s="1">
        <v>45506.411458333336</v>
      </c>
      <c r="K34301" s="1">
        <v>45506.425347222219</v>
      </c>
      <c r="L34301">
        <v>5</v>
      </c>
      <c r="M34301">
        <v>3</v>
      </c>
      <c r="N34301" t="s">
        <v>25</v>
      </c>
    </row>
    <row r="34302" spans="1:14" x14ac:dyDescent="0.25">
      <c r="A34302" t="s">
        <v>34361</v>
      </c>
      <c r="B34302" s="1">
        <v>45506.375</v>
      </c>
      <c r="C34302" t="s">
        <v>27</v>
      </c>
      <c r="D34302" t="s">
        <v>174</v>
      </c>
      <c r="E34302">
        <v>724</v>
      </c>
      <c r="F34302" s="1">
        <v>45506.37604166667</v>
      </c>
      <c r="G34302" s="1">
        <v>45506.376273148147</v>
      </c>
      <c r="H34302" s="1">
        <v>45506.376967592594</v>
      </c>
      <c r="I34302" s="1">
        <v>45506.385300925926</v>
      </c>
      <c r="J34302" s="1">
        <v>45506.417708333334</v>
      </c>
      <c r="K34302" s="1">
        <v>45506.431597222225</v>
      </c>
      <c r="L34302">
        <v>1</v>
      </c>
      <c r="M34302">
        <v>2</v>
      </c>
      <c r="N34302" t="s">
        <v>17</v>
      </c>
    </row>
    <row r="34303" spans="1:14" x14ac:dyDescent="0.25">
      <c r="A34303" t="s">
        <v>34362</v>
      </c>
      <c r="B34303" s="1">
        <v>45506.381249999999</v>
      </c>
      <c r="C34303" t="s">
        <v>19</v>
      </c>
      <c r="D34303" t="s">
        <v>20</v>
      </c>
      <c r="E34303">
        <v>798</v>
      </c>
      <c r="F34303" s="1">
        <v>45506.382291666669</v>
      </c>
      <c r="G34303" s="1">
        <v>45506.382523148146</v>
      </c>
      <c r="H34303" s="1">
        <v>45506.383217592593</v>
      </c>
      <c r="I34303" s="1">
        <v>45506.391550925924</v>
      </c>
      <c r="J34303" s="1">
        <v>45506.423958333333</v>
      </c>
      <c r="K34303" s="1">
        <v>45506.437847222223</v>
      </c>
      <c r="L34303">
        <v>2</v>
      </c>
      <c r="M34303">
        <v>3</v>
      </c>
      <c r="N34303" t="s">
        <v>25</v>
      </c>
    </row>
    <row r="34304" spans="1:14" x14ac:dyDescent="0.25">
      <c r="A34304" t="s">
        <v>34363</v>
      </c>
      <c r="B34304" s="1">
        <v>45506.387499999997</v>
      </c>
      <c r="C34304" t="s">
        <v>27</v>
      </c>
      <c r="D34304" t="s">
        <v>62</v>
      </c>
      <c r="E34304">
        <v>823</v>
      </c>
      <c r="F34304" s="1">
        <v>45506.388541666667</v>
      </c>
      <c r="G34304" s="1">
        <v>45506.385300925926</v>
      </c>
      <c r="H34304" s="1">
        <v>45506.389467592591</v>
      </c>
      <c r="I34304" s="1">
        <v>45506.397800925923</v>
      </c>
      <c r="J34304" s="1">
        <v>1</v>
      </c>
      <c r="K34304" s="1">
        <v>45506.444097222222</v>
      </c>
      <c r="L34304">
        <v>1</v>
      </c>
      <c r="M34304">
        <v>2</v>
      </c>
      <c r="N34304" t="s">
        <v>17</v>
      </c>
    </row>
    <row r="34305" spans="1:14" x14ac:dyDescent="0.25">
      <c r="A34305" t="s">
        <v>34364</v>
      </c>
      <c r="B34305" s="1">
        <v>45506.393750000003</v>
      </c>
      <c r="C34305" t="s">
        <v>15</v>
      </c>
      <c r="D34305" t="s">
        <v>77</v>
      </c>
      <c r="E34305">
        <v>625</v>
      </c>
      <c r="F34305" s="1">
        <v>45506.394791666666</v>
      </c>
      <c r="G34305" s="1">
        <v>45506.39502314815</v>
      </c>
      <c r="H34305" s="1">
        <v>45506.39571759259</v>
      </c>
      <c r="I34305" s="1">
        <v>45506.404050925928</v>
      </c>
      <c r="J34305" s="1">
        <v>45506.43645833333</v>
      </c>
      <c r="K34305" s="1">
        <v>45506.45034722222</v>
      </c>
      <c r="L34305">
        <v>2</v>
      </c>
      <c r="M34305">
        <v>3</v>
      </c>
      <c r="N34305" t="s">
        <v>25</v>
      </c>
    </row>
    <row r="34306" spans="1:14" x14ac:dyDescent="0.25">
      <c r="A34306" t="s">
        <v>34365</v>
      </c>
      <c r="B34306" s="1">
        <v>45506.400000000001</v>
      </c>
      <c r="C34306" t="s">
        <v>27</v>
      </c>
      <c r="D34306" t="s">
        <v>56</v>
      </c>
      <c r="E34306">
        <v>393</v>
      </c>
      <c r="F34306" s="1">
        <v>45506.401041666664</v>
      </c>
      <c r="G34306" s="1">
        <v>45506.401273148149</v>
      </c>
      <c r="H34306" s="1">
        <v>45506.401967592596</v>
      </c>
      <c r="I34306" s="1">
        <v>45506.410300925927</v>
      </c>
      <c r="J34306" s="1">
        <v>45506.442708333336</v>
      </c>
      <c r="K34306" s="1">
        <v>45506.456597222219</v>
      </c>
      <c r="L34306">
        <v>4</v>
      </c>
      <c r="M34306">
        <v>2</v>
      </c>
      <c r="N34306" t="s">
        <v>17</v>
      </c>
    </row>
    <row r="34307" spans="1:14" x14ac:dyDescent="0.25">
      <c r="A34307" t="s">
        <v>34366</v>
      </c>
      <c r="B34307" s="1">
        <v>45506.40625</v>
      </c>
      <c r="C34307" t="s">
        <v>23</v>
      </c>
      <c r="D34307" t="s">
        <v>49</v>
      </c>
      <c r="E34307">
        <v>927</v>
      </c>
      <c r="F34307" s="1">
        <v>45506.40729166667</v>
      </c>
      <c r="G34307" s="1">
        <v>45506.407523148147</v>
      </c>
      <c r="H34307" s="1">
        <v>45506.408217592594</v>
      </c>
      <c r="I34307" s="1">
        <v>45506.416550925926</v>
      </c>
      <c r="J34307" s="1">
        <v>45506.445486111108</v>
      </c>
      <c r="K34307" s="1">
        <v>45506.459374999999</v>
      </c>
      <c r="L34307">
        <v>1</v>
      </c>
      <c r="M34307">
        <v>1</v>
      </c>
      <c r="N34307" t="s">
        <v>21</v>
      </c>
    </row>
    <row r="34308" spans="1:14" x14ac:dyDescent="0.25">
      <c r="A34308" t="s">
        <v>34367</v>
      </c>
      <c r="B34308" s="1">
        <v>45506.412499999999</v>
      </c>
      <c r="C34308" t="s">
        <v>15</v>
      </c>
      <c r="D34308" t="s">
        <v>16</v>
      </c>
      <c r="E34308">
        <v>473</v>
      </c>
      <c r="F34308" s="1">
        <v>45506.413541666669</v>
      </c>
      <c r="G34308" s="1">
        <v>45506.413773148146</v>
      </c>
      <c r="H34308" s="1">
        <v>45506.414467592593</v>
      </c>
      <c r="I34308" s="1">
        <v>45506.422800925924</v>
      </c>
      <c r="J34308" s="1">
        <v>45506.455208333333</v>
      </c>
      <c r="K34308" s="1">
        <v>45506.469097222223</v>
      </c>
      <c r="L34308">
        <v>4</v>
      </c>
      <c r="M34308">
        <v>1</v>
      </c>
      <c r="N34308" t="s">
        <v>21</v>
      </c>
    </row>
    <row r="34309" spans="1:14" x14ac:dyDescent="0.25">
      <c r="A34309" t="s">
        <v>34368</v>
      </c>
      <c r="B34309" s="1">
        <v>45506.418749999997</v>
      </c>
      <c r="C34309" t="s">
        <v>27</v>
      </c>
      <c r="D34309" t="s">
        <v>65</v>
      </c>
      <c r="E34309">
        <v>867</v>
      </c>
      <c r="F34309" s="1">
        <v>45506.419791666667</v>
      </c>
      <c r="G34309" s="1">
        <v>45506.420023148145</v>
      </c>
      <c r="H34309" s="1">
        <v>45506.420717592591</v>
      </c>
      <c r="I34309" s="1">
        <v>45506.429050925923</v>
      </c>
      <c r="J34309" s="1">
        <v>45506.461458333331</v>
      </c>
      <c r="K34309" s="1">
        <v>45506.475347222222</v>
      </c>
      <c r="L34309">
        <v>2</v>
      </c>
      <c r="M34309">
        <v>1</v>
      </c>
      <c r="N34309" t="s">
        <v>21</v>
      </c>
    </row>
    <row r="34310" spans="1:14" x14ac:dyDescent="0.25">
      <c r="A34310" t="s">
        <v>34369</v>
      </c>
      <c r="B34310" s="1">
        <v>45506.425000000003</v>
      </c>
      <c r="C34310" t="s">
        <v>27</v>
      </c>
      <c r="D34310" t="s">
        <v>67</v>
      </c>
      <c r="E34310">
        <v>143</v>
      </c>
      <c r="F34310" s="1">
        <v>45506.426041666666</v>
      </c>
      <c r="G34310" s="1">
        <v>45506.42627314815</v>
      </c>
      <c r="H34310" s="1">
        <v>45506.42696759259</v>
      </c>
      <c r="I34310" s="1">
        <v>45506.431828703702</v>
      </c>
      <c r="J34310" s="1">
        <v>45506.464236111111</v>
      </c>
      <c r="K34310" s="1">
        <v>1</v>
      </c>
      <c r="L34310">
        <v>3</v>
      </c>
      <c r="M34310">
        <v>1</v>
      </c>
      <c r="N34310" t="s">
        <v>21</v>
      </c>
    </row>
    <row r="34311" spans="1:14" x14ac:dyDescent="0.25">
      <c r="A34311" t="s">
        <v>34370</v>
      </c>
      <c r="B34311" s="1">
        <v>45506.431250000001</v>
      </c>
      <c r="C34311" t="s">
        <v>27</v>
      </c>
      <c r="D34311" t="s">
        <v>98</v>
      </c>
      <c r="E34311">
        <v>28</v>
      </c>
      <c r="F34311" s="1">
        <v>45506.432291666664</v>
      </c>
      <c r="G34311" s="1">
        <v>45506.432523148149</v>
      </c>
      <c r="H34311" s="1">
        <v>45506.433217592596</v>
      </c>
      <c r="I34311" s="1">
        <v>45506.441550925927</v>
      </c>
      <c r="J34311" s="1">
        <v>45506.473958333336</v>
      </c>
      <c r="K34311" s="1">
        <v>45506.487847222219</v>
      </c>
      <c r="L34311">
        <v>2</v>
      </c>
      <c r="M34311">
        <v>1</v>
      </c>
      <c r="N34311" t="s">
        <v>21</v>
      </c>
    </row>
    <row r="34312" spans="1:14" x14ac:dyDescent="0.25">
      <c r="A34312" t="s">
        <v>34371</v>
      </c>
      <c r="B34312" s="1">
        <v>45506.4375</v>
      </c>
      <c r="C34312" t="s">
        <v>19</v>
      </c>
      <c r="D34312" t="s">
        <v>20</v>
      </c>
      <c r="E34312">
        <v>933</v>
      </c>
      <c r="F34312" s="1">
        <v>45506.43854166667</v>
      </c>
      <c r="G34312" s="1">
        <v>45506.438773148147</v>
      </c>
      <c r="H34312" s="1">
        <v>45506.439467592594</v>
      </c>
      <c r="I34312" s="1">
        <v>45506.447800925926</v>
      </c>
      <c r="J34312" s="1">
        <v>45506.480208333334</v>
      </c>
      <c r="K34312" s="1">
        <v>45506.494097222225</v>
      </c>
      <c r="L34312">
        <v>3</v>
      </c>
      <c r="M34312">
        <v>1</v>
      </c>
      <c r="N34312" t="s">
        <v>21</v>
      </c>
    </row>
    <row r="34313" spans="1:14" x14ac:dyDescent="0.25">
      <c r="A34313" t="s">
        <v>34372</v>
      </c>
      <c r="B34313" s="1">
        <v>45506.443749999999</v>
      </c>
      <c r="C34313" t="s">
        <v>23</v>
      </c>
      <c r="D34313" t="s">
        <v>39</v>
      </c>
      <c r="E34313">
        <v>226</v>
      </c>
      <c r="F34313" s="1">
        <v>45506.444791666669</v>
      </c>
      <c r="G34313" s="1">
        <v>45506.445023148146</v>
      </c>
      <c r="H34313" s="1">
        <v>45506.445717592593</v>
      </c>
      <c r="I34313" s="1">
        <v>45506.454050925924</v>
      </c>
      <c r="J34313" s="1">
        <v>45506.482986111114</v>
      </c>
      <c r="K34313" s="1">
        <v>45506.500347222223</v>
      </c>
      <c r="L34313">
        <v>4</v>
      </c>
      <c r="M34313">
        <v>2</v>
      </c>
      <c r="N34313" t="s">
        <v>17</v>
      </c>
    </row>
    <row r="34314" spans="1:14" x14ac:dyDescent="0.25">
      <c r="A34314" t="s">
        <v>34373</v>
      </c>
      <c r="B34314" s="1">
        <v>45506.45</v>
      </c>
      <c r="C34314" t="s">
        <v>15</v>
      </c>
      <c r="D34314" t="s">
        <v>16</v>
      </c>
      <c r="E34314">
        <v>718</v>
      </c>
      <c r="F34314" s="1">
        <v>45506.451041666667</v>
      </c>
      <c r="G34314" s="1">
        <v>45506.451273148145</v>
      </c>
      <c r="H34314" s="1">
        <v>45506.451967592591</v>
      </c>
      <c r="I34314" s="1">
        <v>45506.460300925923</v>
      </c>
      <c r="J34314" s="1">
        <v>45506.492708333331</v>
      </c>
      <c r="K34314" s="1">
        <v>45506.506597222222</v>
      </c>
      <c r="L34314">
        <v>4</v>
      </c>
      <c r="M34314">
        <v>2</v>
      </c>
      <c r="N34314" t="s">
        <v>17</v>
      </c>
    </row>
    <row r="34315" spans="1:14" x14ac:dyDescent="0.25">
      <c r="A34315" t="s">
        <v>34374</v>
      </c>
      <c r="B34315" s="1">
        <v>45506.456250000003</v>
      </c>
      <c r="C34315" t="s">
        <v>27</v>
      </c>
      <c r="D34315" t="s">
        <v>94</v>
      </c>
      <c r="E34315">
        <v>436</v>
      </c>
      <c r="F34315" s="1">
        <v>45506.457291666666</v>
      </c>
      <c r="G34315" s="1">
        <v>45506.45752314815</v>
      </c>
      <c r="H34315" s="1">
        <v>45506.45821759259</v>
      </c>
      <c r="I34315" s="1">
        <v>45506.466550925928</v>
      </c>
      <c r="J34315" s="1">
        <v>45506.49895833333</v>
      </c>
      <c r="K34315" s="1">
        <v>45506.51284722222</v>
      </c>
      <c r="L34315">
        <v>1</v>
      </c>
      <c r="M34315">
        <v>2</v>
      </c>
      <c r="N34315" t="s">
        <v>17</v>
      </c>
    </row>
    <row r="34316" spans="1:14" x14ac:dyDescent="0.25">
      <c r="A34316" t="s">
        <v>34375</v>
      </c>
      <c r="B34316" s="1">
        <v>45506.462500000001</v>
      </c>
      <c r="C34316" t="s">
        <v>23</v>
      </c>
      <c r="D34316" t="s">
        <v>24</v>
      </c>
      <c r="E34316">
        <v>212</v>
      </c>
      <c r="F34316" s="1">
        <v>45506.463541666664</v>
      </c>
      <c r="G34316" s="1">
        <v>45506.463773148149</v>
      </c>
      <c r="H34316" s="1">
        <v>45506.464467592596</v>
      </c>
      <c r="I34316" s="1">
        <v>45506.472800925927</v>
      </c>
      <c r="J34316" s="1">
        <v>1</v>
      </c>
      <c r="K34316" s="1">
        <v>45506.519097222219</v>
      </c>
      <c r="L34316">
        <v>2</v>
      </c>
      <c r="M34316">
        <v>3</v>
      </c>
      <c r="N34316" t="s">
        <v>25</v>
      </c>
    </row>
    <row r="34317" spans="1:14" x14ac:dyDescent="0.25">
      <c r="A34317" t="s">
        <v>34376</v>
      </c>
      <c r="B34317" s="1">
        <v>45506.46875</v>
      </c>
      <c r="C34317" t="s">
        <v>15</v>
      </c>
      <c r="D34317" t="s">
        <v>103</v>
      </c>
      <c r="E34317">
        <v>103</v>
      </c>
      <c r="F34317" s="1">
        <v>45506.46979166667</v>
      </c>
      <c r="G34317" s="1">
        <v>45506.470023148147</v>
      </c>
      <c r="H34317" s="1">
        <v>45506.470717592594</v>
      </c>
      <c r="I34317" s="1">
        <v>45506.479050925926</v>
      </c>
      <c r="J34317" s="1">
        <v>45506.511458333334</v>
      </c>
      <c r="K34317" s="1">
        <v>45506.525347222225</v>
      </c>
      <c r="L34317">
        <v>5</v>
      </c>
      <c r="M34317">
        <v>1</v>
      </c>
      <c r="N34317" t="s">
        <v>21</v>
      </c>
    </row>
    <row r="34318" spans="1:14" x14ac:dyDescent="0.25">
      <c r="A34318" t="s">
        <v>34377</v>
      </c>
      <c r="B34318" s="1">
        <v>45506.474999999999</v>
      </c>
      <c r="C34318" t="s">
        <v>27</v>
      </c>
      <c r="D34318" t="s">
        <v>37</v>
      </c>
      <c r="E34318">
        <v>953</v>
      </c>
      <c r="F34318" s="1">
        <v>45506.476041666669</v>
      </c>
      <c r="G34318" s="1">
        <v>45506.476273148146</v>
      </c>
      <c r="H34318" s="1">
        <v>45506.476967592593</v>
      </c>
      <c r="I34318" s="1">
        <v>45506.485300925924</v>
      </c>
      <c r="J34318" s="1">
        <v>45506.517708333333</v>
      </c>
      <c r="K34318" s="1">
        <v>45506.531597222223</v>
      </c>
      <c r="L34318">
        <v>4</v>
      </c>
      <c r="M34318">
        <v>2</v>
      </c>
      <c r="N34318" t="s">
        <v>17</v>
      </c>
    </row>
    <row r="34319" spans="1:14" x14ac:dyDescent="0.25">
      <c r="A34319" t="s">
        <v>34378</v>
      </c>
      <c r="B34319" s="1">
        <v>45506.481249999997</v>
      </c>
      <c r="C34319" t="s">
        <v>15</v>
      </c>
      <c r="D34319" t="s">
        <v>16</v>
      </c>
      <c r="E34319">
        <v>971</v>
      </c>
      <c r="F34319" s="1">
        <v>45506.482291666667</v>
      </c>
      <c r="G34319" s="1">
        <v>45506.482523148145</v>
      </c>
      <c r="H34319" s="1">
        <v>45506.479745370372</v>
      </c>
      <c r="I34319" s="1">
        <v>45506.491550925923</v>
      </c>
      <c r="J34319" s="1">
        <v>1</v>
      </c>
      <c r="K34319" s="1">
        <v>1</v>
      </c>
      <c r="L34319">
        <v>2</v>
      </c>
      <c r="M34319">
        <v>1</v>
      </c>
      <c r="N34319" t="s">
        <v>21</v>
      </c>
    </row>
    <row r="34320" spans="1:14" x14ac:dyDescent="0.25">
      <c r="A34320" t="s">
        <v>34379</v>
      </c>
      <c r="B34320" s="1">
        <v>45506.487500000003</v>
      </c>
      <c r="C34320" t="s">
        <v>27</v>
      </c>
      <c r="D34320" t="s">
        <v>84</v>
      </c>
      <c r="E34320">
        <v>685</v>
      </c>
      <c r="F34320" s="1">
        <v>45506.488541666666</v>
      </c>
      <c r="G34320" s="1">
        <v>45506.48877314815</v>
      </c>
      <c r="H34320" s="1">
        <v>45506.48946759259</v>
      </c>
      <c r="I34320" s="1">
        <v>45506.497800925928</v>
      </c>
      <c r="J34320" s="1">
        <v>45506.53020833333</v>
      </c>
      <c r="K34320" s="1">
        <v>45506.54409722222</v>
      </c>
      <c r="L34320">
        <v>2</v>
      </c>
      <c r="M34320">
        <v>1</v>
      </c>
      <c r="N34320" t="s">
        <v>21</v>
      </c>
    </row>
    <row r="34321" spans="1:14" x14ac:dyDescent="0.25">
      <c r="A34321" t="s">
        <v>34380</v>
      </c>
      <c r="B34321" s="1">
        <v>45506.493750000001</v>
      </c>
      <c r="C34321" t="s">
        <v>15</v>
      </c>
      <c r="D34321" t="s">
        <v>88</v>
      </c>
      <c r="E34321">
        <v>213</v>
      </c>
      <c r="F34321" s="1">
        <v>45506.494791666664</v>
      </c>
      <c r="G34321" s="1">
        <v>45506.495023148149</v>
      </c>
      <c r="H34321" s="1">
        <v>45506.495717592596</v>
      </c>
      <c r="I34321" s="1">
        <v>45506.504050925927</v>
      </c>
      <c r="J34321" s="1">
        <v>45506.536458333336</v>
      </c>
      <c r="K34321" s="1">
        <v>45506.550347222219</v>
      </c>
      <c r="L34321">
        <v>5</v>
      </c>
      <c r="M34321">
        <v>1</v>
      </c>
      <c r="N34321" t="s">
        <v>21</v>
      </c>
    </row>
    <row r="34322" spans="1:14" x14ac:dyDescent="0.25">
      <c r="A34322" t="s">
        <v>34381</v>
      </c>
      <c r="B34322" s="1">
        <v>45506.5</v>
      </c>
      <c r="C34322" t="s">
        <v>27</v>
      </c>
      <c r="D34322" t="s">
        <v>28</v>
      </c>
      <c r="E34322">
        <v>216</v>
      </c>
      <c r="F34322" s="1">
        <v>45506.50104166667</v>
      </c>
      <c r="G34322" s="1">
        <v>45506.501273148147</v>
      </c>
      <c r="H34322" s="1">
        <v>45506.501967592594</v>
      </c>
      <c r="I34322" s="1">
        <v>1</v>
      </c>
      <c r="J34322" s="1">
        <v>45506.542708333334</v>
      </c>
      <c r="K34322" s="1">
        <v>1</v>
      </c>
      <c r="L34322">
        <v>2</v>
      </c>
      <c r="M34322">
        <v>2</v>
      </c>
      <c r="N34322" t="s">
        <v>17</v>
      </c>
    </row>
    <row r="34323" spans="1:14" x14ac:dyDescent="0.25">
      <c r="A34323" t="s">
        <v>34382</v>
      </c>
      <c r="B34323" s="1">
        <v>45506.506249999999</v>
      </c>
      <c r="C34323" t="s">
        <v>27</v>
      </c>
      <c r="D34323" t="s">
        <v>56</v>
      </c>
      <c r="E34323">
        <v>188</v>
      </c>
      <c r="F34323" s="1">
        <v>45506.507291666669</v>
      </c>
      <c r="G34323" s="1">
        <v>45506.507523148146</v>
      </c>
      <c r="H34323" s="1">
        <v>45506.508217592593</v>
      </c>
      <c r="I34323" s="1">
        <v>45506.516550925924</v>
      </c>
      <c r="J34323" s="1">
        <v>45506.548958333333</v>
      </c>
      <c r="K34323" s="1">
        <v>45506.562847222223</v>
      </c>
      <c r="L34323">
        <v>1</v>
      </c>
      <c r="M34323">
        <v>3</v>
      </c>
      <c r="N34323" t="s">
        <v>25</v>
      </c>
    </row>
    <row r="34324" spans="1:14" x14ac:dyDescent="0.25">
      <c r="A34324" t="s">
        <v>34383</v>
      </c>
      <c r="B34324" s="1">
        <v>45506.512499999997</v>
      </c>
      <c r="C34324" t="s">
        <v>23</v>
      </c>
      <c r="D34324" t="s">
        <v>121</v>
      </c>
      <c r="E34324">
        <v>140</v>
      </c>
      <c r="F34324" s="1">
        <v>45506.513541666667</v>
      </c>
      <c r="G34324" s="1">
        <v>45506.513773148145</v>
      </c>
      <c r="H34324" s="1">
        <v>45506.514467592591</v>
      </c>
      <c r="I34324" s="1">
        <v>45506.522800925923</v>
      </c>
      <c r="J34324" s="1">
        <v>45506.555208333331</v>
      </c>
      <c r="K34324" s="1">
        <v>45506.569097222222</v>
      </c>
      <c r="L34324">
        <v>4</v>
      </c>
      <c r="M34324">
        <v>3</v>
      </c>
      <c r="N34324" t="s">
        <v>25</v>
      </c>
    </row>
    <row r="34325" spans="1:14" x14ac:dyDescent="0.25">
      <c r="A34325" t="s">
        <v>34384</v>
      </c>
      <c r="B34325" s="1">
        <v>45506.518750000003</v>
      </c>
      <c r="C34325" t="s">
        <v>27</v>
      </c>
      <c r="D34325" t="s">
        <v>65</v>
      </c>
      <c r="E34325">
        <v>468</v>
      </c>
      <c r="F34325" s="1">
        <v>45506.519791666666</v>
      </c>
      <c r="G34325" s="1">
        <v>1</v>
      </c>
      <c r="H34325" s="1">
        <v>45506.52071759259</v>
      </c>
      <c r="I34325" s="1">
        <v>45506.529050925928</v>
      </c>
      <c r="J34325" s="1">
        <v>45506.56145833333</v>
      </c>
      <c r="K34325" s="1">
        <v>45506.57534722222</v>
      </c>
      <c r="L34325">
        <v>4</v>
      </c>
      <c r="M34325">
        <v>3</v>
      </c>
      <c r="N34325" t="s">
        <v>25</v>
      </c>
    </row>
    <row r="34326" spans="1:14" x14ac:dyDescent="0.25">
      <c r="A34326" t="s">
        <v>34385</v>
      </c>
      <c r="B34326" s="1">
        <v>45506.525000000001</v>
      </c>
      <c r="C34326" t="s">
        <v>15</v>
      </c>
      <c r="D34326" t="s">
        <v>88</v>
      </c>
      <c r="E34326">
        <v>520</v>
      </c>
      <c r="F34326" s="1">
        <v>45506.526041666664</v>
      </c>
      <c r="G34326" s="1">
        <v>45506.526273148149</v>
      </c>
      <c r="H34326" s="1">
        <v>45506.526967592596</v>
      </c>
      <c r="I34326" s="1">
        <v>45506.535300925927</v>
      </c>
      <c r="J34326" s="1">
        <v>45506.567708333336</v>
      </c>
      <c r="K34326" s="1">
        <v>45506.581597222219</v>
      </c>
      <c r="L34326">
        <v>2</v>
      </c>
      <c r="M34326">
        <v>3</v>
      </c>
      <c r="N34326" t="s">
        <v>25</v>
      </c>
    </row>
    <row r="34327" spans="1:14" x14ac:dyDescent="0.25">
      <c r="A34327" t="s">
        <v>34386</v>
      </c>
      <c r="B34327" s="1">
        <v>45506.53125</v>
      </c>
      <c r="C34327" t="s">
        <v>23</v>
      </c>
      <c r="D34327" t="s">
        <v>39</v>
      </c>
      <c r="E34327">
        <v>250</v>
      </c>
      <c r="F34327" s="1">
        <v>45506.53229166667</v>
      </c>
      <c r="G34327" s="1">
        <v>45506.532523148147</v>
      </c>
      <c r="H34327" s="1">
        <v>45506.533217592594</v>
      </c>
      <c r="I34327" s="1">
        <v>45506.541550925926</v>
      </c>
      <c r="J34327" s="1">
        <v>45506.573958333334</v>
      </c>
      <c r="K34327" s="1">
        <v>45506.587847222225</v>
      </c>
      <c r="L34327">
        <v>1</v>
      </c>
      <c r="M34327">
        <v>1</v>
      </c>
      <c r="N34327" t="s">
        <v>21</v>
      </c>
    </row>
    <row r="34328" spans="1:14" x14ac:dyDescent="0.25">
      <c r="A34328" t="s">
        <v>34387</v>
      </c>
      <c r="B34328" s="1">
        <v>45506.537499999999</v>
      </c>
      <c r="C34328" t="s">
        <v>19</v>
      </c>
      <c r="D34328" t="s">
        <v>138</v>
      </c>
      <c r="E34328">
        <v>353</v>
      </c>
      <c r="F34328" s="1">
        <v>45506.538541666669</v>
      </c>
      <c r="G34328" s="1">
        <v>45506.535300925927</v>
      </c>
      <c r="H34328" s="1">
        <v>45506.539467592593</v>
      </c>
      <c r="I34328" s="1">
        <v>45506.547800925924</v>
      </c>
      <c r="J34328" s="1">
        <v>45506.580208333333</v>
      </c>
      <c r="K34328" s="1">
        <v>45506.594097222223</v>
      </c>
      <c r="L34328">
        <v>2</v>
      </c>
      <c r="M34328">
        <v>1</v>
      </c>
      <c r="N34328" t="s">
        <v>21</v>
      </c>
    </row>
    <row r="34329" spans="1:14" x14ac:dyDescent="0.25">
      <c r="A34329" t="s">
        <v>34388</v>
      </c>
      <c r="B34329" s="1">
        <v>45506.543749999997</v>
      </c>
      <c r="C34329" t="s">
        <v>27</v>
      </c>
      <c r="D34329" t="s">
        <v>84</v>
      </c>
      <c r="E34329">
        <v>339</v>
      </c>
      <c r="F34329" s="1">
        <v>45506.544791666667</v>
      </c>
      <c r="G34329" s="1">
        <v>45506.545023148145</v>
      </c>
      <c r="H34329" s="1">
        <v>45506.545717592591</v>
      </c>
      <c r="I34329" s="1">
        <v>45506.554050925923</v>
      </c>
      <c r="J34329" s="1">
        <v>45506.586458333331</v>
      </c>
      <c r="K34329" s="1">
        <v>45506.600347222222</v>
      </c>
      <c r="L34329">
        <v>5</v>
      </c>
      <c r="M34329">
        <v>3</v>
      </c>
      <c r="N34329" t="s">
        <v>25</v>
      </c>
    </row>
    <row r="34330" spans="1:14" x14ac:dyDescent="0.25">
      <c r="A34330" t="s">
        <v>34389</v>
      </c>
      <c r="B34330" s="1">
        <v>45506.55</v>
      </c>
      <c r="C34330" t="s">
        <v>27</v>
      </c>
      <c r="D34330" t="s">
        <v>28</v>
      </c>
      <c r="E34330">
        <v>887</v>
      </c>
      <c r="F34330" s="1">
        <v>45506.551041666666</v>
      </c>
      <c r="G34330" s="1">
        <v>45506.55127314815</v>
      </c>
      <c r="H34330" s="1">
        <v>45506.55196759259</v>
      </c>
      <c r="I34330" s="1">
        <v>45506.560300925928</v>
      </c>
      <c r="J34330" s="1">
        <v>45506.59270833333</v>
      </c>
      <c r="K34330" s="1">
        <v>45506.60659722222</v>
      </c>
      <c r="L34330">
        <v>2</v>
      </c>
      <c r="M34330">
        <v>3</v>
      </c>
      <c r="N34330" t="s">
        <v>25</v>
      </c>
    </row>
    <row r="34331" spans="1:14" x14ac:dyDescent="0.25">
      <c r="A34331" t="s">
        <v>34390</v>
      </c>
      <c r="B34331" s="1">
        <v>45506.556250000001</v>
      </c>
      <c r="C34331" t="s">
        <v>15</v>
      </c>
      <c r="D34331" t="s">
        <v>88</v>
      </c>
      <c r="E34331">
        <v>770</v>
      </c>
      <c r="F34331" s="1">
        <v>45506.557291666664</v>
      </c>
      <c r="G34331" s="1">
        <v>45506.557523148149</v>
      </c>
      <c r="H34331" s="1">
        <v>45506.558217592596</v>
      </c>
      <c r="I34331" s="1">
        <v>45506.563078703701</v>
      </c>
      <c r="J34331" s="1">
        <v>45506.595486111109</v>
      </c>
      <c r="K34331" s="1">
        <v>1</v>
      </c>
      <c r="L34331">
        <v>1</v>
      </c>
      <c r="M34331">
        <v>3</v>
      </c>
      <c r="N34331" t="s">
        <v>25</v>
      </c>
    </row>
    <row r="34332" spans="1:14" x14ac:dyDescent="0.25">
      <c r="A34332" t="s">
        <v>34391</v>
      </c>
      <c r="B34332" s="1">
        <v>45506.5625</v>
      </c>
      <c r="C34332" t="s">
        <v>15</v>
      </c>
      <c r="D34332" t="s">
        <v>77</v>
      </c>
      <c r="E34332">
        <v>191</v>
      </c>
      <c r="F34332" s="1">
        <v>45506.56354166667</v>
      </c>
      <c r="G34332" s="1">
        <v>45506.563773148147</v>
      </c>
      <c r="H34332" s="1">
        <v>45506.564467592594</v>
      </c>
      <c r="I34332" s="1">
        <v>45506.572800925926</v>
      </c>
      <c r="J34332" s="1">
        <v>45506.605208333334</v>
      </c>
      <c r="K34332" s="1">
        <v>45506.619097222225</v>
      </c>
      <c r="L34332">
        <v>5</v>
      </c>
      <c r="M34332">
        <v>2</v>
      </c>
      <c r="N34332" t="s">
        <v>17</v>
      </c>
    </row>
    <row r="34333" spans="1:14" x14ac:dyDescent="0.25">
      <c r="A34333" t="s">
        <v>34392</v>
      </c>
      <c r="B34333" s="1">
        <v>45506.568749999999</v>
      </c>
      <c r="C34333" t="s">
        <v>27</v>
      </c>
      <c r="D34333" t="s">
        <v>81</v>
      </c>
      <c r="E34333">
        <v>807</v>
      </c>
      <c r="F34333" s="1">
        <v>45506.569791666669</v>
      </c>
      <c r="G34333" s="1">
        <v>45506.570023148146</v>
      </c>
      <c r="H34333" s="1">
        <v>45506.570717592593</v>
      </c>
      <c r="I34333" s="1">
        <v>45506.579050925924</v>
      </c>
      <c r="J34333" s="1">
        <v>45506.611458333333</v>
      </c>
      <c r="K34333" s="1">
        <v>45506.625347222223</v>
      </c>
      <c r="L34333">
        <v>2</v>
      </c>
      <c r="M34333">
        <v>2</v>
      </c>
      <c r="N34333" t="s">
        <v>17</v>
      </c>
    </row>
    <row r="34334" spans="1:14" x14ac:dyDescent="0.25">
      <c r="A34334" t="s">
        <v>34393</v>
      </c>
      <c r="B34334" s="1">
        <v>45506.574999999997</v>
      </c>
      <c r="C34334" t="s">
        <v>27</v>
      </c>
      <c r="D34334" t="s">
        <v>46</v>
      </c>
      <c r="E34334">
        <v>314</v>
      </c>
      <c r="F34334" s="1">
        <v>45506.576041666667</v>
      </c>
      <c r="G34334" s="1">
        <v>45506.576273148145</v>
      </c>
      <c r="H34334" s="1">
        <v>1</v>
      </c>
      <c r="I34334" s="1">
        <v>45506.585300925923</v>
      </c>
      <c r="J34334" s="1">
        <v>45506.614236111112</v>
      </c>
      <c r="K34334" s="1">
        <v>45506.631597222222</v>
      </c>
      <c r="L34334">
        <v>1</v>
      </c>
      <c r="M34334">
        <v>1</v>
      </c>
      <c r="N34334" t="s">
        <v>21</v>
      </c>
    </row>
    <row r="34335" spans="1:14" x14ac:dyDescent="0.25">
      <c r="A34335" t="s">
        <v>34394</v>
      </c>
      <c r="B34335" s="1">
        <v>45506.581250000003</v>
      </c>
      <c r="C34335" t="s">
        <v>27</v>
      </c>
      <c r="D34335" t="s">
        <v>90</v>
      </c>
      <c r="E34335">
        <v>366</v>
      </c>
      <c r="F34335" s="1">
        <v>45506.582291666666</v>
      </c>
      <c r="G34335" s="1">
        <v>45506.58252314815</v>
      </c>
      <c r="H34335" s="1">
        <v>45506.58321759259</v>
      </c>
      <c r="I34335" s="1">
        <v>45506.591550925928</v>
      </c>
      <c r="J34335" s="1">
        <v>45506.62395833333</v>
      </c>
      <c r="K34335" s="1">
        <v>45506.63784722222</v>
      </c>
      <c r="L34335">
        <v>5</v>
      </c>
      <c r="M34335">
        <v>3</v>
      </c>
      <c r="N34335" t="s">
        <v>25</v>
      </c>
    </row>
    <row r="34336" spans="1:14" x14ac:dyDescent="0.25">
      <c r="A34336" t="s">
        <v>34395</v>
      </c>
      <c r="B34336" s="1">
        <v>45506.587500000001</v>
      </c>
      <c r="C34336" t="s">
        <v>23</v>
      </c>
      <c r="D34336" t="s">
        <v>24</v>
      </c>
      <c r="E34336">
        <v>813</v>
      </c>
      <c r="F34336" s="1">
        <v>45506.588541666664</v>
      </c>
      <c r="G34336" s="1">
        <v>45506.588773148149</v>
      </c>
      <c r="H34336" s="1">
        <v>45506.589467592596</v>
      </c>
      <c r="I34336" s="1">
        <v>45506.597800925927</v>
      </c>
      <c r="J34336" s="1">
        <v>45506.630208333336</v>
      </c>
      <c r="K34336" s="1">
        <v>45506.644097222219</v>
      </c>
      <c r="L34336">
        <v>5</v>
      </c>
      <c r="M34336">
        <v>2</v>
      </c>
      <c r="N34336" t="s">
        <v>17</v>
      </c>
    </row>
    <row r="34337" spans="1:14" x14ac:dyDescent="0.25">
      <c r="A34337" t="s">
        <v>34396</v>
      </c>
      <c r="B34337" s="1">
        <v>45506.59375</v>
      </c>
      <c r="C34337" t="s">
        <v>19</v>
      </c>
      <c r="D34337" t="s">
        <v>20</v>
      </c>
      <c r="E34337">
        <v>979</v>
      </c>
      <c r="F34337" s="1">
        <v>45506.59479166667</v>
      </c>
      <c r="G34337" s="1">
        <v>45506.595023148147</v>
      </c>
      <c r="H34337" s="1">
        <v>45506.592245370368</v>
      </c>
      <c r="I34337" s="1">
        <v>45506.604050925926</v>
      </c>
      <c r="J34337" s="1">
        <v>45506.636458333334</v>
      </c>
      <c r="K34337" s="1">
        <v>45506.650347222225</v>
      </c>
      <c r="L34337">
        <v>3</v>
      </c>
      <c r="M34337">
        <v>3</v>
      </c>
      <c r="N34337" t="s">
        <v>25</v>
      </c>
    </row>
    <row r="34338" spans="1:14" x14ac:dyDescent="0.25">
      <c r="A34338" t="s">
        <v>34397</v>
      </c>
      <c r="B34338" s="1">
        <v>45506.6</v>
      </c>
      <c r="C34338" t="s">
        <v>27</v>
      </c>
      <c r="D34338" t="s">
        <v>62</v>
      </c>
      <c r="E34338">
        <v>359</v>
      </c>
      <c r="F34338" s="1">
        <v>45506.601041666669</v>
      </c>
      <c r="G34338" s="1">
        <v>45506.601273148146</v>
      </c>
      <c r="H34338" s="1">
        <v>45506.601967592593</v>
      </c>
      <c r="I34338" s="1">
        <v>45506.610300925924</v>
      </c>
      <c r="J34338" s="1">
        <v>45506.642708333333</v>
      </c>
      <c r="K34338" s="1">
        <v>45506.656597222223</v>
      </c>
      <c r="L34338">
        <v>2</v>
      </c>
      <c r="M34338">
        <v>3</v>
      </c>
      <c r="N34338" t="s">
        <v>25</v>
      </c>
    </row>
    <row r="34339" spans="1:14" x14ac:dyDescent="0.25">
      <c r="A34339" t="s">
        <v>34398</v>
      </c>
      <c r="B34339" s="1">
        <v>45506.606249999997</v>
      </c>
      <c r="C34339" t="s">
        <v>19</v>
      </c>
      <c r="D34339" t="s">
        <v>20</v>
      </c>
      <c r="E34339">
        <v>467</v>
      </c>
      <c r="F34339" s="1">
        <v>45506.607291666667</v>
      </c>
      <c r="G34339" s="1">
        <v>45506.607523148145</v>
      </c>
      <c r="H34339" s="1">
        <v>45506.608217592591</v>
      </c>
      <c r="I34339" s="1">
        <v>45506.616550925923</v>
      </c>
      <c r="J34339" s="1">
        <v>45506.648958333331</v>
      </c>
      <c r="K34339" s="1">
        <v>45506.662847222222</v>
      </c>
      <c r="L34339">
        <v>4</v>
      </c>
      <c r="M34339">
        <v>1</v>
      </c>
      <c r="N34339" t="s">
        <v>21</v>
      </c>
    </row>
    <row r="34340" spans="1:14" x14ac:dyDescent="0.25">
      <c r="A34340" t="s">
        <v>34399</v>
      </c>
      <c r="B34340" s="1">
        <v>45506.612500000003</v>
      </c>
      <c r="C34340" t="s">
        <v>23</v>
      </c>
      <c r="D34340" t="s">
        <v>73</v>
      </c>
      <c r="E34340">
        <v>393</v>
      </c>
      <c r="F34340" s="1">
        <v>45506.613541666666</v>
      </c>
      <c r="G34340" s="1">
        <v>45506.610300925924</v>
      </c>
      <c r="H34340" s="1">
        <v>1</v>
      </c>
      <c r="I34340" s="1">
        <v>45506.619328703702</v>
      </c>
      <c r="J34340" s="1">
        <v>45506.65520833333</v>
      </c>
      <c r="K34340" s="1">
        <v>45506.66909722222</v>
      </c>
      <c r="L34340">
        <v>2</v>
      </c>
      <c r="M34340">
        <v>3</v>
      </c>
      <c r="N34340" t="s">
        <v>25</v>
      </c>
    </row>
    <row r="34341" spans="1:14" x14ac:dyDescent="0.25">
      <c r="A34341" t="s">
        <v>34400</v>
      </c>
      <c r="B34341" s="1">
        <v>45506.618750000001</v>
      </c>
      <c r="C34341" t="s">
        <v>27</v>
      </c>
      <c r="D34341" t="s">
        <v>56</v>
      </c>
      <c r="E34341">
        <v>483</v>
      </c>
      <c r="F34341" s="1">
        <v>45506.619791666664</v>
      </c>
      <c r="G34341" s="1">
        <v>45506.620023148149</v>
      </c>
      <c r="H34341" s="1">
        <v>45506.620717592596</v>
      </c>
      <c r="I34341" s="1">
        <v>45506.629050925927</v>
      </c>
      <c r="J34341" s="1">
        <v>45506.661458333336</v>
      </c>
      <c r="K34341" s="1">
        <v>45506.675347222219</v>
      </c>
      <c r="L34341">
        <v>5</v>
      </c>
      <c r="M34341">
        <v>2</v>
      </c>
      <c r="N34341" t="s">
        <v>17</v>
      </c>
    </row>
    <row r="34342" spans="1:14" x14ac:dyDescent="0.25">
      <c r="A34342" t="s">
        <v>34401</v>
      </c>
      <c r="B34342" s="1">
        <v>45506.625</v>
      </c>
      <c r="C34342" t="s">
        <v>27</v>
      </c>
      <c r="D34342" t="s">
        <v>149</v>
      </c>
      <c r="E34342">
        <v>427</v>
      </c>
      <c r="F34342" s="1">
        <v>45506.62604166667</v>
      </c>
      <c r="G34342" s="1">
        <v>45506.626273148147</v>
      </c>
      <c r="H34342" s="1">
        <v>45506.626967592594</v>
      </c>
      <c r="I34342" s="1">
        <v>45506.635300925926</v>
      </c>
      <c r="J34342" s="1">
        <v>45506.667708333334</v>
      </c>
      <c r="K34342" s="1">
        <v>45506.681597222225</v>
      </c>
      <c r="L34342">
        <v>5</v>
      </c>
      <c r="M34342">
        <v>2</v>
      </c>
      <c r="N34342" t="s">
        <v>17</v>
      </c>
    </row>
    <row r="34343" spans="1:14" x14ac:dyDescent="0.25">
      <c r="A34343" t="s">
        <v>34402</v>
      </c>
      <c r="B34343" s="1">
        <v>45506.631249999999</v>
      </c>
      <c r="C34343" t="s">
        <v>15</v>
      </c>
      <c r="D34343" t="s">
        <v>53</v>
      </c>
      <c r="E34343">
        <v>313</v>
      </c>
      <c r="F34343" s="1">
        <v>45506.632291666669</v>
      </c>
      <c r="G34343" s="1">
        <v>45506.632523148146</v>
      </c>
      <c r="H34343" s="1">
        <v>45506.629745370374</v>
      </c>
      <c r="I34343" s="1">
        <v>45506.641550925924</v>
      </c>
      <c r="J34343" s="1">
        <v>45506.670486111114</v>
      </c>
      <c r="K34343" s="1">
        <v>1</v>
      </c>
      <c r="L34343">
        <v>2</v>
      </c>
      <c r="M34343">
        <v>3</v>
      </c>
      <c r="N34343" t="s">
        <v>25</v>
      </c>
    </row>
    <row r="34344" spans="1:14" x14ac:dyDescent="0.25">
      <c r="A34344" t="s">
        <v>34403</v>
      </c>
      <c r="B34344" s="1">
        <v>45506.637499999997</v>
      </c>
      <c r="C34344" t="s">
        <v>27</v>
      </c>
      <c r="D34344" t="s">
        <v>62</v>
      </c>
      <c r="E34344">
        <v>802</v>
      </c>
      <c r="F34344" s="1">
        <v>45506.638541666667</v>
      </c>
      <c r="G34344" s="1">
        <v>45506.638773148145</v>
      </c>
      <c r="H34344" s="1">
        <v>45506.639467592591</v>
      </c>
      <c r="I34344" s="1">
        <v>45506.647800925923</v>
      </c>
      <c r="J34344" s="1">
        <v>45506.680208333331</v>
      </c>
      <c r="K34344" s="1">
        <v>45506.694097222222</v>
      </c>
      <c r="L34344">
        <v>4</v>
      </c>
      <c r="M34344">
        <v>1</v>
      </c>
      <c r="N34344" t="s">
        <v>21</v>
      </c>
    </row>
    <row r="34345" spans="1:14" x14ac:dyDescent="0.25">
      <c r="A34345" t="s">
        <v>34404</v>
      </c>
      <c r="B34345" s="1">
        <v>45506.643750000003</v>
      </c>
      <c r="C34345" t="s">
        <v>27</v>
      </c>
      <c r="D34345" t="s">
        <v>67</v>
      </c>
      <c r="E34345">
        <v>750</v>
      </c>
      <c r="F34345" s="1">
        <v>45506.644791666666</v>
      </c>
      <c r="G34345" s="1">
        <v>45506.64502314815</v>
      </c>
      <c r="H34345" s="1">
        <v>45506.64571759259</v>
      </c>
      <c r="I34345" s="1">
        <v>45506.654050925928</v>
      </c>
      <c r="J34345" s="1">
        <v>45506.68645833333</v>
      </c>
      <c r="K34345" s="1">
        <v>45506.70034722222</v>
      </c>
      <c r="L34345">
        <v>3</v>
      </c>
      <c r="M34345">
        <v>2</v>
      </c>
      <c r="N34345" t="s">
        <v>17</v>
      </c>
    </row>
    <row r="34346" spans="1:14" x14ac:dyDescent="0.25">
      <c r="A34346" t="s">
        <v>34405</v>
      </c>
      <c r="B34346" s="1">
        <v>45506.65</v>
      </c>
      <c r="C34346" t="s">
        <v>27</v>
      </c>
      <c r="D34346" t="s">
        <v>112</v>
      </c>
      <c r="E34346">
        <v>991</v>
      </c>
      <c r="F34346" s="1">
        <v>45506.651041666664</v>
      </c>
      <c r="G34346" s="1">
        <v>45506.651273148149</v>
      </c>
      <c r="H34346" s="1">
        <v>45506.651967592596</v>
      </c>
      <c r="I34346" s="1">
        <v>1</v>
      </c>
      <c r="J34346" s="1">
        <v>45506.692708333336</v>
      </c>
      <c r="K34346" s="1">
        <v>1</v>
      </c>
      <c r="L34346">
        <v>4</v>
      </c>
      <c r="M34346">
        <v>1</v>
      </c>
      <c r="N34346" t="s">
        <v>21</v>
      </c>
    </row>
    <row r="34347" spans="1:14" x14ac:dyDescent="0.25">
      <c r="A34347" t="s">
        <v>34406</v>
      </c>
      <c r="B34347" s="1">
        <v>45506.65625</v>
      </c>
      <c r="C34347" t="s">
        <v>23</v>
      </c>
      <c r="D34347" t="s">
        <v>51</v>
      </c>
      <c r="E34347">
        <v>421</v>
      </c>
      <c r="F34347" s="1">
        <v>45506.65729166667</v>
      </c>
      <c r="G34347" s="1">
        <v>45506.657523148147</v>
      </c>
      <c r="H34347" s="1">
        <v>45506.658217592594</v>
      </c>
      <c r="I34347" s="1">
        <v>45506.666550925926</v>
      </c>
      <c r="J34347" s="1">
        <v>45506.698958333334</v>
      </c>
      <c r="K34347" s="1">
        <v>45506.712847222225</v>
      </c>
      <c r="L34347">
        <v>4</v>
      </c>
      <c r="M34347">
        <v>1</v>
      </c>
      <c r="N34347" t="s">
        <v>21</v>
      </c>
    </row>
    <row r="34348" spans="1:14" x14ac:dyDescent="0.25">
      <c r="A34348" t="s">
        <v>34407</v>
      </c>
      <c r="B34348" s="1">
        <v>45506.662499999999</v>
      </c>
      <c r="C34348" t="s">
        <v>15</v>
      </c>
      <c r="D34348" t="s">
        <v>103</v>
      </c>
      <c r="E34348">
        <v>864</v>
      </c>
      <c r="F34348" s="1">
        <v>45506.663541666669</v>
      </c>
      <c r="G34348" s="1">
        <v>45506.663773148146</v>
      </c>
      <c r="H34348" s="1">
        <v>45506.664467592593</v>
      </c>
      <c r="I34348" s="1">
        <v>45506.672800925924</v>
      </c>
      <c r="J34348" s="1">
        <v>45506.705208333333</v>
      </c>
      <c r="K34348" s="1">
        <v>45506.719097222223</v>
      </c>
      <c r="L34348">
        <v>4</v>
      </c>
      <c r="M34348">
        <v>1</v>
      </c>
      <c r="N34348" t="s">
        <v>21</v>
      </c>
    </row>
    <row r="34349" spans="1:14" x14ac:dyDescent="0.25">
      <c r="A34349" t="s">
        <v>34408</v>
      </c>
      <c r="B34349" s="1">
        <v>45506.668749999997</v>
      </c>
      <c r="C34349" t="s">
        <v>23</v>
      </c>
      <c r="D34349" t="s">
        <v>30</v>
      </c>
      <c r="E34349">
        <v>152</v>
      </c>
      <c r="F34349" s="1">
        <v>45506.669791666667</v>
      </c>
      <c r="G34349" s="1">
        <v>45506.670023148145</v>
      </c>
      <c r="H34349" s="1">
        <v>45506.670717592591</v>
      </c>
      <c r="I34349" s="1">
        <v>45506.679050925923</v>
      </c>
      <c r="J34349" s="1">
        <v>45506.707986111112</v>
      </c>
      <c r="K34349" s="1">
        <v>45506.725347222222</v>
      </c>
      <c r="L34349">
        <v>4</v>
      </c>
      <c r="M34349">
        <v>3</v>
      </c>
      <c r="N34349" t="s">
        <v>25</v>
      </c>
    </row>
    <row r="34350" spans="1:14" x14ac:dyDescent="0.25">
      <c r="A34350" t="s">
        <v>34409</v>
      </c>
      <c r="B34350" s="1">
        <v>45506.675000000003</v>
      </c>
      <c r="C34350" t="s">
        <v>27</v>
      </c>
      <c r="D34350" t="s">
        <v>70</v>
      </c>
      <c r="E34350">
        <v>638</v>
      </c>
      <c r="F34350" s="1">
        <v>45506.676041666666</v>
      </c>
      <c r="G34350" s="1">
        <v>45506.67627314815</v>
      </c>
      <c r="H34350" s="1">
        <v>45506.67696759259</v>
      </c>
      <c r="I34350" s="1">
        <v>45506.685300925928</v>
      </c>
      <c r="J34350" s="1">
        <v>45506.71770833333</v>
      </c>
      <c r="K34350" s="1">
        <v>45506.73159722222</v>
      </c>
      <c r="L34350">
        <v>3</v>
      </c>
      <c r="M34350">
        <v>3</v>
      </c>
      <c r="N34350" t="s">
        <v>25</v>
      </c>
    </row>
    <row r="34351" spans="1:14" x14ac:dyDescent="0.25">
      <c r="A34351" t="s">
        <v>34410</v>
      </c>
      <c r="B34351" s="1">
        <v>45506.681250000001</v>
      </c>
      <c r="C34351" t="s">
        <v>23</v>
      </c>
      <c r="D34351" t="s">
        <v>32</v>
      </c>
      <c r="E34351">
        <v>951</v>
      </c>
      <c r="F34351" s="1">
        <v>45506.682291666664</v>
      </c>
      <c r="G34351" s="1">
        <v>45506.682523148149</v>
      </c>
      <c r="H34351" s="1">
        <v>45506.683217592596</v>
      </c>
      <c r="I34351" s="1">
        <v>45506.691550925927</v>
      </c>
      <c r="J34351" s="1">
        <v>45506.723958333336</v>
      </c>
      <c r="K34351" s="1">
        <v>45506.737847222219</v>
      </c>
      <c r="L34351">
        <v>1</v>
      </c>
      <c r="M34351">
        <v>1</v>
      </c>
      <c r="N34351" t="s">
        <v>21</v>
      </c>
    </row>
    <row r="34352" spans="1:14" x14ac:dyDescent="0.25">
      <c r="A34352" t="s">
        <v>34411</v>
      </c>
      <c r="B34352" s="1">
        <v>45506.6875</v>
      </c>
      <c r="C34352" t="s">
        <v>19</v>
      </c>
      <c r="D34352" t="s">
        <v>35</v>
      </c>
      <c r="E34352">
        <v>8</v>
      </c>
      <c r="F34352" s="1">
        <v>45506.68854166667</v>
      </c>
      <c r="G34352" s="1">
        <v>45506.688773148147</v>
      </c>
      <c r="H34352" s="1">
        <v>45506.689467592594</v>
      </c>
      <c r="I34352" s="1">
        <v>45506.697800925926</v>
      </c>
      <c r="J34352" s="1">
        <v>45506.730208333334</v>
      </c>
      <c r="K34352" s="1">
        <v>45506.740624999999</v>
      </c>
      <c r="L34352">
        <v>3</v>
      </c>
      <c r="M34352">
        <v>1</v>
      </c>
      <c r="N34352" t="s">
        <v>21</v>
      </c>
    </row>
    <row r="34353" spans="1:14" x14ac:dyDescent="0.25">
      <c r="A34353" t="s">
        <v>34412</v>
      </c>
      <c r="B34353" s="1">
        <v>45506.693749999999</v>
      </c>
      <c r="C34353" t="s">
        <v>19</v>
      </c>
      <c r="D34353" t="s">
        <v>138</v>
      </c>
      <c r="E34353">
        <v>211</v>
      </c>
      <c r="F34353" s="1">
        <v>45506.694791666669</v>
      </c>
      <c r="G34353" s="1">
        <v>45506.695023148146</v>
      </c>
      <c r="H34353" s="1">
        <v>45506.695717592593</v>
      </c>
      <c r="I34353" s="1">
        <v>45506.704050925924</v>
      </c>
      <c r="J34353" s="1">
        <v>45506.736458333333</v>
      </c>
      <c r="K34353" s="1">
        <v>45506.750347222223</v>
      </c>
      <c r="L34353">
        <v>2</v>
      </c>
      <c r="M34353">
        <v>3</v>
      </c>
      <c r="N34353" t="s">
        <v>25</v>
      </c>
    </row>
    <row r="34354" spans="1:14" x14ac:dyDescent="0.25">
      <c r="A34354" t="s">
        <v>34413</v>
      </c>
      <c r="B34354" s="1">
        <v>45506.7</v>
      </c>
      <c r="C34354" t="s">
        <v>27</v>
      </c>
      <c r="D34354" t="s">
        <v>94</v>
      </c>
      <c r="E34354">
        <v>182</v>
      </c>
      <c r="F34354" s="1">
        <v>45506.701041666667</v>
      </c>
      <c r="G34354" s="1">
        <v>45506.701273148145</v>
      </c>
      <c r="H34354" s="1">
        <v>45506.701967592591</v>
      </c>
      <c r="I34354" s="1">
        <v>45506.710300925923</v>
      </c>
      <c r="J34354" s="1">
        <v>45506.742708333331</v>
      </c>
      <c r="K34354" s="1">
        <v>45506.756597222222</v>
      </c>
      <c r="L34354">
        <v>2</v>
      </c>
      <c r="M34354">
        <v>3</v>
      </c>
      <c r="N34354" t="s">
        <v>25</v>
      </c>
    </row>
    <row r="34355" spans="1:14" x14ac:dyDescent="0.25">
      <c r="A34355" t="s">
        <v>34414</v>
      </c>
      <c r="B34355" s="1">
        <v>45506.706250000003</v>
      </c>
      <c r="C34355" t="s">
        <v>27</v>
      </c>
      <c r="D34355" t="s">
        <v>70</v>
      </c>
      <c r="E34355">
        <v>262</v>
      </c>
      <c r="F34355" s="1">
        <v>45506.707291666666</v>
      </c>
      <c r="G34355" s="1">
        <v>45506.70752314815</v>
      </c>
      <c r="H34355" s="1">
        <v>1</v>
      </c>
      <c r="I34355" s="1">
        <v>45506.716550925928</v>
      </c>
      <c r="J34355" s="1">
        <v>45506.74895833333</v>
      </c>
      <c r="K34355" s="1">
        <v>45506.76284722222</v>
      </c>
      <c r="L34355">
        <v>2</v>
      </c>
      <c r="M34355">
        <v>3</v>
      </c>
      <c r="N34355" t="s">
        <v>25</v>
      </c>
    </row>
    <row r="34356" spans="1:14" x14ac:dyDescent="0.25">
      <c r="A34356" t="s">
        <v>34415</v>
      </c>
      <c r="B34356" s="1">
        <v>45506.712500000001</v>
      </c>
      <c r="C34356" t="s">
        <v>27</v>
      </c>
      <c r="D34356" t="s">
        <v>62</v>
      </c>
      <c r="E34356">
        <v>692</v>
      </c>
      <c r="F34356" s="1">
        <v>45506.713541666664</v>
      </c>
      <c r="G34356" s="1">
        <v>45506.713773148149</v>
      </c>
      <c r="H34356" s="1">
        <v>45506.714467592596</v>
      </c>
      <c r="I34356" s="1">
        <v>45506.722800925927</v>
      </c>
      <c r="J34356" s="1">
        <v>45506.755208333336</v>
      </c>
      <c r="K34356" s="1">
        <v>45506.769097222219</v>
      </c>
      <c r="L34356">
        <v>1</v>
      </c>
      <c r="M34356">
        <v>1</v>
      </c>
      <c r="N34356" t="s">
        <v>21</v>
      </c>
    </row>
    <row r="34357" spans="1:14" x14ac:dyDescent="0.25">
      <c r="A34357" t="s">
        <v>34416</v>
      </c>
      <c r="B34357" s="1">
        <v>45506.71875</v>
      </c>
      <c r="C34357" t="s">
        <v>27</v>
      </c>
      <c r="D34357" t="s">
        <v>84</v>
      </c>
      <c r="E34357">
        <v>89</v>
      </c>
      <c r="F34357" s="1">
        <v>45506.71979166667</v>
      </c>
      <c r="G34357" s="1">
        <v>45506.720023148147</v>
      </c>
      <c r="H34357" s="1">
        <v>45506.720717592594</v>
      </c>
      <c r="I34357" s="1">
        <v>45506.729050925926</v>
      </c>
      <c r="J34357" s="1">
        <v>45506.761458333334</v>
      </c>
      <c r="K34357" s="1">
        <v>45506.775347222225</v>
      </c>
      <c r="L34357">
        <v>1</v>
      </c>
      <c r="M34357">
        <v>2</v>
      </c>
      <c r="N34357" t="s">
        <v>17</v>
      </c>
    </row>
    <row r="34358" spans="1:14" x14ac:dyDescent="0.25">
      <c r="A34358" t="s">
        <v>34417</v>
      </c>
      <c r="B34358" s="1">
        <v>45506.724999999999</v>
      </c>
      <c r="C34358" t="s">
        <v>27</v>
      </c>
      <c r="D34358" t="s">
        <v>149</v>
      </c>
      <c r="E34358">
        <v>607</v>
      </c>
      <c r="F34358" s="1">
        <v>45506.726041666669</v>
      </c>
      <c r="G34358" s="1">
        <v>1</v>
      </c>
      <c r="H34358" s="1">
        <v>45506.726967592593</v>
      </c>
      <c r="I34358" s="1">
        <v>45506.735300925924</v>
      </c>
      <c r="J34358" s="1">
        <v>45506.767708333333</v>
      </c>
      <c r="K34358" s="1">
        <v>45506.778124999997</v>
      </c>
      <c r="L34358">
        <v>1</v>
      </c>
      <c r="M34358">
        <v>3</v>
      </c>
      <c r="N34358" t="s">
        <v>25</v>
      </c>
    </row>
    <row r="34359" spans="1:14" x14ac:dyDescent="0.25">
      <c r="A34359" t="s">
        <v>34418</v>
      </c>
      <c r="B34359" s="1">
        <v>45506.731249999997</v>
      </c>
      <c r="C34359" t="s">
        <v>15</v>
      </c>
      <c r="D34359" t="s">
        <v>88</v>
      </c>
      <c r="E34359">
        <v>707</v>
      </c>
      <c r="F34359" s="1">
        <v>45506.732291666667</v>
      </c>
      <c r="G34359" s="1">
        <v>45506.732523148145</v>
      </c>
      <c r="H34359" s="1">
        <v>45506.733217592591</v>
      </c>
      <c r="I34359" s="1">
        <v>45506.741550925923</v>
      </c>
      <c r="J34359" s="1">
        <v>45506.773958333331</v>
      </c>
      <c r="K34359" s="1">
        <v>45506.787847222222</v>
      </c>
      <c r="L34359">
        <v>1</v>
      </c>
      <c r="M34359">
        <v>1</v>
      </c>
      <c r="N34359" t="s">
        <v>21</v>
      </c>
    </row>
    <row r="34360" spans="1:14" x14ac:dyDescent="0.25">
      <c r="A34360" t="s">
        <v>34419</v>
      </c>
      <c r="B34360" s="1">
        <v>45506.737500000003</v>
      </c>
      <c r="C34360" t="s">
        <v>27</v>
      </c>
      <c r="D34360" t="s">
        <v>67</v>
      </c>
      <c r="E34360">
        <v>931</v>
      </c>
      <c r="F34360" s="1">
        <v>45506.738541666666</v>
      </c>
      <c r="G34360" s="1">
        <v>45506.73877314815</v>
      </c>
      <c r="H34360" s="1">
        <v>45506.73946759259</v>
      </c>
      <c r="I34360" s="1">
        <v>45506.747800925928</v>
      </c>
      <c r="J34360" s="1">
        <v>45506.78020833333</v>
      </c>
      <c r="K34360" s="1">
        <v>45506.79409722222</v>
      </c>
      <c r="L34360">
        <v>5</v>
      </c>
      <c r="M34360">
        <v>2</v>
      </c>
      <c r="N34360" t="s">
        <v>17</v>
      </c>
    </row>
    <row r="34361" spans="1:14" x14ac:dyDescent="0.25">
      <c r="A34361" t="s">
        <v>34420</v>
      </c>
      <c r="B34361" s="1">
        <v>45506.743750000001</v>
      </c>
      <c r="C34361" t="s">
        <v>23</v>
      </c>
      <c r="D34361" t="s">
        <v>51</v>
      </c>
      <c r="E34361">
        <v>164</v>
      </c>
      <c r="F34361" s="1">
        <v>45506.744791666664</v>
      </c>
      <c r="G34361" s="1">
        <v>45506.741550925923</v>
      </c>
      <c r="H34361" s="1">
        <v>1</v>
      </c>
      <c r="I34361" s="1">
        <v>45506.754050925927</v>
      </c>
      <c r="J34361" s="1">
        <v>1</v>
      </c>
      <c r="K34361" s="1">
        <v>45506.800347222219</v>
      </c>
      <c r="L34361">
        <v>3</v>
      </c>
      <c r="M34361">
        <v>1</v>
      </c>
      <c r="N34361" t="s">
        <v>21</v>
      </c>
    </row>
    <row r="34362" spans="1:14" x14ac:dyDescent="0.25">
      <c r="A34362" t="s">
        <v>34421</v>
      </c>
      <c r="B34362" s="1">
        <v>45506.75</v>
      </c>
      <c r="C34362" t="s">
        <v>27</v>
      </c>
      <c r="D34362" t="s">
        <v>67</v>
      </c>
      <c r="E34362">
        <v>244</v>
      </c>
      <c r="F34362" s="1">
        <v>45506.75104166667</v>
      </c>
      <c r="G34362" s="1">
        <v>45506.751273148147</v>
      </c>
      <c r="H34362" s="1">
        <v>45506.751967592594</v>
      </c>
      <c r="I34362" s="1">
        <v>45506.760300925926</v>
      </c>
      <c r="J34362" s="1">
        <v>45506.792708333334</v>
      </c>
      <c r="K34362" s="1">
        <v>45506.806597222225</v>
      </c>
      <c r="L34362">
        <v>3</v>
      </c>
      <c r="M34362">
        <v>2</v>
      </c>
      <c r="N34362" t="s">
        <v>17</v>
      </c>
    </row>
    <row r="34363" spans="1:14" x14ac:dyDescent="0.25">
      <c r="A34363" t="s">
        <v>34422</v>
      </c>
      <c r="B34363" s="1">
        <v>45506.756249999999</v>
      </c>
      <c r="C34363" t="s">
        <v>27</v>
      </c>
      <c r="D34363" t="s">
        <v>126</v>
      </c>
      <c r="E34363">
        <v>550</v>
      </c>
      <c r="F34363" s="1">
        <v>45506.757291666669</v>
      </c>
      <c r="G34363" s="1">
        <v>45506.757523148146</v>
      </c>
      <c r="H34363" s="1">
        <v>45506.758217592593</v>
      </c>
      <c r="I34363" s="1">
        <v>45506.766550925924</v>
      </c>
      <c r="J34363" s="1">
        <v>45506.798958333333</v>
      </c>
      <c r="K34363" s="1">
        <v>45506.812847222223</v>
      </c>
      <c r="L34363">
        <v>2</v>
      </c>
      <c r="M34363">
        <v>2</v>
      </c>
      <c r="N34363" t="s">
        <v>17</v>
      </c>
    </row>
    <row r="34364" spans="1:14" x14ac:dyDescent="0.25">
      <c r="A34364" t="s">
        <v>34423</v>
      </c>
      <c r="B34364" s="1">
        <v>45506.762499999997</v>
      </c>
      <c r="C34364" t="s">
        <v>27</v>
      </c>
      <c r="D34364" t="s">
        <v>56</v>
      </c>
      <c r="E34364">
        <v>39</v>
      </c>
      <c r="F34364" s="1">
        <v>45506.763541666667</v>
      </c>
      <c r="G34364" s="1">
        <v>45506.763773148145</v>
      </c>
      <c r="H34364" s="1">
        <v>1</v>
      </c>
      <c r="I34364" s="1">
        <v>45506.772800925923</v>
      </c>
      <c r="J34364" s="1">
        <v>1</v>
      </c>
      <c r="K34364" s="1">
        <v>1</v>
      </c>
      <c r="L34364">
        <v>2</v>
      </c>
      <c r="M34364">
        <v>1</v>
      </c>
      <c r="N34364" t="s">
        <v>21</v>
      </c>
    </row>
    <row r="34365" spans="1:14" x14ac:dyDescent="0.25">
      <c r="A34365" t="s">
        <v>34424</v>
      </c>
      <c r="B34365" s="1">
        <v>45506.768750000003</v>
      </c>
      <c r="C34365" t="s">
        <v>23</v>
      </c>
      <c r="D34365" t="s">
        <v>121</v>
      </c>
      <c r="E34365">
        <v>712</v>
      </c>
      <c r="F34365" s="1">
        <v>45506.769791666666</v>
      </c>
      <c r="G34365" s="1">
        <v>45506.77002314815</v>
      </c>
      <c r="H34365" s="1">
        <v>45506.77071759259</v>
      </c>
      <c r="I34365" s="1">
        <v>45506.779050925928</v>
      </c>
      <c r="J34365" s="1">
        <v>45506.81145833333</v>
      </c>
      <c r="K34365" s="1">
        <v>45506.82534722222</v>
      </c>
      <c r="L34365">
        <v>2</v>
      </c>
      <c r="M34365">
        <v>3</v>
      </c>
      <c r="N34365" t="s">
        <v>25</v>
      </c>
    </row>
    <row r="34366" spans="1:14" x14ac:dyDescent="0.25">
      <c r="A34366" t="s">
        <v>34425</v>
      </c>
      <c r="B34366" s="1">
        <v>45506.775000000001</v>
      </c>
      <c r="C34366" t="s">
        <v>15</v>
      </c>
      <c r="D34366" t="s">
        <v>77</v>
      </c>
      <c r="E34366">
        <v>40</v>
      </c>
      <c r="F34366" s="1">
        <v>45506.776041666664</v>
      </c>
      <c r="G34366" s="1">
        <v>45506.776273148149</v>
      </c>
      <c r="H34366" s="1">
        <v>45506.776967592596</v>
      </c>
      <c r="I34366" s="1">
        <v>45506.785300925927</v>
      </c>
      <c r="J34366" s="1">
        <v>45506.817708333336</v>
      </c>
      <c r="K34366" s="1">
        <v>45506.831597222219</v>
      </c>
      <c r="L34366">
        <v>3</v>
      </c>
      <c r="M34366">
        <v>3</v>
      </c>
      <c r="N34366" t="s">
        <v>25</v>
      </c>
    </row>
    <row r="34367" spans="1:14" x14ac:dyDescent="0.25">
      <c r="A34367" t="s">
        <v>34426</v>
      </c>
      <c r="B34367" s="1">
        <v>45506.78125</v>
      </c>
      <c r="C34367" t="s">
        <v>23</v>
      </c>
      <c r="D34367" t="s">
        <v>39</v>
      </c>
      <c r="E34367">
        <v>734</v>
      </c>
      <c r="F34367" s="1">
        <v>45506.78229166667</v>
      </c>
      <c r="G34367" s="1">
        <v>45506.782523148147</v>
      </c>
      <c r="H34367" s="1">
        <v>45506.783217592594</v>
      </c>
      <c r="I34367" s="1">
        <v>45506.788078703707</v>
      </c>
      <c r="J34367" s="1">
        <v>45506.823958333334</v>
      </c>
      <c r="K34367" s="1">
        <v>45506.834374999999</v>
      </c>
      <c r="L34367">
        <v>5</v>
      </c>
      <c r="M34367">
        <v>2</v>
      </c>
      <c r="N34367" t="s">
        <v>17</v>
      </c>
    </row>
    <row r="34368" spans="1:14" x14ac:dyDescent="0.25">
      <c r="A34368" t="s">
        <v>34427</v>
      </c>
      <c r="B34368" s="1">
        <v>45506.787499999999</v>
      </c>
      <c r="C34368" t="s">
        <v>27</v>
      </c>
      <c r="D34368" t="s">
        <v>46</v>
      </c>
      <c r="E34368">
        <v>684</v>
      </c>
      <c r="F34368" s="1">
        <v>45506.788541666669</v>
      </c>
      <c r="G34368" s="1">
        <v>45506.788773148146</v>
      </c>
      <c r="H34368" s="1">
        <v>45506.789467592593</v>
      </c>
      <c r="I34368" s="1">
        <v>45506.797800925924</v>
      </c>
      <c r="J34368" s="1">
        <v>45506.830208333333</v>
      </c>
      <c r="K34368" s="1">
        <v>45506.844097222223</v>
      </c>
      <c r="L34368">
        <v>5</v>
      </c>
      <c r="M34368">
        <v>3</v>
      </c>
      <c r="N34368" t="s">
        <v>25</v>
      </c>
    </row>
    <row r="34369" spans="1:14" x14ac:dyDescent="0.25">
      <c r="A34369" t="s">
        <v>34428</v>
      </c>
      <c r="B34369" s="1">
        <v>45506.793749999997</v>
      </c>
      <c r="C34369" t="s">
        <v>15</v>
      </c>
      <c r="D34369" t="s">
        <v>133</v>
      </c>
      <c r="E34369">
        <v>652</v>
      </c>
      <c r="F34369" s="1">
        <v>45506.794791666667</v>
      </c>
      <c r="G34369" s="1">
        <v>45506.795023148145</v>
      </c>
      <c r="H34369" s="1">
        <v>45506.795717592591</v>
      </c>
      <c r="I34369" s="1">
        <v>45506.804050925923</v>
      </c>
      <c r="J34369" s="1">
        <v>45506.836458333331</v>
      </c>
      <c r="K34369" s="1">
        <v>45506.850347222222</v>
      </c>
      <c r="L34369">
        <v>1</v>
      </c>
      <c r="M34369">
        <v>3</v>
      </c>
      <c r="N34369" t="s">
        <v>25</v>
      </c>
    </row>
    <row r="34370" spans="1:14" x14ac:dyDescent="0.25">
      <c r="A34370" t="s">
        <v>34429</v>
      </c>
      <c r="B34370" s="1">
        <v>45506.8</v>
      </c>
      <c r="C34370" t="s">
        <v>27</v>
      </c>
      <c r="D34370" t="s">
        <v>92</v>
      </c>
      <c r="E34370">
        <v>608</v>
      </c>
      <c r="F34370" s="1">
        <v>45506.801041666666</v>
      </c>
      <c r="G34370" s="1">
        <v>1</v>
      </c>
      <c r="H34370" s="1">
        <v>45506.80196759259</v>
      </c>
      <c r="I34370" s="1">
        <v>45506.810300925928</v>
      </c>
      <c r="J34370" s="1">
        <v>45506.839236111111</v>
      </c>
      <c r="K34370" s="1">
        <v>45506.85659722222</v>
      </c>
      <c r="L34370">
        <v>3</v>
      </c>
      <c r="M34370">
        <v>2</v>
      </c>
      <c r="N34370" t="s">
        <v>17</v>
      </c>
    </row>
    <row r="34371" spans="1:14" x14ac:dyDescent="0.25">
      <c r="A34371" t="s">
        <v>34430</v>
      </c>
      <c r="B34371" s="1">
        <v>45506.806250000001</v>
      </c>
      <c r="C34371" t="s">
        <v>27</v>
      </c>
      <c r="D34371" t="s">
        <v>46</v>
      </c>
      <c r="E34371">
        <v>897</v>
      </c>
      <c r="F34371" s="1">
        <v>45506.807291666664</v>
      </c>
      <c r="G34371" s="1">
        <v>45506.807523148149</v>
      </c>
      <c r="H34371" s="1">
        <v>45506.808217592596</v>
      </c>
      <c r="I34371" s="1">
        <v>45506.816550925927</v>
      </c>
      <c r="J34371" s="1">
        <v>45506.848958333336</v>
      </c>
      <c r="K34371" s="1">
        <v>45506.862847222219</v>
      </c>
      <c r="L34371">
        <v>4</v>
      </c>
      <c r="M34371">
        <v>1</v>
      </c>
      <c r="N34371" t="s">
        <v>21</v>
      </c>
    </row>
    <row r="34372" spans="1:14" x14ac:dyDescent="0.25">
      <c r="A34372" t="s">
        <v>34431</v>
      </c>
      <c r="B34372" s="1">
        <v>45506.8125</v>
      </c>
      <c r="C34372" t="s">
        <v>19</v>
      </c>
      <c r="D34372" t="s">
        <v>35</v>
      </c>
      <c r="E34372">
        <v>830</v>
      </c>
      <c r="F34372" s="1">
        <v>45506.81354166667</v>
      </c>
      <c r="G34372" s="1">
        <v>45506.813773148147</v>
      </c>
      <c r="H34372" s="1">
        <v>45506.814467592594</v>
      </c>
      <c r="I34372" s="1">
        <v>45506.822800925926</v>
      </c>
      <c r="J34372" s="1">
        <v>45506.855208333334</v>
      </c>
      <c r="K34372" s="1">
        <v>45506.869097222225</v>
      </c>
      <c r="L34372">
        <v>4</v>
      </c>
      <c r="M34372">
        <v>1</v>
      </c>
      <c r="N34372" t="s">
        <v>21</v>
      </c>
    </row>
    <row r="34373" spans="1:14" x14ac:dyDescent="0.25">
      <c r="A34373" t="s">
        <v>34432</v>
      </c>
      <c r="B34373" s="1">
        <v>45506.818749999999</v>
      </c>
      <c r="C34373" t="s">
        <v>27</v>
      </c>
      <c r="D34373" t="s">
        <v>67</v>
      </c>
      <c r="E34373">
        <v>29</v>
      </c>
      <c r="F34373" s="1">
        <v>45506.819791666669</v>
      </c>
      <c r="G34373" s="1">
        <v>45506.820023148146</v>
      </c>
      <c r="H34373" s="1">
        <v>45506.820717592593</v>
      </c>
      <c r="I34373" s="1">
        <v>45506.825578703705</v>
      </c>
      <c r="J34373" s="1">
        <v>45506.861458333333</v>
      </c>
      <c r="K34373" s="1">
        <v>45506.875347222223</v>
      </c>
      <c r="L34373">
        <v>2</v>
      </c>
      <c r="M34373">
        <v>2</v>
      </c>
      <c r="N34373" t="s">
        <v>17</v>
      </c>
    </row>
    <row r="34374" spans="1:14" x14ac:dyDescent="0.25">
      <c r="A34374" t="s">
        <v>34433</v>
      </c>
      <c r="B34374" s="1">
        <v>45506.824999999997</v>
      </c>
      <c r="C34374" t="s">
        <v>27</v>
      </c>
      <c r="D34374" t="s">
        <v>156</v>
      </c>
      <c r="E34374">
        <v>515</v>
      </c>
      <c r="F34374" s="1">
        <v>45506.826041666667</v>
      </c>
      <c r="G34374" s="1">
        <v>45506.826273148145</v>
      </c>
      <c r="H34374" s="1">
        <v>45506.826967592591</v>
      </c>
      <c r="I34374" s="1">
        <v>45506.835300925923</v>
      </c>
      <c r="J34374" s="1">
        <v>45506.867708333331</v>
      </c>
      <c r="K34374" s="1">
        <v>45506.881597222222</v>
      </c>
      <c r="L34374">
        <v>3</v>
      </c>
      <c r="M34374">
        <v>3</v>
      </c>
      <c r="N34374" t="s">
        <v>25</v>
      </c>
    </row>
    <row r="34375" spans="1:14" x14ac:dyDescent="0.25">
      <c r="A34375" t="s">
        <v>34434</v>
      </c>
      <c r="B34375" s="1">
        <v>45506.831250000003</v>
      </c>
      <c r="C34375" t="s">
        <v>15</v>
      </c>
      <c r="D34375" t="s">
        <v>88</v>
      </c>
      <c r="E34375">
        <v>111</v>
      </c>
      <c r="F34375" s="1">
        <v>45506.832291666666</v>
      </c>
      <c r="G34375" s="1">
        <v>45506.83252314815</v>
      </c>
      <c r="H34375" s="1">
        <v>45506.83321759259</v>
      </c>
      <c r="I34375" s="1">
        <v>45506.841550925928</v>
      </c>
      <c r="J34375" s="1">
        <v>45506.87395833333</v>
      </c>
      <c r="K34375" s="1">
        <v>45506.88784722222</v>
      </c>
      <c r="L34375">
        <v>2</v>
      </c>
      <c r="M34375">
        <v>2</v>
      </c>
      <c r="N34375" t="s">
        <v>17</v>
      </c>
    </row>
    <row r="34376" spans="1:14" x14ac:dyDescent="0.25">
      <c r="A34376" t="s">
        <v>34435</v>
      </c>
      <c r="B34376" s="1">
        <v>45506.837500000001</v>
      </c>
      <c r="C34376" t="s">
        <v>23</v>
      </c>
      <c r="D34376" t="s">
        <v>51</v>
      </c>
      <c r="E34376">
        <v>205</v>
      </c>
      <c r="F34376" s="1">
        <v>45506.838541666664</v>
      </c>
      <c r="G34376" s="1">
        <v>1</v>
      </c>
      <c r="H34376" s="1">
        <v>45506.835995370369</v>
      </c>
      <c r="I34376" s="1">
        <v>45506.847800925927</v>
      </c>
      <c r="J34376" s="1">
        <v>1</v>
      </c>
      <c r="K34376" s="1">
        <v>45506.894097222219</v>
      </c>
      <c r="L34376">
        <v>2</v>
      </c>
      <c r="M34376">
        <v>2</v>
      </c>
      <c r="N34376" t="s">
        <v>17</v>
      </c>
    </row>
    <row r="34377" spans="1:14" x14ac:dyDescent="0.25">
      <c r="A34377" t="s">
        <v>34436</v>
      </c>
      <c r="B34377" s="1">
        <v>45506.84375</v>
      </c>
      <c r="C34377" t="s">
        <v>27</v>
      </c>
      <c r="D34377" t="s">
        <v>67</v>
      </c>
      <c r="E34377">
        <v>971</v>
      </c>
      <c r="F34377" s="1">
        <v>45506.84479166667</v>
      </c>
      <c r="G34377" s="1">
        <v>45506.845023148147</v>
      </c>
      <c r="H34377" s="1">
        <v>45506.845717592594</v>
      </c>
      <c r="I34377" s="1">
        <v>45506.854050925926</v>
      </c>
      <c r="J34377" s="1">
        <v>45506.886458333334</v>
      </c>
      <c r="K34377" s="1">
        <v>45506.900347222225</v>
      </c>
      <c r="L34377">
        <v>4</v>
      </c>
      <c r="M34377">
        <v>2</v>
      </c>
      <c r="N34377" t="s">
        <v>17</v>
      </c>
    </row>
    <row r="34378" spans="1:14" x14ac:dyDescent="0.25">
      <c r="A34378" t="s">
        <v>34437</v>
      </c>
      <c r="B34378" s="1">
        <v>45506.85</v>
      </c>
      <c r="C34378" t="s">
        <v>27</v>
      </c>
      <c r="D34378" t="s">
        <v>98</v>
      </c>
      <c r="E34378">
        <v>84</v>
      </c>
      <c r="F34378" s="1">
        <v>45506.851041666669</v>
      </c>
      <c r="G34378" s="1">
        <v>45506.851273148146</v>
      </c>
      <c r="H34378" s="1">
        <v>45506.851967592593</v>
      </c>
      <c r="I34378" s="1">
        <v>45506.860300925924</v>
      </c>
      <c r="J34378" s="1">
        <v>45506.892708333333</v>
      </c>
      <c r="K34378" s="1">
        <v>45506.906597222223</v>
      </c>
      <c r="L34378">
        <v>4</v>
      </c>
      <c r="M34378">
        <v>2</v>
      </c>
      <c r="N34378" t="s">
        <v>17</v>
      </c>
    </row>
    <row r="34379" spans="1:14" x14ac:dyDescent="0.25">
      <c r="A34379" t="s">
        <v>34438</v>
      </c>
      <c r="B34379" s="1">
        <v>45506.856249999997</v>
      </c>
      <c r="C34379" t="s">
        <v>27</v>
      </c>
      <c r="D34379" t="s">
        <v>81</v>
      </c>
      <c r="E34379">
        <v>22</v>
      </c>
      <c r="F34379" s="1">
        <v>45506.857291666667</v>
      </c>
      <c r="G34379" s="1">
        <v>45506.857523148145</v>
      </c>
      <c r="H34379" s="1">
        <v>45506.854745370372</v>
      </c>
      <c r="I34379" s="1">
        <v>45506.866550925923</v>
      </c>
      <c r="J34379" s="1">
        <v>45506.898958333331</v>
      </c>
      <c r="K34379" s="1">
        <v>45506.912847222222</v>
      </c>
      <c r="L34379">
        <v>1</v>
      </c>
      <c r="M34379">
        <v>3</v>
      </c>
      <c r="N34379" t="s">
        <v>25</v>
      </c>
    </row>
    <row r="34380" spans="1:14" x14ac:dyDescent="0.25">
      <c r="A34380" t="s">
        <v>34439</v>
      </c>
      <c r="B34380" s="1">
        <v>45506.862500000003</v>
      </c>
      <c r="C34380" t="s">
        <v>15</v>
      </c>
      <c r="D34380" t="s">
        <v>77</v>
      </c>
      <c r="E34380">
        <v>397</v>
      </c>
      <c r="F34380" s="1">
        <v>45506.863541666666</v>
      </c>
      <c r="G34380" s="1">
        <v>45506.86377314815</v>
      </c>
      <c r="H34380" s="1">
        <v>45506.86446759259</v>
      </c>
      <c r="I34380" s="1">
        <v>45506.872800925928</v>
      </c>
      <c r="J34380" s="1">
        <v>45506.90520833333</v>
      </c>
      <c r="K34380" s="1">
        <v>45506.91909722222</v>
      </c>
      <c r="L34380">
        <v>5</v>
      </c>
      <c r="M34380">
        <v>2</v>
      </c>
      <c r="N34380" t="s">
        <v>17</v>
      </c>
    </row>
    <row r="34381" spans="1:14" x14ac:dyDescent="0.25">
      <c r="A34381" t="s">
        <v>34440</v>
      </c>
      <c r="B34381" s="1">
        <v>45506.868750000001</v>
      </c>
      <c r="C34381" t="s">
        <v>15</v>
      </c>
      <c r="D34381" t="s">
        <v>16</v>
      </c>
      <c r="E34381">
        <v>208</v>
      </c>
      <c r="F34381" s="1">
        <v>45506.869791666664</v>
      </c>
      <c r="G34381" s="1">
        <v>45506.870023148149</v>
      </c>
      <c r="H34381" s="1">
        <v>45506.870717592596</v>
      </c>
      <c r="I34381" s="1">
        <v>45506.879050925927</v>
      </c>
      <c r="J34381" s="1">
        <v>45506.911458333336</v>
      </c>
      <c r="K34381" s="1">
        <v>45506.925347222219</v>
      </c>
      <c r="L34381">
        <v>4</v>
      </c>
      <c r="M34381">
        <v>1</v>
      </c>
      <c r="N34381" t="s">
        <v>21</v>
      </c>
    </row>
    <row r="34382" spans="1:14" x14ac:dyDescent="0.25">
      <c r="A34382" t="s">
        <v>34441</v>
      </c>
      <c r="B34382" s="1">
        <v>45506.875</v>
      </c>
      <c r="C34382" t="s">
        <v>27</v>
      </c>
      <c r="D34382" t="s">
        <v>94</v>
      </c>
      <c r="E34382">
        <v>976</v>
      </c>
      <c r="F34382" s="1">
        <v>45506.87604166667</v>
      </c>
      <c r="G34382" s="1">
        <v>45506.876273148147</v>
      </c>
      <c r="H34382" s="1">
        <v>45506.876967592594</v>
      </c>
      <c r="I34382" s="1">
        <v>45506.881828703707</v>
      </c>
      <c r="J34382" s="1">
        <v>45506.917708333334</v>
      </c>
      <c r="K34382" s="1">
        <v>45506.928124999999</v>
      </c>
      <c r="L34382">
        <v>4</v>
      </c>
      <c r="M34382">
        <v>2</v>
      </c>
      <c r="N34382" t="s">
        <v>17</v>
      </c>
    </row>
    <row r="34383" spans="1:14" x14ac:dyDescent="0.25">
      <c r="A34383" t="s">
        <v>34442</v>
      </c>
      <c r="B34383" s="1">
        <v>45506.881249999999</v>
      </c>
      <c r="C34383" t="s">
        <v>23</v>
      </c>
      <c r="D34383" t="s">
        <v>49</v>
      </c>
      <c r="E34383">
        <v>279</v>
      </c>
      <c r="F34383" s="1">
        <v>45506.882291666669</v>
      </c>
      <c r="G34383" s="1">
        <v>45506.882523148146</v>
      </c>
      <c r="H34383" s="1">
        <v>45506.883217592593</v>
      </c>
      <c r="I34383" s="1">
        <v>45506.891550925924</v>
      </c>
      <c r="J34383" s="1">
        <v>45506.923958333333</v>
      </c>
      <c r="K34383" s="1">
        <v>45506.937847222223</v>
      </c>
      <c r="L34383">
        <v>5</v>
      </c>
      <c r="M34383">
        <v>1</v>
      </c>
      <c r="N34383" t="s">
        <v>21</v>
      </c>
    </row>
    <row r="34384" spans="1:14" x14ac:dyDescent="0.25">
      <c r="A34384" t="s">
        <v>34443</v>
      </c>
      <c r="B34384" s="1">
        <v>45506.887499999997</v>
      </c>
      <c r="C34384" t="s">
        <v>27</v>
      </c>
      <c r="D34384" t="s">
        <v>28</v>
      </c>
      <c r="E34384">
        <v>597</v>
      </c>
      <c r="F34384" s="1">
        <v>45506.888541666667</v>
      </c>
      <c r="G34384" s="1">
        <v>45506.888773148145</v>
      </c>
      <c r="H34384" s="1">
        <v>45506.889467592591</v>
      </c>
      <c r="I34384" s="1">
        <v>45506.897800925923</v>
      </c>
      <c r="J34384" s="1">
        <v>45506.930208333331</v>
      </c>
      <c r="K34384" s="1">
        <v>45506.944097222222</v>
      </c>
      <c r="L34384">
        <v>1</v>
      </c>
      <c r="M34384">
        <v>2</v>
      </c>
      <c r="N34384" t="s">
        <v>17</v>
      </c>
    </row>
    <row r="34385" spans="1:14" x14ac:dyDescent="0.25">
      <c r="A34385" t="s">
        <v>34444</v>
      </c>
      <c r="B34385" s="1">
        <v>45506.893750000003</v>
      </c>
      <c r="C34385" t="s">
        <v>15</v>
      </c>
      <c r="D34385" t="s">
        <v>77</v>
      </c>
      <c r="E34385">
        <v>907</v>
      </c>
      <c r="F34385" s="1">
        <v>45506.894791666666</v>
      </c>
      <c r="G34385" s="1">
        <v>45506.89502314815</v>
      </c>
      <c r="H34385" s="1">
        <v>45506.89571759259</v>
      </c>
      <c r="I34385" s="1">
        <v>45506.904050925928</v>
      </c>
      <c r="J34385" s="1">
        <v>45506.93645833333</v>
      </c>
      <c r="K34385" s="1">
        <v>1</v>
      </c>
      <c r="L34385">
        <v>1</v>
      </c>
      <c r="M34385">
        <v>3</v>
      </c>
      <c r="N34385" t="s">
        <v>25</v>
      </c>
    </row>
    <row r="34386" spans="1:14" x14ac:dyDescent="0.25">
      <c r="A34386" t="s">
        <v>34445</v>
      </c>
      <c r="B34386" s="1">
        <v>45506.9</v>
      </c>
      <c r="C34386" t="s">
        <v>27</v>
      </c>
      <c r="D34386" t="s">
        <v>44</v>
      </c>
      <c r="E34386">
        <v>568</v>
      </c>
      <c r="F34386" s="1">
        <v>45506.901041666664</v>
      </c>
      <c r="G34386" s="1">
        <v>45506.901273148149</v>
      </c>
      <c r="H34386" s="1">
        <v>45506.901967592596</v>
      </c>
      <c r="I34386" s="1">
        <v>45506.910300925927</v>
      </c>
      <c r="J34386" s="1">
        <v>45506.942708333336</v>
      </c>
      <c r="K34386" s="1">
        <v>45506.956597222219</v>
      </c>
      <c r="L34386">
        <v>1</v>
      </c>
      <c r="M34386">
        <v>2</v>
      </c>
      <c r="N34386" t="s">
        <v>17</v>
      </c>
    </row>
    <row r="34387" spans="1:14" x14ac:dyDescent="0.25">
      <c r="A34387" t="s">
        <v>34446</v>
      </c>
      <c r="B34387" s="1">
        <v>45506.90625</v>
      </c>
      <c r="C34387" t="s">
        <v>27</v>
      </c>
      <c r="D34387" t="s">
        <v>67</v>
      </c>
      <c r="E34387">
        <v>314</v>
      </c>
      <c r="F34387" s="1">
        <v>45506.90729166667</v>
      </c>
      <c r="G34387" s="1">
        <v>45506.907523148147</v>
      </c>
      <c r="H34387" s="1">
        <v>45506.908217592594</v>
      </c>
      <c r="I34387" s="1">
        <v>45506.916550925926</v>
      </c>
      <c r="J34387" s="1">
        <v>45506.948958333334</v>
      </c>
      <c r="K34387" s="1">
        <v>45506.962847222225</v>
      </c>
      <c r="L34387">
        <v>3</v>
      </c>
      <c r="M34387">
        <v>2</v>
      </c>
      <c r="N34387" t="s">
        <v>17</v>
      </c>
    </row>
    <row r="34388" spans="1:14" x14ac:dyDescent="0.25">
      <c r="A34388" t="s">
        <v>34447</v>
      </c>
      <c r="B34388" s="1">
        <v>45506.912499999999</v>
      </c>
      <c r="C34388" t="s">
        <v>23</v>
      </c>
      <c r="D34388" t="s">
        <v>51</v>
      </c>
      <c r="E34388">
        <v>846</v>
      </c>
      <c r="F34388" s="1">
        <v>45506.913541666669</v>
      </c>
      <c r="G34388" s="1">
        <v>45506.913773148146</v>
      </c>
      <c r="H34388" s="1">
        <v>45506.914467592593</v>
      </c>
      <c r="I34388" s="1">
        <v>45506.922800925924</v>
      </c>
      <c r="J34388" s="1">
        <v>1</v>
      </c>
      <c r="K34388" s="1">
        <v>45506.969097222223</v>
      </c>
      <c r="L34388">
        <v>3</v>
      </c>
      <c r="M34388">
        <v>3</v>
      </c>
      <c r="N34388" t="s">
        <v>25</v>
      </c>
    </row>
    <row r="34389" spans="1:14" x14ac:dyDescent="0.25">
      <c r="A34389" t="s">
        <v>34448</v>
      </c>
      <c r="B34389" s="1">
        <v>45506.918749999997</v>
      </c>
      <c r="C34389" t="s">
        <v>27</v>
      </c>
      <c r="D34389" t="s">
        <v>67</v>
      </c>
      <c r="E34389">
        <v>179</v>
      </c>
      <c r="F34389" s="1">
        <v>45506.919791666667</v>
      </c>
      <c r="G34389" s="1">
        <v>45506.920023148145</v>
      </c>
      <c r="H34389" s="1">
        <v>45506.920717592591</v>
      </c>
      <c r="I34389" s="1">
        <v>45506.929050925923</v>
      </c>
      <c r="J34389" s="1">
        <v>45506.961458333331</v>
      </c>
      <c r="K34389" s="1">
        <v>45506.975347222222</v>
      </c>
      <c r="L34389">
        <v>1</v>
      </c>
      <c r="M34389">
        <v>2</v>
      </c>
      <c r="N34389" t="s">
        <v>17</v>
      </c>
    </row>
    <row r="34390" spans="1:14" x14ac:dyDescent="0.25">
      <c r="A34390" t="s">
        <v>34449</v>
      </c>
      <c r="B34390" s="1">
        <v>45506.925000000003</v>
      </c>
      <c r="C34390" t="s">
        <v>19</v>
      </c>
      <c r="D34390" t="s">
        <v>35</v>
      </c>
      <c r="E34390">
        <v>58</v>
      </c>
      <c r="F34390" s="1">
        <v>45506.926041666666</v>
      </c>
      <c r="G34390" s="1">
        <v>45506.92627314815</v>
      </c>
      <c r="H34390" s="1">
        <v>45506.92696759259</v>
      </c>
      <c r="I34390" s="1">
        <v>45506.935300925928</v>
      </c>
      <c r="J34390" s="1">
        <v>45506.96770833333</v>
      </c>
      <c r="K34390" s="1">
        <v>45506.98159722222</v>
      </c>
      <c r="L34390">
        <v>1</v>
      </c>
      <c r="M34390">
        <v>1</v>
      </c>
      <c r="N34390" t="s">
        <v>21</v>
      </c>
    </row>
    <row r="34391" spans="1:14" x14ac:dyDescent="0.25">
      <c r="A34391" t="s">
        <v>34450</v>
      </c>
      <c r="B34391" s="1">
        <v>45506.931250000001</v>
      </c>
      <c r="C34391" t="s">
        <v>23</v>
      </c>
      <c r="D34391" t="s">
        <v>49</v>
      </c>
      <c r="E34391">
        <v>177</v>
      </c>
      <c r="F34391" s="1">
        <v>45506.932291666664</v>
      </c>
      <c r="G34391" s="1">
        <v>45506.932523148149</v>
      </c>
      <c r="H34391" s="1">
        <v>45506.933217592596</v>
      </c>
      <c r="I34391" s="1">
        <v>1</v>
      </c>
      <c r="J34391" s="1">
        <v>45506.973958333336</v>
      </c>
      <c r="K34391" s="1">
        <v>1</v>
      </c>
      <c r="L34391">
        <v>2</v>
      </c>
      <c r="M34391">
        <v>3</v>
      </c>
      <c r="N34391" t="s">
        <v>25</v>
      </c>
    </row>
    <row r="34392" spans="1:14" x14ac:dyDescent="0.25">
      <c r="A34392" t="s">
        <v>34451</v>
      </c>
      <c r="B34392" s="1">
        <v>45506.9375</v>
      </c>
      <c r="C34392" t="s">
        <v>15</v>
      </c>
      <c r="D34392" t="s">
        <v>133</v>
      </c>
      <c r="E34392">
        <v>556</v>
      </c>
      <c r="F34392" s="1">
        <v>45506.93854166667</v>
      </c>
      <c r="G34392" s="1">
        <v>45506.938773148147</v>
      </c>
      <c r="H34392" s="1">
        <v>45506.939467592594</v>
      </c>
      <c r="I34392" s="1">
        <v>45506.947800925926</v>
      </c>
      <c r="J34392" s="1">
        <v>45506.980208333334</v>
      </c>
      <c r="K34392" s="1">
        <v>45506.994097222225</v>
      </c>
      <c r="L34392">
        <v>1</v>
      </c>
      <c r="M34392">
        <v>3</v>
      </c>
      <c r="N34392" t="s">
        <v>25</v>
      </c>
    </row>
    <row r="34393" spans="1:14" x14ac:dyDescent="0.25">
      <c r="A34393" t="s">
        <v>34452</v>
      </c>
      <c r="B34393" s="1">
        <v>45506.943749999999</v>
      </c>
      <c r="C34393" t="s">
        <v>27</v>
      </c>
      <c r="D34393" t="s">
        <v>46</v>
      </c>
      <c r="E34393">
        <v>145</v>
      </c>
      <c r="F34393" s="1">
        <v>45506.944791666669</v>
      </c>
      <c r="G34393" s="1">
        <v>45506.945023148146</v>
      </c>
      <c r="H34393" s="1">
        <v>45506.945717592593</v>
      </c>
      <c r="I34393" s="1">
        <v>45506.954050925924</v>
      </c>
      <c r="J34393" s="1">
        <v>45506.986458333333</v>
      </c>
      <c r="K34393" s="1">
        <v>45507.000347222223</v>
      </c>
      <c r="L34393">
        <v>3</v>
      </c>
      <c r="M34393">
        <v>3</v>
      </c>
      <c r="N34393" t="s">
        <v>25</v>
      </c>
    </row>
    <row r="34394" spans="1:14" x14ac:dyDescent="0.25">
      <c r="A34394" t="s">
        <v>34453</v>
      </c>
      <c r="B34394" s="1">
        <v>45506.95</v>
      </c>
      <c r="C34394" t="s">
        <v>27</v>
      </c>
      <c r="D34394" t="s">
        <v>98</v>
      </c>
      <c r="E34394">
        <v>982</v>
      </c>
      <c r="F34394" s="1">
        <v>45506.951041666667</v>
      </c>
      <c r="G34394" s="1">
        <v>45506.951273148145</v>
      </c>
      <c r="H34394" s="1">
        <v>45506.951967592591</v>
      </c>
      <c r="I34394" s="1">
        <v>45506.960300925923</v>
      </c>
      <c r="J34394" s="1">
        <v>45506.989236111112</v>
      </c>
      <c r="K34394" s="1">
        <v>45507.006597222222</v>
      </c>
      <c r="L34394">
        <v>2</v>
      </c>
      <c r="M34394">
        <v>1</v>
      </c>
      <c r="N34394" t="s">
        <v>21</v>
      </c>
    </row>
    <row r="34395" spans="1:14" x14ac:dyDescent="0.25">
      <c r="A34395" t="s">
        <v>34454</v>
      </c>
      <c r="B34395" s="1">
        <v>45506.956250000003</v>
      </c>
      <c r="C34395" t="s">
        <v>27</v>
      </c>
      <c r="D34395" t="s">
        <v>174</v>
      </c>
      <c r="E34395">
        <v>816</v>
      </c>
      <c r="F34395" s="1">
        <v>45506.957291666666</v>
      </c>
      <c r="G34395" s="1">
        <v>45506.95752314815</v>
      </c>
      <c r="H34395" s="1">
        <v>45506.95821759259</v>
      </c>
      <c r="I34395" s="1">
        <v>45506.966550925928</v>
      </c>
      <c r="J34395" s="1">
        <v>45506.99895833333</v>
      </c>
      <c r="K34395" s="1">
        <v>45507.01284722222</v>
      </c>
      <c r="L34395">
        <v>5</v>
      </c>
      <c r="M34395">
        <v>3</v>
      </c>
      <c r="N34395" t="s">
        <v>25</v>
      </c>
    </row>
    <row r="34396" spans="1:14" x14ac:dyDescent="0.25">
      <c r="A34396" t="s">
        <v>34455</v>
      </c>
      <c r="B34396" s="1">
        <v>45506.962500000001</v>
      </c>
      <c r="C34396" t="s">
        <v>15</v>
      </c>
      <c r="D34396" t="s">
        <v>88</v>
      </c>
      <c r="E34396">
        <v>170</v>
      </c>
      <c r="F34396" s="1">
        <v>45506.963541666664</v>
      </c>
      <c r="G34396" s="1">
        <v>45506.963773148149</v>
      </c>
      <c r="H34396" s="1">
        <v>45506.964467592596</v>
      </c>
      <c r="I34396" s="1">
        <v>45506.972800925927</v>
      </c>
      <c r="J34396" s="1">
        <v>45507.005208333336</v>
      </c>
      <c r="K34396" s="1">
        <v>45507.019097222219</v>
      </c>
      <c r="L34396">
        <v>5</v>
      </c>
      <c r="M34396">
        <v>3</v>
      </c>
      <c r="N34396" t="s">
        <v>25</v>
      </c>
    </row>
    <row r="34397" spans="1:14" x14ac:dyDescent="0.25">
      <c r="A34397" t="s">
        <v>34456</v>
      </c>
      <c r="B34397" s="1">
        <v>45506.96875</v>
      </c>
      <c r="C34397" t="s">
        <v>27</v>
      </c>
      <c r="D34397" t="s">
        <v>37</v>
      </c>
      <c r="E34397">
        <v>962</v>
      </c>
      <c r="F34397" s="1">
        <v>45506.96979166667</v>
      </c>
      <c r="G34397" s="1">
        <v>45506.966550925928</v>
      </c>
      <c r="H34397" s="1">
        <v>45506.970717592594</v>
      </c>
      <c r="I34397" s="1">
        <v>45506.975578703707</v>
      </c>
      <c r="J34397" s="1">
        <v>45507.011458333334</v>
      </c>
      <c r="K34397" s="1">
        <v>1</v>
      </c>
      <c r="L34397">
        <v>5</v>
      </c>
      <c r="M34397">
        <v>2</v>
      </c>
      <c r="N34397" t="s">
        <v>17</v>
      </c>
    </row>
    <row r="34398" spans="1:14" x14ac:dyDescent="0.25">
      <c r="A34398" t="s">
        <v>34457</v>
      </c>
      <c r="B34398" s="1">
        <v>45506.974999999999</v>
      </c>
      <c r="C34398" t="s">
        <v>15</v>
      </c>
      <c r="D34398" t="s">
        <v>53</v>
      </c>
      <c r="E34398">
        <v>354</v>
      </c>
      <c r="F34398" s="1">
        <v>45506.976041666669</v>
      </c>
      <c r="G34398" s="1">
        <v>45506.976273148146</v>
      </c>
      <c r="H34398" s="1">
        <v>45506.976967592593</v>
      </c>
      <c r="I34398" s="1">
        <v>45506.985300925924</v>
      </c>
      <c r="J34398" s="1">
        <v>45507.017708333333</v>
      </c>
      <c r="K34398" s="1">
        <v>45507.031597222223</v>
      </c>
      <c r="L34398">
        <v>2</v>
      </c>
      <c r="M34398">
        <v>3</v>
      </c>
      <c r="N34398" t="s">
        <v>25</v>
      </c>
    </row>
    <row r="34399" spans="1:14" x14ac:dyDescent="0.25">
      <c r="A34399" t="s">
        <v>34458</v>
      </c>
      <c r="B34399" s="1">
        <v>45506.981249999997</v>
      </c>
      <c r="C34399" t="s">
        <v>27</v>
      </c>
      <c r="D34399" t="s">
        <v>67</v>
      </c>
      <c r="E34399">
        <v>259</v>
      </c>
      <c r="F34399" s="1">
        <v>45506.982291666667</v>
      </c>
      <c r="G34399" s="1">
        <v>45506.982523148145</v>
      </c>
      <c r="H34399" s="1">
        <v>45506.983217592591</v>
      </c>
      <c r="I34399" s="1">
        <v>45506.991550925923</v>
      </c>
      <c r="J34399" s="1">
        <v>45507.023958333331</v>
      </c>
      <c r="K34399" s="1">
        <v>45507.037847222222</v>
      </c>
      <c r="L34399">
        <v>2</v>
      </c>
      <c r="M34399">
        <v>3</v>
      </c>
      <c r="N34399" t="s">
        <v>25</v>
      </c>
    </row>
    <row r="34400" spans="1:14" x14ac:dyDescent="0.25">
      <c r="A34400" t="s">
        <v>34459</v>
      </c>
      <c r="B34400" s="1">
        <v>45506.987500000003</v>
      </c>
      <c r="C34400" t="s">
        <v>23</v>
      </c>
      <c r="D34400" t="s">
        <v>255</v>
      </c>
      <c r="E34400">
        <v>829</v>
      </c>
      <c r="F34400" s="1">
        <v>45506.988541666666</v>
      </c>
      <c r="G34400" s="1">
        <v>45506.98877314815</v>
      </c>
      <c r="H34400" s="1">
        <v>1</v>
      </c>
      <c r="I34400" s="1">
        <v>45506.997800925928</v>
      </c>
      <c r="J34400" s="1">
        <v>45507.03020833333</v>
      </c>
      <c r="K34400" s="1">
        <v>45507.04409722222</v>
      </c>
      <c r="L34400">
        <v>3</v>
      </c>
      <c r="M34400">
        <v>1</v>
      </c>
      <c r="N34400" t="s">
        <v>21</v>
      </c>
    </row>
    <row r="34401" spans="1:14" x14ac:dyDescent="0.25">
      <c r="A34401" t="s">
        <v>34460</v>
      </c>
      <c r="B34401" s="1">
        <v>45506.993750000001</v>
      </c>
      <c r="C34401" t="s">
        <v>27</v>
      </c>
      <c r="D34401" t="s">
        <v>28</v>
      </c>
      <c r="E34401">
        <v>655</v>
      </c>
      <c r="F34401" s="1">
        <v>45506.994791666664</v>
      </c>
      <c r="G34401" s="1">
        <v>45506.995023148149</v>
      </c>
      <c r="H34401" s="1">
        <v>45506.995717592596</v>
      </c>
      <c r="I34401" s="1">
        <v>45507.004050925927</v>
      </c>
      <c r="J34401" s="1">
        <v>45507.036458333336</v>
      </c>
      <c r="K34401" s="1">
        <v>45507.050347222219</v>
      </c>
      <c r="L34401">
        <v>2</v>
      </c>
      <c r="M34401">
        <v>3</v>
      </c>
      <c r="N34401" t="s">
        <v>25</v>
      </c>
    </row>
    <row r="34402" spans="1:14" x14ac:dyDescent="0.25">
      <c r="A34402" t="s">
        <v>34461</v>
      </c>
      <c r="B34402" s="1">
        <v>45507</v>
      </c>
      <c r="C34402" t="s">
        <v>27</v>
      </c>
      <c r="D34402" t="s">
        <v>81</v>
      </c>
      <c r="E34402">
        <v>257</v>
      </c>
      <c r="F34402" s="1">
        <v>45507.00104166667</v>
      </c>
      <c r="G34402" s="1">
        <v>45507.001273148147</v>
      </c>
      <c r="H34402" s="1">
        <v>45507.001967592594</v>
      </c>
      <c r="I34402" s="1">
        <v>45507.010300925926</v>
      </c>
      <c r="J34402" s="1">
        <v>45507.042708333334</v>
      </c>
      <c r="K34402" s="1">
        <v>45507.056597222225</v>
      </c>
      <c r="L34402">
        <v>1</v>
      </c>
      <c r="M34402">
        <v>2</v>
      </c>
      <c r="N34402" t="s">
        <v>17</v>
      </c>
    </row>
    <row r="34403" spans="1:14" x14ac:dyDescent="0.25">
      <c r="A34403" t="s">
        <v>34462</v>
      </c>
      <c r="B34403" s="1">
        <v>45507.006249999999</v>
      </c>
      <c r="C34403" t="s">
        <v>27</v>
      </c>
      <c r="D34403" t="s">
        <v>65</v>
      </c>
      <c r="E34403">
        <v>436</v>
      </c>
      <c r="F34403" s="1">
        <v>45507.007291666669</v>
      </c>
      <c r="G34403" s="1">
        <v>1</v>
      </c>
      <c r="H34403" s="1">
        <v>45507.008217592593</v>
      </c>
      <c r="I34403" s="1">
        <v>45507.016550925924</v>
      </c>
      <c r="J34403" s="1">
        <v>45507.045486111114</v>
      </c>
      <c r="K34403" s="1">
        <v>45507.062847222223</v>
      </c>
      <c r="L34403">
        <v>3</v>
      </c>
      <c r="M34403">
        <v>3</v>
      </c>
      <c r="N34403" t="s">
        <v>25</v>
      </c>
    </row>
    <row r="34404" spans="1:14" x14ac:dyDescent="0.25">
      <c r="A34404" t="s">
        <v>34463</v>
      </c>
      <c r="B34404" s="1">
        <v>45507.012499999997</v>
      </c>
      <c r="C34404" t="s">
        <v>15</v>
      </c>
      <c r="D34404" t="s">
        <v>53</v>
      </c>
      <c r="E34404">
        <v>732</v>
      </c>
      <c r="F34404" s="1">
        <v>45507.013541666667</v>
      </c>
      <c r="G34404" s="1">
        <v>45507.013773148145</v>
      </c>
      <c r="H34404" s="1">
        <v>45507.014467592591</v>
      </c>
      <c r="I34404" s="1">
        <v>45507.022800925923</v>
      </c>
      <c r="J34404" s="1">
        <v>45507.055208333331</v>
      </c>
      <c r="K34404" s="1">
        <v>45507.069097222222</v>
      </c>
      <c r="L34404">
        <v>5</v>
      </c>
      <c r="M34404">
        <v>1</v>
      </c>
      <c r="N34404" t="s">
        <v>21</v>
      </c>
    </row>
    <row r="34405" spans="1:14" x14ac:dyDescent="0.25">
      <c r="A34405" t="s">
        <v>34464</v>
      </c>
      <c r="B34405" s="1">
        <v>45507.018750000003</v>
      </c>
      <c r="C34405" t="s">
        <v>19</v>
      </c>
      <c r="D34405" t="s">
        <v>138</v>
      </c>
      <c r="E34405">
        <v>802</v>
      </c>
      <c r="F34405" s="1">
        <v>45507.019791666666</v>
      </c>
      <c r="G34405" s="1">
        <v>45507.02002314815</v>
      </c>
      <c r="H34405" s="1">
        <v>45507.02071759259</v>
      </c>
      <c r="I34405" s="1">
        <v>45507.029050925928</v>
      </c>
      <c r="J34405" s="1">
        <v>45507.06145833333</v>
      </c>
      <c r="K34405" s="1">
        <v>45507.07534722222</v>
      </c>
      <c r="L34405">
        <v>4</v>
      </c>
      <c r="M34405">
        <v>3</v>
      </c>
      <c r="N34405" t="s">
        <v>25</v>
      </c>
    </row>
    <row r="34406" spans="1:14" x14ac:dyDescent="0.25">
      <c r="A34406" t="s">
        <v>34465</v>
      </c>
      <c r="B34406" s="1">
        <v>45507.025000000001</v>
      </c>
      <c r="C34406" t="s">
        <v>27</v>
      </c>
      <c r="D34406" t="s">
        <v>98</v>
      </c>
      <c r="E34406">
        <v>972</v>
      </c>
      <c r="F34406" s="1">
        <v>45507.026041666664</v>
      </c>
      <c r="G34406" s="1">
        <v>1</v>
      </c>
      <c r="H34406" s="1">
        <v>45507.026967592596</v>
      </c>
      <c r="I34406" s="1">
        <v>45507.035300925927</v>
      </c>
      <c r="J34406" s="1">
        <v>45507.067708333336</v>
      </c>
      <c r="K34406" s="1">
        <v>45507.081597222219</v>
      </c>
      <c r="L34406">
        <v>3</v>
      </c>
      <c r="M34406">
        <v>3</v>
      </c>
      <c r="N34406" t="s">
        <v>25</v>
      </c>
    </row>
    <row r="34407" spans="1:14" x14ac:dyDescent="0.25">
      <c r="A34407" t="s">
        <v>34466</v>
      </c>
      <c r="B34407" s="1">
        <v>45507.03125</v>
      </c>
      <c r="C34407" t="s">
        <v>27</v>
      </c>
      <c r="D34407" t="s">
        <v>70</v>
      </c>
      <c r="E34407">
        <v>378</v>
      </c>
      <c r="F34407" s="1">
        <v>45507.03229166667</v>
      </c>
      <c r="G34407" s="1">
        <v>45507.032523148147</v>
      </c>
      <c r="H34407" s="1">
        <v>45507.033217592594</v>
      </c>
      <c r="I34407" s="1">
        <v>45507.041550925926</v>
      </c>
      <c r="J34407" s="1">
        <v>45507.073958333334</v>
      </c>
      <c r="K34407" s="1">
        <v>45507.087847222225</v>
      </c>
      <c r="L34407">
        <v>1</v>
      </c>
      <c r="M34407">
        <v>3</v>
      </c>
      <c r="N34407" t="s">
        <v>25</v>
      </c>
    </row>
    <row r="34408" spans="1:14" x14ac:dyDescent="0.25">
      <c r="A34408" t="s">
        <v>34467</v>
      </c>
      <c r="B34408" s="1">
        <v>45507.037499999999</v>
      </c>
      <c r="C34408" t="s">
        <v>19</v>
      </c>
      <c r="D34408" t="s">
        <v>138</v>
      </c>
      <c r="E34408">
        <v>638</v>
      </c>
      <c r="F34408" s="1">
        <v>45507.038541666669</v>
      </c>
      <c r="G34408" s="1">
        <v>45507.038773148146</v>
      </c>
      <c r="H34408" s="1">
        <v>45507.039467592593</v>
      </c>
      <c r="I34408" s="1">
        <v>45507.047800925924</v>
      </c>
      <c r="J34408" s="1">
        <v>45507.080208333333</v>
      </c>
      <c r="K34408" s="1">
        <v>45507.094097222223</v>
      </c>
      <c r="L34408">
        <v>3</v>
      </c>
      <c r="M34408">
        <v>3</v>
      </c>
      <c r="N34408" t="s">
        <v>25</v>
      </c>
    </row>
    <row r="34409" spans="1:14" x14ac:dyDescent="0.25">
      <c r="A34409" t="s">
        <v>34468</v>
      </c>
      <c r="B34409" s="1">
        <v>45507.043749999997</v>
      </c>
      <c r="C34409" t="s">
        <v>27</v>
      </c>
      <c r="D34409" t="s">
        <v>84</v>
      </c>
      <c r="E34409">
        <v>219</v>
      </c>
      <c r="F34409" s="1">
        <v>45507.044791666667</v>
      </c>
      <c r="G34409" s="1">
        <v>1</v>
      </c>
      <c r="H34409" s="1">
        <v>45507.045717592591</v>
      </c>
      <c r="I34409" s="1">
        <v>45507.054050925923</v>
      </c>
      <c r="J34409" s="1">
        <v>45507.086458333331</v>
      </c>
      <c r="K34409" s="1">
        <v>45507.100347222222</v>
      </c>
      <c r="L34409">
        <v>5</v>
      </c>
      <c r="M34409">
        <v>2</v>
      </c>
      <c r="N34409" t="s">
        <v>17</v>
      </c>
    </row>
    <row r="34410" spans="1:14" x14ac:dyDescent="0.25">
      <c r="A34410" t="s">
        <v>34469</v>
      </c>
      <c r="B34410" s="1">
        <v>45507.05</v>
      </c>
      <c r="C34410" t="s">
        <v>23</v>
      </c>
      <c r="D34410" t="s">
        <v>51</v>
      </c>
      <c r="E34410">
        <v>192</v>
      </c>
      <c r="F34410" s="1">
        <v>45507.051041666666</v>
      </c>
      <c r="G34410" s="1">
        <v>45507.05127314815</v>
      </c>
      <c r="H34410" s="1">
        <v>45507.05196759259</v>
      </c>
      <c r="I34410" s="1">
        <v>45507.060300925928</v>
      </c>
      <c r="J34410" s="1">
        <v>45507.09270833333</v>
      </c>
      <c r="K34410" s="1">
        <v>45507.10659722222</v>
      </c>
      <c r="L34410">
        <v>1</v>
      </c>
      <c r="M34410">
        <v>3</v>
      </c>
      <c r="N34410" t="s">
        <v>25</v>
      </c>
    </row>
    <row r="34411" spans="1:14" x14ac:dyDescent="0.25">
      <c r="A34411" t="s">
        <v>34470</v>
      </c>
      <c r="B34411" s="1">
        <v>45507.056250000001</v>
      </c>
      <c r="C34411" t="s">
        <v>19</v>
      </c>
      <c r="D34411" t="s">
        <v>35</v>
      </c>
      <c r="E34411">
        <v>258</v>
      </c>
      <c r="F34411" s="1">
        <v>45507.057291666664</v>
      </c>
      <c r="G34411" s="1">
        <v>45507.057523148149</v>
      </c>
      <c r="H34411" s="1">
        <v>45507.058217592596</v>
      </c>
      <c r="I34411" s="1">
        <v>45507.066550925927</v>
      </c>
      <c r="J34411" s="1">
        <v>45507.098958333336</v>
      </c>
      <c r="K34411" s="1">
        <v>45507.112847222219</v>
      </c>
      <c r="L34411">
        <v>3</v>
      </c>
      <c r="M34411">
        <v>3</v>
      </c>
      <c r="N34411" t="s">
        <v>25</v>
      </c>
    </row>
    <row r="34412" spans="1:14" x14ac:dyDescent="0.25">
      <c r="A34412" t="s">
        <v>34471</v>
      </c>
      <c r="B34412" s="1">
        <v>45507.0625</v>
      </c>
      <c r="C34412" t="s">
        <v>27</v>
      </c>
      <c r="D34412" t="s">
        <v>56</v>
      </c>
      <c r="E34412">
        <v>679</v>
      </c>
      <c r="F34412" s="1">
        <v>45507.06354166667</v>
      </c>
      <c r="G34412" s="1">
        <v>45507.063773148147</v>
      </c>
      <c r="H34412" s="1">
        <v>1</v>
      </c>
      <c r="I34412" s="1">
        <v>45507.072800925926</v>
      </c>
      <c r="J34412" s="1">
        <v>1</v>
      </c>
      <c r="K34412" s="1">
        <v>45507.119097222225</v>
      </c>
      <c r="L34412">
        <v>1</v>
      </c>
      <c r="M34412">
        <v>3</v>
      </c>
      <c r="N34412" t="s">
        <v>25</v>
      </c>
    </row>
    <row r="34413" spans="1:14" x14ac:dyDescent="0.25">
      <c r="A34413" t="s">
        <v>34472</v>
      </c>
      <c r="B34413" s="1">
        <v>45507.068749999999</v>
      </c>
      <c r="C34413" t="s">
        <v>27</v>
      </c>
      <c r="D34413" t="s">
        <v>37</v>
      </c>
      <c r="E34413">
        <v>708</v>
      </c>
      <c r="F34413" s="1">
        <v>45507.069791666669</v>
      </c>
      <c r="G34413" s="1">
        <v>45507.070023148146</v>
      </c>
      <c r="H34413" s="1">
        <v>45507.070717592593</v>
      </c>
      <c r="I34413" s="1">
        <v>45507.079050925924</v>
      </c>
      <c r="J34413" s="1">
        <v>45507.111458333333</v>
      </c>
      <c r="K34413" s="1">
        <v>45507.125347222223</v>
      </c>
      <c r="L34413">
        <v>5</v>
      </c>
      <c r="M34413">
        <v>3</v>
      </c>
      <c r="N34413" t="s">
        <v>25</v>
      </c>
    </row>
    <row r="34414" spans="1:14" x14ac:dyDescent="0.25">
      <c r="A34414" t="s">
        <v>34473</v>
      </c>
      <c r="B34414" s="1">
        <v>45507.074999999997</v>
      </c>
      <c r="C34414" t="s">
        <v>19</v>
      </c>
      <c r="D34414" t="s">
        <v>35</v>
      </c>
      <c r="E34414">
        <v>396</v>
      </c>
      <c r="F34414" s="1">
        <v>45507.076041666667</v>
      </c>
      <c r="G34414" s="1">
        <v>45507.076273148145</v>
      </c>
      <c r="H34414" s="1">
        <v>45507.076967592591</v>
      </c>
      <c r="I34414" s="1">
        <v>45507.085300925923</v>
      </c>
      <c r="J34414" s="1">
        <v>45507.117708333331</v>
      </c>
      <c r="K34414" s="1">
        <v>45507.131597222222</v>
      </c>
      <c r="L34414">
        <v>3</v>
      </c>
      <c r="M34414">
        <v>3</v>
      </c>
      <c r="N34414" t="s">
        <v>25</v>
      </c>
    </row>
    <row r="34415" spans="1:14" x14ac:dyDescent="0.25">
      <c r="A34415" t="s">
        <v>34474</v>
      </c>
      <c r="B34415" s="1">
        <v>45507.081250000003</v>
      </c>
      <c r="C34415" t="s">
        <v>23</v>
      </c>
      <c r="D34415" t="s">
        <v>73</v>
      </c>
      <c r="E34415">
        <v>606</v>
      </c>
      <c r="F34415" s="1">
        <v>45507.082291666666</v>
      </c>
      <c r="G34415" s="1">
        <v>45507.079050925924</v>
      </c>
      <c r="H34415" s="1">
        <v>1</v>
      </c>
      <c r="I34415" s="1">
        <v>45507.091550925928</v>
      </c>
      <c r="J34415" s="1">
        <v>45507.12395833333</v>
      </c>
      <c r="K34415" s="1">
        <v>45507.13784722222</v>
      </c>
      <c r="L34415">
        <v>4</v>
      </c>
      <c r="M34415">
        <v>3</v>
      </c>
      <c r="N34415" t="s">
        <v>25</v>
      </c>
    </row>
    <row r="34416" spans="1:14" x14ac:dyDescent="0.25">
      <c r="A34416" t="s">
        <v>34475</v>
      </c>
      <c r="B34416" s="1">
        <v>45507.087500000001</v>
      </c>
      <c r="C34416" t="s">
        <v>23</v>
      </c>
      <c r="D34416" t="s">
        <v>30</v>
      </c>
      <c r="E34416">
        <v>398</v>
      </c>
      <c r="F34416" s="1">
        <v>45507.088541666664</v>
      </c>
      <c r="G34416" s="1">
        <v>45507.088773148149</v>
      </c>
      <c r="H34416" s="1">
        <v>45507.089467592596</v>
      </c>
      <c r="I34416" s="1">
        <v>45507.097800925927</v>
      </c>
      <c r="J34416" s="1">
        <v>45507.130208333336</v>
      </c>
      <c r="K34416" s="1">
        <v>45507.144097222219</v>
      </c>
      <c r="L34416">
        <v>4</v>
      </c>
      <c r="M34416">
        <v>1</v>
      </c>
      <c r="N34416" t="s">
        <v>21</v>
      </c>
    </row>
    <row r="34417" spans="1:14" x14ac:dyDescent="0.25">
      <c r="A34417" t="s">
        <v>34476</v>
      </c>
      <c r="B34417" s="1">
        <v>45507.09375</v>
      </c>
      <c r="C34417" t="s">
        <v>23</v>
      </c>
      <c r="D34417" t="s">
        <v>24</v>
      </c>
      <c r="E34417">
        <v>188</v>
      </c>
      <c r="F34417" s="1">
        <v>45507.09479166667</v>
      </c>
      <c r="G34417" s="1">
        <v>45507.095023148147</v>
      </c>
      <c r="H34417" s="1">
        <v>45507.095717592594</v>
      </c>
      <c r="I34417" s="1">
        <v>45507.104050925926</v>
      </c>
      <c r="J34417" s="1">
        <v>45507.136458333334</v>
      </c>
      <c r="K34417" s="1">
        <v>45507.150347222225</v>
      </c>
      <c r="L34417">
        <v>2</v>
      </c>
      <c r="M34417">
        <v>1</v>
      </c>
      <c r="N34417" t="s">
        <v>21</v>
      </c>
    </row>
    <row r="34418" spans="1:14" x14ac:dyDescent="0.25">
      <c r="A34418" t="s">
        <v>34477</v>
      </c>
      <c r="B34418" s="1">
        <v>45507.1</v>
      </c>
      <c r="C34418" t="s">
        <v>27</v>
      </c>
      <c r="D34418" t="s">
        <v>84</v>
      </c>
      <c r="E34418">
        <v>203</v>
      </c>
      <c r="F34418" s="1">
        <v>45507.101041666669</v>
      </c>
      <c r="G34418" s="1">
        <v>1</v>
      </c>
      <c r="H34418" s="1">
        <v>45507.101967592593</v>
      </c>
      <c r="I34418" s="1">
        <v>45507.110300925924</v>
      </c>
      <c r="J34418" s="1">
        <v>45507.139236111114</v>
      </c>
      <c r="K34418" s="1">
        <v>45507.156597222223</v>
      </c>
      <c r="L34418">
        <v>2</v>
      </c>
      <c r="M34418">
        <v>1</v>
      </c>
      <c r="N34418" t="s">
        <v>21</v>
      </c>
    </row>
    <row r="34419" spans="1:14" x14ac:dyDescent="0.25">
      <c r="A34419" t="s">
        <v>34478</v>
      </c>
      <c r="B34419" s="1">
        <v>45507.106249999997</v>
      </c>
      <c r="C34419" t="s">
        <v>27</v>
      </c>
      <c r="D34419" t="s">
        <v>84</v>
      </c>
      <c r="E34419">
        <v>453</v>
      </c>
      <c r="F34419" s="1">
        <v>45507.107291666667</v>
      </c>
      <c r="G34419" s="1">
        <v>45507.107523148145</v>
      </c>
      <c r="H34419" s="1">
        <v>45507.108217592591</v>
      </c>
      <c r="I34419" s="1">
        <v>45507.116550925923</v>
      </c>
      <c r="J34419" s="1">
        <v>45507.148958333331</v>
      </c>
      <c r="K34419" s="1">
        <v>45507.162847222222</v>
      </c>
      <c r="L34419">
        <v>2</v>
      </c>
      <c r="M34419">
        <v>2</v>
      </c>
      <c r="N34419" t="s">
        <v>17</v>
      </c>
    </row>
    <row r="34420" spans="1:14" x14ac:dyDescent="0.25">
      <c r="A34420" t="s">
        <v>34479</v>
      </c>
      <c r="B34420" s="1">
        <v>45507.112500000003</v>
      </c>
      <c r="C34420" t="s">
        <v>23</v>
      </c>
      <c r="D34420" t="s">
        <v>58</v>
      </c>
      <c r="E34420">
        <v>462</v>
      </c>
      <c r="F34420" s="1">
        <v>45507.113541666666</v>
      </c>
      <c r="G34420" s="1">
        <v>45507.11377314815</v>
      </c>
      <c r="H34420" s="1">
        <v>45507.11446759259</v>
      </c>
      <c r="I34420" s="1">
        <v>45507.122800925928</v>
      </c>
      <c r="J34420" s="1">
        <v>45507.15520833333</v>
      </c>
      <c r="K34420" s="1">
        <v>45507.16909722222</v>
      </c>
      <c r="L34420">
        <v>4</v>
      </c>
      <c r="M34420">
        <v>1</v>
      </c>
      <c r="N34420" t="s">
        <v>21</v>
      </c>
    </row>
    <row r="34421" spans="1:14" x14ac:dyDescent="0.25">
      <c r="A34421" t="s">
        <v>34480</v>
      </c>
      <c r="B34421" s="1">
        <v>45507.118750000001</v>
      </c>
      <c r="C34421" t="s">
        <v>27</v>
      </c>
      <c r="D34421" t="s">
        <v>149</v>
      </c>
      <c r="E34421">
        <v>875</v>
      </c>
      <c r="F34421" s="1">
        <v>45507.119791666664</v>
      </c>
      <c r="G34421" s="1">
        <v>45507.120023148149</v>
      </c>
      <c r="H34421" s="1">
        <v>45507.117245370369</v>
      </c>
      <c r="I34421" s="1">
        <v>45507.129050925927</v>
      </c>
      <c r="J34421" s="1">
        <v>45507.161458333336</v>
      </c>
      <c r="K34421" s="1">
        <v>45507.171875</v>
      </c>
      <c r="L34421">
        <v>5</v>
      </c>
      <c r="M34421">
        <v>1</v>
      </c>
      <c r="N34421" t="s">
        <v>21</v>
      </c>
    </row>
    <row r="34422" spans="1:14" x14ac:dyDescent="0.25">
      <c r="A34422" t="s">
        <v>34481</v>
      </c>
      <c r="B34422" s="1">
        <v>45507.125</v>
      </c>
      <c r="C34422" t="s">
        <v>23</v>
      </c>
      <c r="D34422" t="s">
        <v>39</v>
      </c>
      <c r="E34422">
        <v>745</v>
      </c>
      <c r="F34422" s="1">
        <v>45507.12604166667</v>
      </c>
      <c r="G34422" s="1">
        <v>45507.126273148147</v>
      </c>
      <c r="H34422" s="1">
        <v>45507.126967592594</v>
      </c>
      <c r="I34422" s="1">
        <v>45507.135300925926</v>
      </c>
      <c r="J34422" s="1">
        <v>45507.167708333334</v>
      </c>
      <c r="K34422" s="1">
        <v>45507.181597222225</v>
      </c>
      <c r="L34422">
        <v>5</v>
      </c>
      <c r="M34422">
        <v>2</v>
      </c>
      <c r="N34422" t="s">
        <v>17</v>
      </c>
    </row>
    <row r="34423" spans="1:14" x14ac:dyDescent="0.25">
      <c r="A34423" t="s">
        <v>34482</v>
      </c>
      <c r="B34423" s="1">
        <v>45507.131249999999</v>
      </c>
      <c r="C34423" t="s">
        <v>19</v>
      </c>
      <c r="D34423" t="s">
        <v>60</v>
      </c>
      <c r="E34423">
        <v>646</v>
      </c>
      <c r="F34423" s="1">
        <v>45507.132291666669</v>
      </c>
      <c r="G34423" s="1">
        <v>45507.132523148146</v>
      </c>
      <c r="H34423" s="1">
        <v>45507.133217592593</v>
      </c>
      <c r="I34423" s="1">
        <v>45507.141550925924</v>
      </c>
      <c r="J34423" s="1">
        <v>45507.173958333333</v>
      </c>
      <c r="K34423" s="1">
        <v>45507.187847222223</v>
      </c>
      <c r="L34423">
        <v>2</v>
      </c>
      <c r="M34423">
        <v>3</v>
      </c>
      <c r="N34423" t="s">
        <v>25</v>
      </c>
    </row>
    <row r="34424" spans="1:14" x14ac:dyDescent="0.25">
      <c r="A34424" t="s">
        <v>34483</v>
      </c>
      <c r="B34424" s="1">
        <v>45507.137499999997</v>
      </c>
      <c r="C34424" t="s">
        <v>23</v>
      </c>
      <c r="D34424" t="s">
        <v>121</v>
      </c>
      <c r="E34424">
        <v>251</v>
      </c>
      <c r="F34424" s="1">
        <v>45507.138541666667</v>
      </c>
      <c r="G34424" s="1">
        <v>45507.138773148145</v>
      </c>
      <c r="H34424" s="1">
        <v>1</v>
      </c>
      <c r="I34424" s="1">
        <v>45507.147800925923</v>
      </c>
      <c r="J34424" s="1">
        <v>45507.180208333331</v>
      </c>
      <c r="K34424" s="1">
        <v>45507.194097222222</v>
      </c>
      <c r="L34424">
        <v>1</v>
      </c>
      <c r="M34424">
        <v>1</v>
      </c>
      <c r="N34424" t="s">
        <v>21</v>
      </c>
    </row>
    <row r="34425" spans="1:14" x14ac:dyDescent="0.25">
      <c r="A34425" t="s">
        <v>34484</v>
      </c>
      <c r="B34425" s="1">
        <v>45507.143750000003</v>
      </c>
      <c r="C34425" t="s">
        <v>23</v>
      </c>
      <c r="D34425" t="s">
        <v>58</v>
      </c>
      <c r="E34425">
        <v>357</v>
      </c>
      <c r="F34425" s="1">
        <v>45507.144791666666</v>
      </c>
      <c r="G34425" s="1">
        <v>45507.14502314815</v>
      </c>
      <c r="H34425" s="1">
        <v>45507.14571759259</v>
      </c>
      <c r="I34425" s="1">
        <v>45507.154050925928</v>
      </c>
      <c r="J34425" s="1">
        <v>45507.18645833333</v>
      </c>
      <c r="K34425" s="1">
        <v>45507.20034722222</v>
      </c>
      <c r="L34425">
        <v>2</v>
      </c>
      <c r="M34425">
        <v>3</v>
      </c>
      <c r="N34425" t="s">
        <v>25</v>
      </c>
    </row>
    <row r="34426" spans="1:14" x14ac:dyDescent="0.25">
      <c r="A34426" t="s">
        <v>34485</v>
      </c>
      <c r="B34426" s="1">
        <v>45507.15</v>
      </c>
      <c r="C34426" t="s">
        <v>27</v>
      </c>
      <c r="D34426" t="s">
        <v>174</v>
      </c>
      <c r="E34426">
        <v>215</v>
      </c>
      <c r="F34426" s="1">
        <v>45507.151041666664</v>
      </c>
      <c r="G34426" s="1">
        <v>45507.151273148149</v>
      </c>
      <c r="H34426" s="1">
        <v>45507.151967592596</v>
      </c>
      <c r="I34426" s="1">
        <v>45507.160300925927</v>
      </c>
      <c r="J34426" s="1">
        <v>45507.192708333336</v>
      </c>
      <c r="K34426" s="1">
        <v>45507.206597222219</v>
      </c>
      <c r="L34426">
        <v>5</v>
      </c>
      <c r="M34426">
        <v>2</v>
      </c>
      <c r="N34426" t="s">
        <v>17</v>
      </c>
    </row>
    <row r="34427" spans="1:14" x14ac:dyDescent="0.25">
      <c r="A34427" t="s">
        <v>34486</v>
      </c>
      <c r="B34427" s="1">
        <v>45507.15625</v>
      </c>
      <c r="C34427" t="s">
        <v>23</v>
      </c>
      <c r="D34427" t="s">
        <v>49</v>
      </c>
      <c r="E34427">
        <v>637</v>
      </c>
      <c r="F34427" s="1">
        <v>45507.15729166667</v>
      </c>
      <c r="G34427" s="1">
        <v>1</v>
      </c>
      <c r="H34427" s="1">
        <v>45507.158217592594</v>
      </c>
      <c r="I34427" s="1">
        <v>45507.166550925926</v>
      </c>
      <c r="J34427" s="1">
        <v>45507.198958333334</v>
      </c>
      <c r="K34427" s="1">
        <v>45507.212847222225</v>
      </c>
      <c r="L34427">
        <v>2</v>
      </c>
      <c r="M34427">
        <v>1</v>
      </c>
      <c r="N34427" t="s">
        <v>21</v>
      </c>
    </row>
    <row r="34428" spans="1:14" x14ac:dyDescent="0.25">
      <c r="A34428" t="s">
        <v>34487</v>
      </c>
      <c r="B34428" s="1">
        <v>45507.162499999999</v>
      </c>
      <c r="C34428" t="s">
        <v>27</v>
      </c>
      <c r="D34428" t="s">
        <v>65</v>
      </c>
      <c r="E34428">
        <v>588</v>
      </c>
      <c r="F34428" s="1">
        <v>45507.163541666669</v>
      </c>
      <c r="G34428" s="1">
        <v>45507.163773148146</v>
      </c>
      <c r="H34428" s="1">
        <v>45507.164467592593</v>
      </c>
      <c r="I34428" s="1">
        <v>45507.172800925924</v>
      </c>
      <c r="J34428" s="1">
        <v>45507.205208333333</v>
      </c>
      <c r="K34428" s="1">
        <v>45507.219097222223</v>
      </c>
      <c r="L34428">
        <v>3</v>
      </c>
      <c r="M34428">
        <v>2</v>
      </c>
      <c r="N34428" t="s">
        <v>17</v>
      </c>
    </row>
    <row r="34429" spans="1:14" x14ac:dyDescent="0.25">
      <c r="A34429" t="s">
        <v>34488</v>
      </c>
      <c r="B34429" s="1">
        <v>45507.168749999997</v>
      </c>
      <c r="C34429" t="s">
        <v>15</v>
      </c>
      <c r="D34429" t="s">
        <v>133</v>
      </c>
      <c r="E34429">
        <v>789</v>
      </c>
      <c r="F34429" s="1">
        <v>45507.169791666667</v>
      </c>
      <c r="G34429" s="1">
        <v>45507.170023148145</v>
      </c>
      <c r="H34429" s="1">
        <v>45507.170717592591</v>
      </c>
      <c r="I34429" s="1">
        <v>45507.179050925923</v>
      </c>
      <c r="J34429" s="1">
        <v>45507.211458333331</v>
      </c>
      <c r="K34429" s="1">
        <v>45507.225347222222</v>
      </c>
      <c r="L34429">
        <v>1</v>
      </c>
      <c r="M34429">
        <v>2</v>
      </c>
      <c r="N34429" t="s">
        <v>17</v>
      </c>
    </row>
    <row r="34430" spans="1:14" x14ac:dyDescent="0.25">
      <c r="A34430" t="s">
        <v>34489</v>
      </c>
      <c r="B34430" s="1">
        <v>45507.175000000003</v>
      </c>
      <c r="C34430" t="s">
        <v>27</v>
      </c>
      <c r="D34430" t="s">
        <v>62</v>
      </c>
      <c r="E34430">
        <v>971</v>
      </c>
      <c r="F34430" s="1">
        <v>45507.176041666666</v>
      </c>
      <c r="G34430" s="1">
        <v>45507.17627314815</v>
      </c>
      <c r="H34430" s="1">
        <v>1</v>
      </c>
      <c r="I34430" s="1">
        <v>45507.185300925928</v>
      </c>
      <c r="J34430" s="1">
        <v>45507.21770833333</v>
      </c>
      <c r="K34430" s="1">
        <v>45507.23159722222</v>
      </c>
      <c r="L34430">
        <v>1</v>
      </c>
      <c r="M34430">
        <v>3</v>
      </c>
      <c r="N34430" t="s">
        <v>25</v>
      </c>
    </row>
    <row r="34431" spans="1:14" x14ac:dyDescent="0.25">
      <c r="A34431" t="s">
        <v>34490</v>
      </c>
      <c r="B34431" s="1">
        <v>45507.181250000001</v>
      </c>
      <c r="C34431" t="s">
        <v>23</v>
      </c>
      <c r="D34431" t="s">
        <v>255</v>
      </c>
      <c r="E34431">
        <v>301</v>
      </c>
      <c r="F34431" s="1">
        <v>45507.182291666664</v>
      </c>
      <c r="G34431" s="1">
        <v>45507.182523148149</v>
      </c>
      <c r="H34431" s="1">
        <v>45507.183217592596</v>
      </c>
      <c r="I34431" s="1">
        <v>45507.191550925927</v>
      </c>
      <c r="J34431" s="1">
        <v>45507.223958333336</v>
      </c>
      <c r="K34431" s="1">
        <v>45507.237847222219</v>
      </c>
      <c r="L34431">
        <v>3</v>
      </c>
      <c r="M34431">
        <v>2</v>
      </c>
      <c r="N34431" t="s">
        <v>17</v>
      </c>
    </row>
    <row r="34432" spans="1:14" x14ac:dyDescent="0.25">
      <c r="A34432" t="s">
        <v>34491</v>
      </c>
      <c r="B34432" s="1">
        <v>45507.1875</v>
      </c>
      <c r="C34432" t="s">
        <v>23</v>
      </c>
      <c r="D34432" t="s">
        <v>30</v>
      </c>
      <c r="E34432">
        <v>216</v>
      </c>
      <c r="F34432" s="1">
        <v>45507.18854166667</v>
      </c>
      <c r="G34432" s="1">
        <v>45507.188773148147</v>
      </c>
      <c r="H34432" s="1">
        <v>45507.189467592594</v>
      </c>
      <c r="I34432" s="1">
        <v>45507.197800925926</v>
      </c>
      <c r="J34432" s="1">
        <v>45507.230208333334</v>
      </c>
      <c r="K34432" s="1">
        <v>45507.244097222225</v>
      </c>
      <c r="L34432">
        <v>5</v>
      </c>
      <c r="M34432">
        <v>2</v>
      </c>
      <c r="N34432" t="s">
        <v>17</v>
      </c>
    </row>
    <row r="34433" spans="1:14" x14ac:dyDescent="0.25">
      <c r="A34433" t="s">
        <v>34492</v>
      </c>
      <c r="B34433" s="1">
        <v>45507.193749999999</v>
      </c>
      <c r="C34433" t="s">
        <v>27</v>
      </c>
      <c r="D34433" t="s">
        <v>112</v>
      </c>
      <c r="E34433">
        <v>579</v>
      </c>
      <c r="F34433" s="1">
        <v>45507.194791666669</v>
      </c>
      <c r="G34433" s="1">
        <v>45507.191550925927</v>
      </c>
      <c r="H34433" s="1">
        <v>45507.195717592593</v>
      </c>
      <c r="I34433" s="1">
        <v>45507.204050925924</v>
      </c>
      <c r="J34433" s="1">
        <v>45507.236458333333</v>
      </c>
      <c r="K34433" s="1">
        <v>45507.250347222223</v>
      </c>
      <c r="L34433">
        <v>2</v>
      </c>
      <c r="M34433">
        <v>3</v>
      </c>
      <c r="N34433" t="s">
        <v>25</v>
      </c>
    </row>
    <row r="34434" spans="1:14" x14ac:dyDescent="0.25">
      <c r="A34434" t="s">
        <v>34493</v>
      </c>
      <c r="B34434" s="1">
        <v>45507.199999999997</v>
      </c>
      <c r="C34434" t="s">
        <v>15</v>
      </c>
      <c r="D34434" t="s">
        <v>133</v>
      </c>
      <c r="E34434">
        <v>46</v>
      </c>
      <c r="F34434" s="1">
        <v>45507.201041666667</v>
      </c>
      <c r="G34434" s="1">
        <v>45507.201273148145</v>
      </c>
      <c r="H34434" s="1">
        <v>45507.201967592591</v>
      </c>
      <c r="I34434" s="1">
        <v>45507.210300925923</v>
      </c>
      <c r="J34434" s="1">
        <v>45507.242708333331</v>
      </c>
      <c r="K34434" s="1">
        <v>45507.256597222222</v>
      </c>
      <c r="L34434">
        <v>5</v>
      </c>
      <c r="M34434">
        <v>1</v>
      </c>
      <c r="N34434" t="s">
        <v>21</v>
      </c>
    </row>
    <row r="34435" spans="1:14" x14ac:dyDescent="0.25">
      <c r="A34435" t="s">
        <v>34494</v>
      </c>
      <c r="B34435" s="1">
        <v>45507.206250000003</v>
      </c>
      <c r="C34435" t="s">
        <v>19</v>
      </c>
      <c r="D34435" t="s">
        <v>60</v>
      </c>
      <c r="E34435">
        <v>97</v>
      </c>
      <c r="F34435" s="1">
        <v>45507.207291666666</v>
      </c>
      <c r="G34435" s="1">
        <v>45507.20752314815</v>
      </c>
      <c r="H34435" s="1">
        <v>45507.20821759259</v>
      </c>
      <c r="I34435" s="1">
        <v>45507.216550925928</v>
      </c>
      <c r="J34435" s="1">
        <v>45507.24895833333</v>
      </c>
      <c r="K34435" s="1">
        <v>45507.26284722222</v>
      </c>
      <c r="L34435">
        <v>3</v>
      </c>
      <c r="M34435">
        <v>1</v>
      </c>
      <c r="N34435" t="s">
        <v>21</v>
      </c>
    </row>
    <row r="34436" spans="1:14" x14ac:dyDescent="0.25">
      <c r="A34436" t="s">
        <v>34495</v>
      </c>
      <c r="B34436" s="1">
        <v>45507.212500000001</v>
      </c>
      <c r="C34436" t="s">
        <v>23</v>
      </c>
      <c r="D34436" t="s">
        <v>24</v>
      </c>
      <c r="E34436">
        <v>949</v>
      </c>
      <c r="F34436" s="1">
        <v>45507.213541666664</v>
      </c>
      <c r="G34436" s="1">
        <v>1</v>
      </c>
      <c r="H34436" s="1">
        <v>45507.214467592596</v>
      </c>
      <c r="I34436" s="1">
        <v>45507.222800925927</v>
      </c>
      <c r="J34436" s="1">
        <v>1</v>
      </c>
      <c r="K34436" s="1">
        <v>45507.265625</v>
      </c>
      <c r="L34436">
        <v>5</v>
      </c>
      <c r="M34436">
        <v>3</v>
      </c>
      <c r="N34436" t="s">
        <v>25</v>
      </c>
    </row>
    <row r="34437" spans="1:14" x14ac:dyDescent="0.25">
      <c r="A34437" t="s">
        <v>34496</v>
      </c>
      <c r="B34437" s="1">
        <v>45507.21875</v>
      </c>
      <c r="C34437" t="s">
        <v>23</v>
      </c>
      <c r="D34437" t="s">
        <v>51</v>
      </c>
      <c r="E34437">
        <v>269</v>
      </c>
      <c r="F34437" s="1">
        <v>45507.21979166667</v>
      </c>
      <c r="G34437" s="1">
        <v>45507.220023148147</v>
      </c>
      <c r="H34437" s="1">
        <v>45507.220717592594</v>
      </c>
      <c r="I34437" s="1">
        <v>45507.229050925926</v>
      </c>
      <c r="J34437" s="1">
        <v>45507.261458333334</v>
      </c>
      <c r="K34437" s="1">
        <v>45507.275347222225</v>
      </c>
      <c r="L34437">
        <v>2</v>
      </c>
      <c r="M34437">
        <v>1</v>
      </c>
      <c r="N34437" t="s">
        <v>21</v>
      </c>
    </row>
    <row r="34438" spans="1:14" x14ac:dyDescent="0.25">
      <c r="A34438" t="s">
        <v>34497</v>
      </c>
      <c r="B34438" s="1">
        <v>45507.224999999999</v>
      </c>
      <c r="C34438" t="s">
        <v>15</v>
      </c>
      <c r="D34438" t="s">
        <v>88</v>
      </c>
      <c r="E34438">
        <v>23</v>
      </c>
      <c r="F34438" s="1">
        <v>45507.226041666669</v>
      </c>
      <c r="G34438" s="1">
        <v>45507.226273148146</v>
      </c>
      <c r="H34438" s="1">
        <v>45507.226967592593</v>
      </c>
      <c r="I34438" s="1">
        <v>45507.235300925924</v>
      </c>
      <c r="J34438" s="1">
        <v>45507.267708333333</v>
      </c>
      <c r="K34438" s="1">
        <v>45507.281597222223</v>
      </c>
      <c r="L34438">
        <v>2</v>
      </c>
      <c r="M34438">
        <v>3</v>
      </c>
      <c r="N34438" t="s">
        <v>25</v>
      </c>
    </row>
    <row r="34439" spans="1:14" x14ac:dyDescent="0.25">
      <c r="A34439" t="s">
        <v>34498</v>
      </c>
      <c r="B34439" s="1">
        <v>45507.231249999997</v>
      </c>
      <c r="C34439" t="s">
        <v>15</v>
      </c>
      <c r="D34439" t="s">
        <v>133</v>
      </c>
      <c r="E34439">
        <v>980</v>
      </c>
      <c r="F34439" s="1">
        <v>45507.232291666667</v>
      </c>
      <c r="G34439" s="1">
        <v>45507.232523148145</v>
      </c>
      <c r="H34439" s="1">
        <v>45507.229745370372</v>
      </c>
      <c r="I34439" s="1">
        <v>45507.241550925923</v>
      </c>
      <c r="J34439" s="1">
        <v>45507.273958333331</v>
      </c>
      <c r="K34439" s="1">
        <v>45507.284375000003</v>
      </c>
      <c r="L34439">
        <v>2</v>
      </c>
      <c r="M34439">
        <v>1</v>
      </c>
      <c r="N34439" t="s">
        <v>21</v>
      </c>
    </row>
    <row r="34440" spans="1:14" x14ac:dyDescent="0.25">
      <c r="A34440" t="s">
        <v>34499</v>
      </c>
      <c r="B34440" s="1">
        <v>45507.237500000003</v>
      </c>
      <c r="C34440" t="s">
        <v>27</v>
      </c>
      <c r="D34440" t="s">
        <v>62</v>
      </c>
      <c r="E34440">
        <v>679</v>
      </c>
      <c r="F34440" s="1">
        <v>45507.238541666666</v>
      </c>
      <c r="G34440" s="1">
        <v>45507.23877314815</v>
      </c>
      <c r="H34440" s="1">
        <v>45507.23946759259</v>
      </c>
      <c r="I34440" s="1">
        <v>45507.247800925928</v>
      </c>
      <c r="J34440" s="1">
        <v>45507.28020833333</v>
      </c>
      <c r="K34440" s="1">
        <v>45507.29409722222</v>
      </c>
      <c r="L34440">
        <v>5</v>
      </c>
      <c r="M34440">
        <v>3</v>
      </c>
      <c r="N34440" t="s">
        <v>25</v>
      </c>
    </row>
    <row r="34441" spans="1:14" x14ac:dyDescent="0.25">
      <c r="A34441" t="s">
        <v>34500</v>
      </c>
      <c r="B34441" s="1">
        <v>45507.243750000001</v>
      </c>
      <c r="C34441" t="s">
        <v>23</v>
      </c>
      <c r="D34441" t="s">
        <v>49</v>
      </c>
      <c r="E34441">
        <v>85</v>
      </c>
      <c r="F34441" s="1">
        <v>45507.244791666664</v>
      </c>
      <c r="G34441" s="1">
        <v>45507.245023148149</v>
      </c>
      <c r="H34441" s="1">
        <v>45507.245717592596</v>
      </c>
      <c r="I34441" s="1">
        <v>45507.254050925927</v>
      </c>
      <c r="J34441" s="1">
        <v>45507.286458333336</v>
      </c>
      <c r="K34441" s="1">
        <v>45507.300347222219</v>
      </c>
      <c r="L34441">
        <v>3</v>
      </c>
      <c r="M34441">
        <v>2</v>
      </c>
      <c r="N34441" t="s">
        <v>17</v>
      </c>
    </row>
    <row r="34442" spans="1:14" x14ac:dyDescent="0.25">
      <c r="A34442" t="s">
        <v>34501</v>
      </c>
      <c r="B34442" s="1">
        <v>45507.25</v>
      </c>
      <c r="C34442" t="s">
        <v>23</v>
      </c>
      <c r="D34442" t="s">
        <v>24</v>
      </c>
      <c r="E34442">
        <v>71</v>
      </c>
      <c r="F34442" s="1">
        <v>45507.25104166667</v>
      </c>
      <c r="G34442" s="1">
        <v>45507.251273148147</v>
      </c>
      <c r="H34442" s="1">
        <v>45507.251967592594</v>
      </c>
      <c r="I34442" s="1">
        <v>1</v>
      </c>
      <c r="J34442" s="1">
        <v>1</v>
      </c>
      <c r="K34442" s="1">
        <v>45507.306597222225</v>
      </c>
      <c r="L34442">
        <v>4</v>
      </c>
      <c r="M34442">
        <v>2</v>
      </c>
      <c r="N34442" t="s">
        <v>17</v>
      </c>
    </row>
    <row r="34443" spans="1:14" x14ac:dyDescent="0.25">
      <c r="A34443" t="s">
        <v>34502</v>
      </c>
      <c r="B34443" s="1">
        <v>45507.256249999999</v>
      </c>
      <c r="C34443" t="s">
        <v>27</v>
      </c>
      <c r="D34443" t="s">
        <v>174</v>
      </c>
      <c r="E34443">
        <v>875</v>
      </c>
      <c r="F34443" s="1">
        <v>45507.257291666669</v>
      </c>
      <c r="G34443" s="1">
        <v>45507.257523148146</v>
      </c>
      <c r="H34443" s="1">
        <v>45507.258217592593</v>
      </c>
      <c r="I34443" s="1">
        <v>45507.266550925924</v>
      </c>
      <c r="J34443" s="1">
        <v>45507.298958333333</v>
      </c>
      <c r="K34443" s="1">
        <v>45507.312847222223</v>
      </c>
      <c r="L34443">
        <v>2</v>
      </c>
      <c r="M34443">
        <v>1</v>
      </c>
      <c r="N34443" t="s">
        <v>21</v>
      </c>
    </row>
    <row r="34444" spans="1:14" x14ac:dyDescent="0.25">
      <c r="A34444" t="s">
        <v>34503</v>
      </c>
      <c r="B34444" s="1">
        <v>45507.262499999997</v>
      </c>
      <c r="C34444" t="s">
        <v>27</v>
      </c>
      <c r="D34444" t="s">
        <v>44</v>
      </c>
      <c r="E34444">
        <v>387</v>
      </c>
      <c r="F34444" s="1">
        <v>45507.263541666667</v>
      </c>
      <c r="G34444" s="1">
        <v>45507.263773148145</v>
      </c>
      <c r="H34444" s="1">
        <v>45507.264467592591</v>
      </c>
      <c r="I34444" s="1">
        <v>45507.272800925923</v>
      </c>
      <c r="J34444" s="1">
        <v>45507.305208333331</v>
      </c>
      <c r="K34444" s="1">
        <v>45507.319097222222</v>
      </c>
      <c r="L34444">
        <v>3</v>
      </c>
      <c r="M34444">
        <v>1</v>
      </c>
      <c r="N34444" t="s">
        <v>21</v>
      </c>
    </row>
    <row r="34445" spans="1:14" x14ac:dyDescent="0.25">
      <c r="A34445" t="s">
        <v>34504</v>
      </c>
      <c r="B34445" s="1">
        <v>45507.268750000003</v>
      </c>
      <c r="C34445" t="s">
        <v>27</v>
      </c>
      <c r="D34445" t="s">
        <v>44</v>
      </c>
      <c r="E34445">
        <v>582</v>
      </c>
      <c r="F34445" s="1">
        <v>45507.269791666666</v>
      </c>
      <c r="G34445" s="1">
        <v>45507.27002314815</v>
      </c>
      <c r="H34445" s="1">
        <v>45507.27071759259</v>
      </c>
      <c r="I34445" s="1">
        <v>1</v>
      </c>
      <c r="J34445" s="1">
        <v>45507.307986111111</v>
      </c>
      <c r="K34445" s="1">
        <v>45507.32534722222</v>
      </c>
      <c r="L34445">
        <v>3</v>
      </c>
      <c r="M34445">
        <v>2</v>
      </c>
      <c r="N34445" t="s">
        <v>17</v>
      </c>
    </row>
    <row r="34446" spans="1:14" x14ac:dyDescent="0.25">
      <c r="A34446" t="s">
        <v>34505</v>
      </c>
      <c r="B34446" s="1">
        <v>45507.275000000001</v>
      </c>
      <c r="C34446" t="s">
        <v>19</v>
      </c>
      <c r="D34446" t="s">
        <v>35</v>
      </c>
      <c r="E34446">
        <v>11</v>
      </c>
      <c r="F34446" s="1">
        <v>45507.276041666664</v>
      </c>
      <c r="G34446" s="1">
        <v>45507.276273148149</v>
      </c>
      <c r="H34446" s="1">
        <v>45507.276967592596</v>
      </c>
      <c r="I34446" s="1">
        <v>45507.285300925927</v>
      </c>
      <c r="J34446" s="1">
        <v>45507.317708333336</v>
      </c>
      <c r="K34446" s="1">
        <v>45507.331597222219</v>
      </c>
      <c r="L34446">
        <v>4</v>
      </c>
      <c r="M34446">
        <v>3</v>
      </c>
      <c r="N34446" t="s">
        <v>25</v>
      </c>
    </row>
    <row r="34447" spans="1:14" x14ac:dyDescent="0.25">
      <c r="A34447" t="s">
        <v>34506</v>
      </c>
      <c r="B34447" s="1">
        <v>45507.28125</v>
      </c>
      <c r="C34447" t="s">
        <v>19</v>
      </c>
      <c r="D34447" t="s">
        <v>20</v>
      </c>
      <c r="E34447">
        <v>647</v>
      </c>
      <c r="F34447" s="1">
        <v>45507.28229166667</v>
      </c>
      <c r="G34447" s="1">
        <v>45507.282523148147</v>
      </c>
      <c r="H34447" s="1">
        <v>45507.283217592594</v>
      </c>
      <c r="I34447" s="1">
        <v>45507.291550925926</v>
      </c>
      <c r="J34447" s="1">
        <v>45507.323958333334</v>
      </c>
      <c r="K34447" s="1">
        <v>45507.337847222225</v>
      </c>
      <c r="L34447">
        <v>3</v>
      </c>
      <c r="M34447">
        <v>1</v>
      </c>
      <c r="N34447" t="s">
        <v>21</v>
      </c>
    </row>
    <row r="34448" spans="1:14" x14ac:dyDescent="0.25">
      <c r="A34448" t="s">
        <v>34507</v>
      </c>
      <c r="B34448" s="1">
        <v>45507.287499999999</v>
      </c>
      <c r="C34448" t="s">
        <v>27</v>
      </c>
      <c r="D34448" t="s">
        <v>112</v>
      </c>
      <c r="E34448">
        <v>882</v>
      </c>
      <c r="F34448" s="1">
        <v>45507.288541666669</v>
      </c>
      <c r="G34448" s="1">
        <v>45507.285300925927</v>
      </c>
      <c r="H34448" s="1">
        <v>45507.285995370374</v>
      </c>
      <c r="I34448" s="1">
        <v>45507.297800925924</v>
      </c>
      <c r="J34448" s="1">
        <v>45507.330208333333</v>
      </c>
      <c r="K34448" s="1">
        <v>45507.344097222223</v>
      </c>
      <c r="L34448">
        <v>2</v>
      </c>
      <c r="M34448">
        <v>3</v>
      </c>
      <c r="N34448" t="s">
        <v>25</v>
      </c>
    </row>
    <row r="34449" spans="1:14" x14ac:dyDescent="0.25">
      <c r="A34449" t="s">
        <v>34508</v>
      </c>
      <c r="B34449" s="1">
        <v>45507.293749999997</v>
      </c>
      <c r="C34449" t="s">
        <v>27</v>
      </c>
      <c r="D34449" t="s">
        <v>84</v>
      </c>
      <c r="E34449">
        <v>96</v>
      </c>
      <c r="F34449" s="1">
        <v>45507.294791666667</v>
      </c>
      <c r="G34449" s="1">
        <v>45507.295023148145</v>
      </c>
      <c r="H34449" s="1">
        <v>45507.295717592591</v>
      </c>
      <c r="I34449" s="1">
        <v>45507.304050925923</v>
      </c>
      <c r="J34449" s="1">
        <v>45507.336458333331</v>
      </c>
      <c r="K34449" s="1">
        <v>45507.350347222222</v>
      </c>
      <c r="L34449">
        <v>4</v>
      </c>
      <c r="M34449">
        <v>1</v>
      </c>
      <c r="N34449" t="s">
        <v>21</v>
      </c>
    </row>
    <row r="34450" spans="1:14" x14ac:dyDescent="0.25">
      <c r="A34450" t="s">
        <v>34509</v>
      </c>
      <c r="B34450" s="1">
        <v>45507.3</v>
      </c>
      <c r="C34450" t="s">
        <v>27</v>
      </c>
      <c r="D34450" t="s">
        <v>174</v>
      </c>
      <c r="E34450">
        <v>975</v>
      </c>
      <c r="F34450" s="1">
        <v>45507.301041666666</v>
      </c>
      <c r="G34450" s="1">
        <v>45507.30127314815</v>
      </c>
      <c r="H34450" s="1">
        <v>45507.30196759259</v>
      </c>
      <c r="I34450" s="1">
        <v>45507.310300925928</v>
      </c>
      <c r="J34450" s="1">
        <v>45507.34270833333</v>
      </c>
      <c r="K34450" s="1">
        <v>45507.35659722222</v>
      </c>
      <c r="L34450">
        <v>1</v>
      </c>
      <c r="M34450">
        <v>1</v>
      </c>
      <c r="N34450" t="s">
        <v>21</v>
      </c>
    </row>
    <row r="34451" spans="1:14" x14ac:dyDescent="0.25">
      <c r="A34451" t="s">
        <v>34510</v>
      </c>
      <c r="B34451" s="1">
        <v>45507.306250000001</v>
      </c>
      <c r="C34451" t="s">
        <v>27</v>
      </c>
      <c r="D34451" t="s">
        <v>44</v>
      </c>
      <c r="E34451">
        <v>111</v>
      </c>
      <c r="F34451" s="1">
        <v>45507.307291666664</v>
      </c>
      <c r="G34451" s="1">
        <v>1</v>
      </c>
      <c r="H34451" s="1">
        <v>45507.308217592596</v>
      </c>
      <c r="I34451" s="1">
        <v>1</v>
      </c>
      <c r="J34451" s="1">
        <v>45507.348958333336</v>
      </c>
      <c r="K34451" s="1">
        <v>45507.362847222219</v>
      </c>
      <c r="L34451">
        <v>5</v>
      </c>
      <c r="M34451">
        <v>1</v>
      </c>
      <c r="N34451" t="s">
        <v>21</v>
      </c>
    </row>
    <row r="34452" spans="1:14" x14ac:dyDescent="0.25">
      <c r="A34452" t="s">
        <v>34511</v>
      </c>
      <c r="B34452" s="1">
        <v>45507.3125</v>
      </c>
      <c r="C34452" t="s">
        <v>23</v>
      </c>
      <c r="D34452" t="s">
        <v>30</v>
      </c>
      <c r="E34452">
        <v>767</v>
      </c>
      <c r="F34452" s="1">
        <v>45507.31354166667</v>
      </c>
      <c r="G34452" s="1">
        <v>45507.313773148147</v>
      </c>
      <c r="H34452" s="1">
        <v>45507.314467592594</v>
      </c>
      <c r="I34452" s="1">
        <v>45507.322800925926</v>
      </c>
      <c r="J34452" s="1">
        <v>45507.355208333334</v>
      </c>
      <c r="K34452" s="1">
        <v>45507.369097222225</v>
      </c>
      <c r="L34452">
        <v>4</v>
      </c>
      <c r="M34452">
        <v>1</v>
      </c>
      <c r="N34452" t="s">
        <v>21</v>
      </c>
    </row>
    <row r="34453" spans="1:14" x14ac:dyDescent="0.25">
      <c r="A34453" t="s">
        <v>34512</v>
      </c>
      <c r="B34453" s="1">
        <v>45507.318749999999</v>
      </c>
      <c r="C34453" t="s">
        <v>15</v>
      </c>
      <c r="D34453" t="s">
        <v>16</v>
      </c>
      <c r="E34453">
        <v>631</v>
      </c>
      <c r="F34453" s="1">
        <v>45507.319791666669</v>
      </c>
      <c r="G34453" s="1">
        <v>45507.320023148146</v>
      </c>
      <c r="H34453" s="1">
        <v>45507.320717592593</v>
      </c>
      <c r="I34453" s="1">
        <v>45507.329050925924</v>
      </c>
      <c r="J34453" s="1">
        <v>45507.361458333333</v>
      </c>
      <c r="K34453" s="1">
        <v>45507.375347222223</v>
      </c>
      <c r="L34453">
        <v>4</v>
      </c>
      <c r="M34453">
        <v>1</v>
      </c>
      <c r="N34453" t="s">
        <v>21</v>
      </c>
    </row>
    <row r="34454" spans="1:14" x14ac:dyDescent="0.25">
      <c r="A34454" t="s">
        <v>34513</v>
      </c>
      <c r="B34454" s="1">
        <v>45507.324999999997</v>
      </c>
      <c r="C34454" t="s">
        <v>27</v>
      </c>
      <c r="D34454" t="s">
        <v>46</v>
      </c>
      <c r="E34454">
        <v>172</v>
      </c>
      <c r="F34454" s="1">
        <v>45507.326041666667</v>
      </c>
      <c r="G34454" s="1">
        <v>45507.322800925926</v>
      </c>
      <c r="H34454" s="1">
        <v>1</v>
      </c>
      <c r="I34454" s="1">
        <v>45507.335300925923</v>
      </c>
      <c r="J34454" s="1">
        <v>45507.367708333331</v>
      </c>
      <c r="K34454" s="1">
        <v>1</v>
      </c>
      <c r="L34454">
        <v>3</v>
      </c>
      <c r="M34454">
        <v>3</v>
      </c>
      <c r="N34454" t="s">
        <v>25</v>
      </c>
    </row>
    <row r="34455" spans="1:14" x14ac:dyDescent="0.25">
      <c r="A34455" t="s">
        <v>34514</v>
      </c>
      <c r="B34455" s="1">
        <v>45507.331250000003</v>
      </c>
      <c r="C34455" t="s">
        <v>23</v>
      </c>
      <c r="D34455" t="s">
        <v>73</v>
      </c>
      <c r="E34455">
        <v>924</v>
      </c>
      <c r="F34455" s="1">
        <v>45507.332291666666</v>
      </c>
      <c r="G34455" s="1">
        <v>45507.33252314815</v>
      </c>
      <c r="H34455" s="1">
        <v>45507.33321759259</v>
      </c>
      <c r="I34455" s="1">
        <v>45507.341550925928</v>
      </c>
      <c r="J34455" s="1">
        <v>45507.37395833333</v>
      </c>
      <c r="K34455" s="1">
        <v>45507.38784722222</v>
      </c>
      <c r="L34455">
        <v>1</v>
      </c>
      <c r="M34455">
        <v>3</v>
      </c>
      <c r="N34455" t="s">
        <v>25</v>
      </c>
    </row>
    <row r="34456" spans="1:14" x14ac:dyDescent="0.25">
      <c r="A34456" t="s">
        <v>34515</v>
      </c>
      <c r="B34456" s="1">
        <v>45507.337500000001</v>
      </c>
      <c r="C34456" t="s">
        <v>15</v>
      </c>
      <c r="D34456" t="s">
        <v>88</v>
      </c>
      <c r="E34456">
        <v>845</v>
      </c>
      <c r="F34456" s="1">
        <v>45507.338541666664</v>
      </c>
      <c r="G34456" s="1">
        <v>45507.338773148149</v>
      </c>
      <c r="H34456" s="1">
        <v>45507.339467592596</v>
      </c>
      <c r="I34456" s="1">
        <v>45507.347800925927</v>
      </c>
      <c r="J34456" s="1">
        <v>45507.380208333336</v>
      </c>
      <c r="K34456" s="1">
        <v>45507.394097222219</v>
      </c>
      <c r="L34456">
        <v>2</v>
      </c>
      <c r="M34456">
        <v>2</v>
      </c>
      <c r="N34456" t="s">
        <v>17</v>
      </c>
    </row>
    <row r="34457" spans="1:14" x14ac:dyDescent="0.25">
      <c r="A34457" t="s">
        <v>34516</v>
      </c>
      <c r="B34457" s="1">
        <v>45507.34375</v>
      </c>
      <c r="C34457" t="s">
        <v>23</v>
      </c>
      <c r="D34457" t="s">
        <v>39</v>
      </c>
      <c r="E34457">
        <v>447</v>
      </c>
      <c r="F34457" s="1">
        <v>45507.34479166667</v>
      </c>
      <c r="G34457" s="1">
        <v>45507.345023148147</v>
      </c>
      <c r="H34457" s="1">
        <v>45507.345717592594</v>
      </c>
      <c r="I34457" s="1">
        <v>45507.354050925926</v>
      </c>
      <c r="J34457" s="1">
        <v>1</v>
      </c>
      <c r="K34457" s="1">
        <v>45507.400347222225</v>
      </c>
      <c r="L34457">
        <v>3</v>
      </c>
      <c r="M34457">
        <v>3</v>
      </c>
      <c r="N34457" t="s">
        <v>25</v>
      </c>
    </row>
    <row r="34458" spans="1:14" x14ac:dyDescent="0.25">
      <c r="A34458" t="s">
        <v>34517</v>
      </c>
      <c r="B34458" s="1">
        <v>45507.35</v>
      </c>
      <c r="C34458" t="s">
        <v>27</v>
      </c>
      <c r="D34458" t="s">
        <v>126</v>
      </c>
      <c r="E34458">
        <v>359</v>
      </c>
      <c r="F34458" s="1">
        <v>45507.351041666669</v>
      </c>
      <c r="G34458" s="1">
        <v>45507.351273148146</v>
      </c>
      <c r="H34458" s="1">
        <v>45507.351967592593</v>
      </c>
      <c r="I34458" s="1">
        <v>45507.360300925924</v>
      </c>
      <c r="J34458" s="1">
        <v>45507.392708333333</v>
      </c>
      <c r="K34458" s="1">
        <v>45507.406597222223</v>
      </c>
      <c r="L34458">
        <v>2</v>
      </c>
      <c r="M34458">
        <v>2</v>
      </c>
      <c r="N34458" t="s">
        <v>17</v>
      </c>
    </row>
    <row r="34459" spans="1:14" x14ac:dyDescent="0.25">
      <c r="A34459" t="s">
        <v>34518</v>
      </c>
      <c r="B34459" s="1">
        <v>45507.356249999997</v>
      </c>
      <c r="C34459" t="s">
        <v>15</v>
      </c>
      <c r="D34459" t="s">
        <v>88</v>
      </c>
      <c r="E34459">
        <v>434</v>
      </c>
      <c r="F34459" s="1">
        <v>45507.357291666667</v>
      </c>
      <c r="G34459" s="1">
        <v>45507.357523148145</v>
      </c>
      <c r="H34459" s="1">
        <v>45507.358217592591</v>
      </c>
      <c r="I34459" s="1">
        <v>45507.366550925923</v>
      </c>
      <c r="J34459" s="1">
        <v>45507.398958333331</v>
      </c>
      <c r="K34459" s="1">
        <v>45507.412847222222</v>
      </c>
      <c r="L34459">
        <v>5</v>
      </c>
      <c r="M34459">
        <v>3</v>
      </c>
      <c r="N34459" t="s">
        <v>25</v>
      </c>
    </row>
    <row r="34460" spans="1:14" x14ac:dyDescent="0.25">
      <c r="A34460" t="s">
        <v>34519</v>
      </c>
      <c r="B34460" s="1">
        <v>45507.362500000003</v>
      </c>
      <c r="C34460" t="s">
        <v>27</v>
      </c>
      <c r="D34460" t="s">
        <v>112</v>
      </c>
      <c r="E34460">
        <v>842</v>
      </c>
      <c r="F34460" s="1">
        <v>45507.363541666666</v>
      </c>
      <c r="G34460" s="1">
        <v>45507.360300925924</v>
      </c>
      <c r="H34460" s="1">
        <v>45507.36446759259</v>
      </c>
      <c r="I34460" s="1">
        <v>45507.372800925928</v>
      </c>
      <c r="J34460" s="1">
        <v>1</v>
      </c>
      <c r="K34460" s="1">
        <v>45507.415625000001</v>
      </c>
      <c r="L34460">
        <v>3</v>
      </c>
      <c r="M34460">
        <v>2</v>
      </c>
      <c r="N34460" t="s">
        <v>17</v>
      </c>
    </row>
    <row r="34461" spans="1:14" x14ac:dyDescent="0.25">
      <c r="A34461" t="s">
        <v>34520</v>
      </c>
      <c r="B34461" s="1">
        <v>45507.368750000001</v>
      </c>
      <c r="C34461" t="s">
        <v>27</v>
      </c>
      <c r="D34461" t="s">
        <v>92</v>
      </c>
      <c r="E34461">
        <v>192</v>
      </c>
      <c r="F34461" s="1">
        <v>45507.369791666664</v>
      </c>
      <c r="G34461" s="1">
        <v>45507.370023148149</v>
      </c>
      <c r="H34461" s="1">
        <v>45507.370717592596</v>
      </c>
      <c r="I34461" s="1">
        <v>45507.379050925927</v>
      </c>
      <c r="J34461" s="1">
        <v>45507.411458333336</v>
      </c>
      <c r="K34461" s="1">
        <v>45507.425347222219</v>
      </c>
      <c r="L34461">
        <v>1</v>
      </c>
      <c r="M34461">
        <v>3</v>
      </c>
      <c r="N34461" t="s">
        <v>25</v>
      </c>
    </row>
    <row r="34462" spans="1:14" x14ac:dyDescent="0.25">
      <c r="A34462" t="s">
        <v>34521</v>
      </c>
      <c r="B34462" s="1">
        <v>45507.375</v>
      </c>
      <c r="C34462" t="s">
        <v>19</v>
      </c>
      <c r="D34462" t="s">
        <v>60</v>
      </c>
      <c r="E34462">
        <v>467</v>
      </c>
      <c r="F34462" s="1">
        <v>45507.37604166667</v>
      </c>
      <c r="G34462" s="1">
        <v>45507.376273148147</v>
      </c>
      <c r="H34462" s="1">
        <v>45507.376967592594</v>
      </c>
      <c r="I34462" s="1">
        <v>45507.385300925926</v>
      </c>
      <c r="J34462" s="1">
        <v>45507.417708333334</v>
      </c>
      <c r="K34462" s="1">
        <v>45507.431597222225</v>
      </c>
      <c r="L34462">
        <v>5</v>
      </c>
      <c r="M34462">
        <v>2</v>
      </c>
      <c r="N34462" t="s">
        <v>17</v>
      </c>
    </row>
    <row r="34463" spans="1:14" x14ac:dyDescent="0.25">
      <c r="A34463" t="s">
        <v>34522</v>
      </c>
      <c r="B34463" s="1">
        <v>45507.381249999999</v>
      </c>
      <c r="C34463" t="s">
        <v>27</v>
      </c>
      <c r="D34463" t="s">
        <v>174</v>
      </c>
      <c r="E34463">
        <v>935</v>
      </c>
      <c r="F34463" s="1">
        <v>45507.382291666669</v>
      </c>
      <c r="G34463" s="1">
        <v>45507.379050925927</v>
      </c>
      <c r="H34463" s="1">
        <v>45507.383217592593</v>
      </c>
      <c r="I34463" s="1">
        <v>45507.391550925924</v>
      </c>
      <c r="J34463" s="1">
        <v>45507.423958333333</v>
      </c>
      <c r="K34463" s="1">
        <v>45507.437847222223</v>
      </c>
      <c r="L34463">
        <v>3</v>
      </c>
      <c r="M34463">
        <v>2</v>
      </c>
      <c r="N34463" t="s">
        <v>17</v>
      </c>
    </row>
    <row r="34464" spans="1:14" x14ac:dyDescent="0.25">
      <c r="A34464" t="s">
        <v>34523</v>
      </c>
      <c r="B34464" s="1">
        <v>45507.387499999997</v>
      </c>
      <c r="C34464" t="s">
        <v>27</v>
      </c>
      <c r="D34464" t="s">
        <v>149</v>
      </c>
      <c r="E34464">
        <v>145</v>
      </c>
      <c r="F34464" s="1">
        <v>45507.388541666667</v>
      </c>
      <c r="G34464" s="1">
        <v>45507.388773148145</v>
      </c>
      <c r="H34464" s="1">
        <v>45507.389467592591</v>
      </c>
      <c r="I34464" s="1">
        <v>45507.397800925923</v>
      </c>
      <c r="J34464" s="1">
        <v>45507.430208333331</v>
      </c>
      <c r="K34464" s="1">
        <v>45507.444097222222</v>
      </c>
      <c r="L34464">
        <v>1</v>
      </c>
      <c r="M34464">
        <v>1</v>
      </c>
      <c r="N34464" t="s">
        <v>21</v>
      </c>
    </row>
    <row r="34465" spans="1:14" x14ac:dyDescent="0.25">
      <c r="A34465" t="s">
        <v>34524</v>
      </c>
      <c r="B34465" s="1">
        <v>45507.393750000003</v>
      </c>
      <c r="C34465" t="s">
        <v>27</v>
      </c>
      <c r="D34465" t="s">
        <v>98</v>
      </c>
      <c r="E34465">
        <v>300</v>
      </c>
      <c r="F34465" s="1">
        <v>45507.394791666666</v>
      </c>
      <c r="G34465" s="1">
        <v>45507.39502314815</v>
      </c>
      <c r="H34465" s="1">
        <v>45507.39571759259</v>
      </c>
      <c r="I34465" s="1">
        <v>45507.404050925928</v>
      </c>
      <c r="J34465" s="1">
        <v>45507.43645833333</v>
      </c>
      <c r="K34465" s="1">
        <v>45507.45034722222</v>
      </c>
      <c r="L34465">
        <v>1</v>
      </c>
      <c r="M34465">
        <v>1</v>
      </c>
      <c r="N34465" t="s">
        <v>21</v>
      </c>
    </row>
    <row r="34466" spans="1:14" x14ac:dyDescent="0.25">
      <c r="A34466" t="s">
        <v>34525</v>
      </c>
      <c r="B34466" s="1">
        <v>45507.4</v>
      </c>
      <c r="C34466" t="s">
        <v>23</v>
      </c>
      <c r="D34466" t="s">
        <v>32</v>
      </c>
      <c r="E34466">
        <v>220</v>
      </c>
      <c r="F34466" s="1">
        <v>45507.401041666664</v>
      </c>
      <c r="G34466" s="1">
        <v>45507.397800925923</v>
      </c>
      <c r="H34466" s="1">
        <v>45507.401967592596</v>
      </c>
      <c r="I34466" s="1">
        <v>45507.410300925927</v>
      </c>
      <c r="J34466" s="1">
        <v>45507.439236111109</v>
      </c>
      <c r="K34466" s="1">
        <v>45507.456597222219</v>
      </c>
      <c r="L34466">
        <v>3</v>
      </c>
      <c r="M34466">
        <v>3</v>
      </c>
      <c r="N34466" t="s">
        <v>25</v>
      </c>
    </row>
    <row r="34467" spans="1:14" x14ac:dyDescent="0.25">
      <c r="A34467" t="s">
        <v>34526</v>
      </c>
      <c r="B34467" s="1">
        <v>45507.40625</v>
      </c>
      <c r="C34467" t="s">
        <v>27</v>
      </c>
      <c r="D34467" t="s">
        <v>94</v>
      </c>
      <c r="E34467">
        <v>217</v>
      </c>
      <c r="F34467" s="1">
        <v>45507.40729166667</v>
      </c>
      <c r="G34467" s="1">
        <v>45507.407523148147</v>
      </c>
      <c r="H34467" s="1">
        <v>45507.408217592594</v>
      </c>
      <c r="I34467" s="1">
        <v>45507.416550925926</v>
      </c>
      <c r="J34467" s="1">
        <v>45507.448958333334</v>
      </c>
      <c r="K34467" s="1">
        <v>45507.462847222225</v>
      </c>
      <c r="L34467">
        <v>4</v>
      </c>
      <c r="M34467">
        <v>2</v>
      </c>
      <c r="N34467" t="s">
        <v>17</v>
      </c>
    </row>
    <row r="34468" spans="1:14" x14ac:dyDescent="0.25">
      <c r="A34468" t="s">
        <v>34527</v>
      </c>
      <c r="B34468" s="1">
        <v>45507.412499999999</v>
      </c>
      <c r="C34468" t="s">
        <v>23</v>
      </c>
      <c r="D34468" t="s">
        <v>73</v>
      </c>
      <c r="E34468">
        <v>832</v>
      </c>
      <c r="F34468" s="1">
        <v>45507.413541666669</v>
      </c>
      <c r="G34468" s="1">
        <v>45507.413773148146</v>
      </c>
      <c r="H34468" s="1">
        <v>45507.414467592593</v>
      </c>
      <c r="I34468" s="1">
        <v>45507.422800925924</v>
      </c>
      <c r="J34468" s="1">
        <v>45507.455208333333</v>
      </c>
      <c r="K34468" s="1">
        <v>45507.469097222223</v>
      </c>
      <c r="L34468">
        <v>3</v>
      </c>
      <c r="M34468">
        <v>1</v>
      </c>
      <c r="N34468" t="s">
        <v>21</v>
      </c>
    </row>
    <row r="34469" spans="1:14" x14ac:dyDescent="0.25">
      <c r="A34469" t="s">
        <v>34528</v>
      </c>
      <c r="B34469" s="1">
        <v>45507.418749999997</v>
      </c>
      <c r="C34469" t="s">
        <v>15</v>
      </c>
      <c r="D34469" t="s">
        <v>53</v>
      </c>
      <c r="E34469">
        <v>354</v>
      </c>
      <c r="F34469" s="1">
        <v>45507.419791666667</v>
      </c>
      <c r="G34469" s="1">
        <v>45507.420023148145</v>
      </c>
      <c r="H34469" s="1">
        <v>45507.417245370372</v>
      </c>
      <c r="I34469" s="1">
        <v>1</v>
      </c>
      <c r="J34469" s="1">
        <v>45507.461458333331</v>
      </c>
      <c r="K34469" s="1">
        <v>1</v>
      </c>
      <c r="L34469">
        <v>5</v>
      </c>
      <c r="M34469">
        <v>2</v>
      </c>
      <c r="N34469" t="s">
        <v>17</v>
      </c>
    </row>
    <row r="34470" spans="1:14" x14ac:dyDescent="0.25">
      <c r="A34470" t="s">
        <v>34529</v>
      </c>
      <c r="B34470" s="1">
        <v>45507.425000000003</v>
      </c>
      <c r="C34470" t="s">
        <v>23</v>
      </c>
      <c r="D34470" t="s">
        <v>255</v>
      </c>
      <c r="E34470">
        <v>642</v>
      </c>
      <c r="F34470" s="1">
        <v>45507.426041666666</v>
      </c>
      <c r="G34470" s="1">
        <v>45507.42627314815</v>
      </c>
      <c r="H34470" s="1">
        <v>45507.42696759259</v>
      </c>
      <c r="I34470" s="1">
        <v>45507.435300925928</v>
      </c>
      <c r="J34470" s="1">
        <v>45507.46770833333</v>
      </c>
      <c r="K34470" s="1">
        <v>45507.48159722222</v>
      </c>
      <c r="L34470">
        <v>4</v>
      </c>
      <c r="M34470">
        <v>3</v>
      </c>
      <c r="N34470" t="s">
        <v>25</v>
      </c>
    </row>
    <row r="34471" spans="1:14" x14ac:dyDescent="0.25">
      <c r="A34471" t="s">
        <v>34530</v>
      </c>
      <c r="B34471" s="1">
        <v>45507.431250000001</v>
      </c>
      <c r="C34471" t="s">
        <v>27</v>
      </c>
      <c r="D34471" t="s">
        <v>84</v>
      </c>
      <c r="E34471">
        <v>984</v>
      </c>
      <c r="F34471" s="1">
        <v>45507.432291666664</v>
      </c>
      <c r="G34471" s="1">
        <v>45507.432523148149</v>
      </c>
      <c r="H34471" s="1">
        <v>45507.433217592596</v>
      </c>
      <c r="I34471" s="1">
        <v>45507.441550925927</v>
      </c>
      <c r="J34471" s="1">
        <v>45507.473958333336</v>
      </c>
      <c r="K34471" s="1">
        <v>45507.487847222219</v>
      </c>
      <c r="L34471">
        <v>3</v>
      </c>
      <c r="M34471">
        <v>1</v>
      </c>
      <c r="N34471" t="s">
        <v>21</v>
      </c>
    </row>
    <row r="34472" spans="1:14" x14ac:dyDescent="0.25">
      <c r="A34472" t="s">
        <v>34531</v>
      </c>
      <c r="B34472" s="1">
        <v>45507.4375</v>
      </c>
      <c r="C34472" t="s">
        <v>23</v>
      </c>
      <c r="D34472" t="s">
        <v>58</v>
      </c>
      <c r="E34472">
        <v>955</v>
      </c>
      <c r="F34472" s="1">
        <v>45507.43854166667</v>
      </c>
      <c r="G34472" s="1">
        <v>45507.438773148147</v>
      </c>
      <c r="H34472" s="1">
        <v>45507.439467592594</v>
      </c>
      <c r="I34472" s="1">
        <v>45507.447800925926</v>
      </c>
      <c r="J34472" s="1">
        <v>45507.476736111108</v>
      </c>
      <c r="K34472" s="1">
        <v>45507.494097222225</v>
      </c>
      <c r="L34472">
        <v>2</v>
      </c>
      <c r="M34472">
        <v>3</v>
      </c>
      <c r="N34472" t="s">
        <v>25</v>
      </c>
    </row>
    <row r="34473" spans="1:14" x14ac:dyDescent="0.25">
      <c r="A34473" t="s">
        <v>34532</v>
      </c>
      <c r="B34473" s="1">
        <v>45507.443749999999</v>
      </c>
      <c r="C34473" t="s">
        <v>23</v>
      </c>
      <c r="D34473" t="s">
        <v>49</v>
      </c>
      <c r="E34473">
        <v>890</v>
      </c>
      <c r="F34473" s="1">
        <v>45507.444791666669</v>
      </c>
      <c r="G34473" s="1">
        <v>45507.445023148146</v>
      </c>
      <c r="H34473" s="1">
        <v>45507.445717592593</v>
      </c>
      <c r="I34473" s="1">
        <v>45507.454050925924</v>
      </c>
      <c r="J34473" s="1">
        <v>45507.486458333333</v>
      </c>
      <c r="K34473" s="1">
        <v>45507.500347222223</v>
      </c>
      <c r="L34473">
        <v>5</v>
      </c>
      <c r="M34473">
        <v>3</v>
      </c>
      <c r="N34473" t="s">
        <v>25</v>
      </c>
    </row>
    <row r="34474" spans="1:14" x14ac:dyDescent="0.25">
      <c r="A34474" t="s">
        <v>34533</v>
      </c>
      <c r="B34474" s="1">
        <v>45507.45</v>
      </c>
      <c r="C34474" t="s">
        <v>19</v>
      </c>
      <c r="D34474" t="s">
        <v>138</v>
      </c>
      <c r="E34474">
        <v>846</v>
      </c>
      <c r="F34474" s="1">
        <v>45507.451041666667</v>
      </c>
      <c r="G34474" s="1">
        <v>45507.451273148145</v>
      </c>
      <c r="H34474" s="1">
        <v>45507.451967592591</v>
      </c>
      <c r="I34474" s="1">
        <v>45507.460300925923</v>
      </c>
      <c r="J34474" s="1">
        <v>45507.492708333331</v>
      </c>
      <c r="K34474" s="1">
        <v>45507.506597222222</v>
      </c>
      <c r="L34474">
        <v>4</v>
      </c>
      <c r="M34474">
        <v>2</v>
      </c>
      <c r="N34474" t="s">
        <v>17</v>
      </c>
    </row>
    <row r="34475" spans="1:14" x14ac:dyDescent="0.25">
      <c r="A34475" t="s">
        <v>34534</v>
      </c>
      <c r="B34475" s="1">
        <v>45507.456250000003</v>
      </c>
      <c r="C34475" t="s">
        <v>23</v>
      </c>
      <c r="D34475" t="s">
        <v>39</v>
      </c>
      <c r="E34475">
        <v>784</v>
      </c>
      <c r="F34475" s="1">
        <v>45507.457291666666</v>
      </c>
      <c r="G34475" s="1">
        <v>45507.45752314815</v>
      </c>
      <c r="H34475" s="1">
        <v>45507.45821759259</v>
      </c>
      <c r="I34475" s="1">
        <v>45507.463078703702</v>
      </c>
      <c r="J34475" s="1">
        <v>45507.495486111111</v>
      </c>
      <c r="K34475" s="1">
        <v>45507.51284722222</v>
      </c>
      <c r="L34475">
        <v>3</v>
      </c>
      <c r="M34475">
        <v>3</v>
      </c>
      <c r="N34475" t="s">
        <v>25</v>
      </c>
    </row>
    <row r="34476" spans="1:14" x14ac:dyDescent="0.25">
      <c r="A34476" t="s">
        <v>34535</v>
      </c>
      <c r="B34476" s="1">
        <v>45507.462500000001</v>
      </c>
      <c r="C34476" t="s">
        <v>19</v>
      </c>
      <c r="D34476" t="s">
        <v>20</v>
      </c>
      <c r="E34476">
        <v>152</v>
      </c>
      <c r="F34476" s="1">
        <v>45507.463541666664</v>
      </c>
      <c r="G34476" s="1">
        <v>45507.463773148149</v>
      </c>
      <c r="H34476" s="1">
        <v>45507.464467592596</v>
      </c>
      <c r="I34476" s="1">
        <v>45507.472800925927</v>
      </c>
      <c r="J34476" s="1">
        <v>45507.505208333336</v>
      </c>
      <c r="K34476" s="1">
        <v>45507.519097222219</v>
      </c>
      <c r="L34476">
        <v>4</v>
      </c>
      <c r="M34476">
        <v>1</v>
      </c>
      <c r="N34476" t="s">
        <v>21</v>
      </c>
    </row>
    <row r="34477" spans="1:14" x14ac:dyDescent="0.25">
      <c r="A34477" t="s">
        <v>34536</v>
      </c>
      <c r="B34477" s="1">
        <v>45507.46875</v>
      </c>
      <c r="C34477" t="s">
        <v>15</v>
      </c>
      <c r="D34477" t="s">
        <v>103</v>
      </c>
      <c r="E34477">
        <v>678</v>
      </c>
      <c r="F34477" s="1">
        <v>45507.46979166667</v>
      </c>
      <c r="G34477" s="1">
        <v>45507.470023148147</v>
      </c>
      <c r="H34477" s="1">
        <v>45507.470717592594</v>
      </c>
      <c r="I34477" s="1">
        <v>45507.479050925926</v>
      </c>
      <c r="J34477" s="1">
        <v>45507.511458333334</v>
      </c>
      <c r="K34477" s="1">
        <v>45507.525347222225</v>
      </c>
      <c r="L34477">
        <v>2</v>
      </c>
      <c r="M34477">
        <v>1</v>
      </c>
      <c r="N34477" t="s">
        <v>21</v>
      </c>
    </row>
    <row r="34478" spans="1:14" x14ac:dyDescent="0.25">
      <c r="A34478" t="s">
        <v>34537</v>
      </c>
      <c r="B34478" s="1">
        <v>45507.474999999999</v>
      </c>
      <c r="C34478" t="s">
        <v>23</v>
      </c>
      <c r="D34478" t="s">
        <v>73</v>
      </c>
      <c r="E34478">
        <v>840</v>
      </c>
      <c r="F34478" s="1">
        <v>45507.476041666669</v>
      </c>
      <c r="G34478" s="1">
        <v>45507.476273148146</v>
      </c>
      <c r="H34478" s="1">
        <v>45507.476967592593</v>
      </c>
      <c r="I34478" s="1">
        <v>45507.485300925924</v>
      </c>
      <c r="J34478" s="1">
        <v>1</v>
      </c>
      <c r="K34478" s="1">
        <v>45507.531597222223</v>
      </c>
      <c r="L34478">
        <v>4</v>
      </c>
      <c r="M34478">
        <v>2</v>
      </c>
      <c r="N34478" t="s">
        <v>17</v>
      </c>
    </row>
    <row r="34479" spans="1:14" x14ac:dyDescent="0.25">
      <c r="A34479" t="s">
        <v>34538</v>
      </c>
      <c r="B34479" s="1">
        <v>45507.481249999997</v>
      </c>
      <c r="C34479" t="s">
        <v>27</v>
      </c>
      <c r="D34479" t="s">
        <v>84</v>
      </c>
      <c r="E34479">
        <v>20</v>
      </c>
      <c r="F34479" s="1">
        <v>45507.482291666667</v>
      </c>
      <c r="G34479" s="1">
        <v>45507.482523148145</v>
      </c>
      <c r="H34479" s="1">
        <v>45507.483217592591</v>
      </c>
      <c r="I34479" s="1">
        <v>45507.491550925923</v>
      </c>
      <c r="J34479" s="1">
        <v>45507.523958333331</v>
      </c>
      <c r="K34479" s="1">
        <v>45507.537847222222</v>
      </c>
      <c r="L34479">
        <v>1</v>
      </c>
      <c r="M34479">
        <v>2</v>
      </c>
      <c r="N34479" t="s">
        <v>17</v>
      </c>
    </row>
    <row r="34480" spans="1:14" x14ac:dyDescent="0.25">
      <c r="A34480" t="s">
        <v>34539</v>
      </c>
      <c r="B34480" s="1">
        <v>45507.487500000003</v>
      </c>
      <c r="C34480" t="s">
        <v>27</v>
      </c>
      <c r="D34480" t="s">
        <v>112</v>
      </c>
      <c r="E34480">
        <v>935</v>
      </c>
      <c r="F34480" s="1">
        <v>45507.488541666666</v>
      </c>
      <c r="G34480" s="1">
        <v>45507.48877314815</v>
      </c>
      <c r="H34480" s="1">
        <v>45507.48946759259</v>
      </c>
      <c r="I34480" s="1">
        <v>45507.497800925928</v>
      </c>
      <c r="J34480" s="1">
        <v>45507.53020833333</v>
      </c>
      <c r="K34480" s="1">
        <v>45507.54409722222</v>
      </c>
      <c r="L34480">
        <v>3</v>
      </c>
      <c r="M34480">
        <v>3</v>
      </c>
      <c r="N34480" t="s">
        <v>25</v>
      </c>
    </row>
    <row r="34481" spans="1:14" x14ac:dyDescent="0.25">
      <c r="A34481" t="s">
        <v>34540</v>
      </c>
      <c r="B34481" s="1">
        <v>45507.493750000001</v>
      </c>
      <c r="C34481" t="s">
        <v>27</v>
      </c>
      <c r="D34481" t="s">
        <v>56</v>
      </c>
      <c r="E34481">
        <v>720</v>
      </c>
      <c r="F34481" s="1">
        <v>45507.494791666664</v>
      </c>
      <c r="G34481" s="1">
        <v>1</v>
      </c>
      <c r="H34481" s="1">
        <v>45507.495717592596</v>
      </c>
      <c r="I34481" s="1">
        <v>45507.504050925927</v>
      </c>
      <c r="J34481" s="1">
        <v>45507.536458333336</v>
      </c>
      <c r="K34481" s="1">
        <v>45507.550347222219</v>
      </c>
      <c r="L34481">
        <v>5</v>
      </c>
      <c r="M34481">
        <v>1</v>
      </c>
      <c r="N34481" t="s">
        <v>21</v>
      </c>
    </row>
    <row r="34482" spans="1:14" x14ac:dyDescent="0.25">
      <c r="A34482" t="s">
        <v>34541</v>
      </c>
      <c r="B34482" s="1">
        <v>45507.5</v>
      </c>
      <c r="C34482" t="s">
        <v>27</v>
      </c>
      <c r="D34482" t="s">
        <v>112</v>
      </c>
      <c r="E34482">
        <v>714</v>
      </c>
      <c r="F34482" s="1">
        <v>45507.50104166667</v>
      </c>
      <c r="G34482" s="1">
        <v>45507.501273148147</v>
      </c>
      <c r="H34482" s="1">
        <v>45507.501967592594</v>
      </c>
      <c r="I34482" s="1">
        <v>45507.510300925926</v>
      </c>
      <c r="J34482" s="1">
        <v>45507.542708333334</v>
      </c>
      <c r="K34482" s="1">
        <v>45507.556597222225</v>
      </c>
      <c r="L34482">
        <v>1</v>
      </c>
      <c r="M34482">
        <v>1</v>
      </c>
      <c r="N34482" t="s">
        <v>21</v>
      </c>
    </row>
    <row r="34483" spans="1:14" x14ac:dyDescent="0.25">
      <c r="A34483" t="s">
        <v>34542</v>
      </c>
      <c r="B34483" s="1">
        <v>45507.506249999999</v>
      </c>
      <c r="C34483" t="s">
        <v>27</v>
      </c>
      <c r="D34483" t="s">
        <v>126</v>
      </c>
      <c r="E34483">
        <v>610</v>
      </c>
      <c r="F34483" s="1">
        <v>45507.507291666669</v>
      </c>
      <c r="G34483" s="1">
        <v>45507.507523148146</v>
      </c>
      <c r="H34483" s="1">
        <v>45507.508217592593</v>
      </c>
      <c r="I34483" s="1">
        <v>45507.516550925924</v>
      </c>
      <c r="J34483" s="1">
        <v>45507.548958333333</v>
      </c>
      <c r="K34483" s="1">
        <v>45507.562847222223</v>
      </c>
      <c r="L34483">
        <v>3</v>
      </c>
      <c r="M34483">
        <v>3</v>
      </c>
      <c r="N34483" t="s">
        <v>25</v>
      </c>
    </row>
    <row r="34484" spans="1:14" x14ac:dyDescent="0.25">
      <c r="A34484" t="s">
        <v>34543</v>
      </c>
      <c r="B34484" s="1">
        <v>45507.512499999997</v>
      </c>
      <c r="C34484" t="s">
        <v>23</v>
      </c>
      <c r="D34484" t="s">
        <v>73</v>
      </c>
      <c r="E34484">
        <v>481</v>
      </c>
      <c r="F34484" s="1">
        <v>45507.513541666667</v>
      </c>
      <c r="G34484" s="1">
        <v>45507.510300925926</v>
      </c>
      <c r="H34484" s="1">
        <v>1</v>
      </c>
      <c r="I34484" s="1">
        <v>45507.522800925923</v>
      </c>
      <c r="J34484" s="1">
        <v>45507.555208333331</v>
      </c>
      <c r="K34484" s="1">
        <v>45507.565625000003</v>
      </c>
      <c r="L34484">
        <v>2</v>
      </c>
      <c r="M34484">
        <v>3</v>
      </c>
      <c r="N34484" t="s">
        <v>25</v>
      </c>
    </row>
    <row r="34485" spans="1:14" x14ac:dyDescent="0.25">
      <c r="A34485" t="s">
        <v>34544</v>
      </c>
      <c r="B34485" s="1">
        <v>45507.518750000003</v>
      </c>
      <c r="C34485" t="s">
        <v>27</v>
      </c>
      <c r="D34485" t="s">
        <v>149</v>
      </c>
      <c r="E34485">
        <v>769</v>
      </c>
      <c r="F34485" s="1">
        <v>45507.519791666666</v>
      </c>
      <c r="G34485" s="1">
        <v>45507.52002314815</v>
      </c>
      <c r="H34485" s="1">
        <v>45507.52071759259</v>
      </c>
      <c r="I34485" s="1">
        <v>45507.529050925928</v>
      </c>
      <c r="J34485" s="1">
        <v>45507.56145833333</v>
      </c>
      <c r="K34485" s="1">
        <v>45507.57534722222</v>
      </c>
      <c r="L34485">
        <v>1</v>
      </c>
      <c r="M34485">
        <v>2</v>
      </c>
      <c r="N34485" t="s">
        <v>17</v>
      </c>
    </row>
    <row r="34486" spans="1:14" x14ac:dyDescent="0.25">
      <c r="A34486" t="s">
        <v>34545</v>
      </c>
      <c r="B34486" s="1">
        <v>45507.525000000001</v>
      </c>
      <c r="C34486" t="s">
        <v>27</v>
      </c>
      <c r="D34486" t="s">
        <v>90</v>
      </c>
      <c r="E34486">
        <v>670</v>
      </c>
      <c r="F34486" s="1">
        <v>45507.526041666664</v>
      </c>
      <c r="G34486" s="1">
        <v>45507.526273148149</v>
      </c>
      <c r="H34486" s="1">
        <v>45507.526967592596</v>
      </c>
      <c r="I34486" s="1">
        <v>45507.535300925927</v>
      </c>
      <c r="J34486" s="1">
        <v>45507.567708333336</v>
      </c>
      <c r="K34486" s="1">
        <v>45507.581597222219</v>
      </c>
      <c r="L34486">
        <v>5</v>
      </c>
      <c r="M34486">
        <v>3</v>
      </c>
      <c r="N34486" t="s">
        <v>25</v>
      </c>
    </row>
    <row r="34487" spans="1:14" x14ac:dyDescent="0.25">
      <c r="A34487" t="s">
        <v>34546</v>
      </c>
      <c r="B34487" s="1">
        <v>45507.53125</v>
      </c>
      <c r="C34487" t="s">
        <v>19</v>
      </c>
      <c r="D34487" t="s">
        <v>60</v>
      </c>
      <c r="E34487">
        <v>142</v>
      </c>
      <c r="F34487" s="1">
        <v>45507.53229166667</v>
      </c>
      <c r="G34487" s="1">
        <v>45507.532523148147</v>
      </c>
      <c r="H34487" s="1">
        <v>45507.533217592594</v>
      </c>
      <c r="I34487" s="1">
        <v>45507.538078703707</v>
      </c>
      <c r="J34487" s="1">
        <v>45507.573958333334</v>
      </c>
      <c r="K34487" s="1">
        <v>45507.587847222225</v>
      </c>
      <c r="L34487">
        <v>5</v>
      </c>
      <c r="M34487">
        <v>2</v>
      </c>
      <c r="N34487" t="s">
        <v>17</v>
      </c>
    </row>
    <row r="34488" spans="1:14" x14ac:dyDescent="0.25">
      <c r="A34488" t="s">
        <v>34547</v>
      </c>
      <c r="B34488" s="1">
        <v>45507.537499999999</v>
      </c>
      <c r="C34488" t="s">
        <v>19</v>
      </c>
      <c r="D34488" t="s">
        <v>138</v>
      </c>
      <c r="E34488">
        <v>371</v>
      </c>
      <c r="F34488" s="1">
        <v>45507.538541666669</v>
      </c>
      <c r="G34488" s="1">
        <v>45507.538773148146</v>
      </c>
      <c r="H34488" s="1">
        <v>45507.539467592593</v>
      </c>
      <c r="I34488" s="1">
        <v>45507.547800925924</v>
      </c>
      <c r="J34488" s="1">
        <v>45507.580208333333</v>
      </c>
      <c r="K34488" s="1">
        <v>45507.594097222223</v>
      </c>
      <c r="L34488">
        <v>1</v>
      </c>
      <c r="M34488">
        <v>3</v>
      </c>
      <c r="N34488" t="s">
        <v>25</v>
      </c>
    </row>
    <row r="34489" spans="1:14" x14ac:dyDescent="0.25">
      <c r="A34489" t="s">
        <v>34548</v>
      </c>
      <c r="B34489" s="1">
        <v>45507.543749999997</v>
      </c>
      <c r="C34489" t="s">
        <v>23</v>
      </c>
      <c r="D34489" t="s">
        <v>32</v>
      </c>
      <c r="E34489">
        <v>758</v>
      </c>
      <c r="F34489" s="1">
        <v>45507.544791666667</v>
      </c>
      <c r="G34489" s="1">
        <v>45507.545023148145</v>
      </c>
      <c r="H34489" s="1">
        <v>45507.545717592591</v>
      </c>
      <c r="I34489" s="1">
        <v>45507.554050925923</v>
      </c>
      <c r="J34489" s="1">
        <v>45507.586458333331</v>
      </c>
      <c r="K34489" s="1">
        <v>45507.600347222222</v>
      </c>
      <c r="L34489">
        <v>4</v>
      </c>
      <c r="M34489">
        <v>2</v>
      </c>
      <c r="N34489" t="s">
        <v>17</v>
      </c>
    </row>
    <row r="34490" spans="1:14" x14ac:dyDescent="0.25">
      <c r="A34490" t="s">
        <v>34549</v>
      </c>
      <c r="B34490" s="1">
        <v>45507.55</v>
      </c>
      <c r="C34490" t="s">
        <v>23</v>
      </c>
      <c r="D34490" t="s">
        <v>30</v>
      </c>
      <c r="E34490">
        <v>929</v>
      </c>
      <c r="F34490" s="1">
        <v>45507.551041666666</v>
      </c>
      <c r="G34490" s="1">
        <v>45507.547800925924</v>
      </c>
      <c r="H34490" s="1">
        <v>45507.55196759259</v>
      </c>
      <c r="I34490" s="1">
        <v>45507.556828703702</v>
      </c>
      <c r="J34490" s="1">
        <v>45507.589236111111</v>
      </c>
      <c r="K34490" s="1">
        <v>45507.60659722222</v>
      </c>
      <c r="L34490">
        <v>3</v>
      </c>
      <c r="M34490">
        <v>2</v>
      </c>
      <c r="N34490" t="s">
        <v>17</v>
      </c>
    </row>
    <row r="34491" spans="1:14" x14ac:dyDescent="0.25">
      <c r="A34491" t="s">
        <v>34550</v>
      </c>
      <c r="B34491" s="1">
        <v>45507.556250000001</v>
      </c>
      <c r="C34491" t="s">
        <v>27</v>
      </c>
      <c r="D34491" t="s">
        <v>28</v>
      </c>
      <c r="E34491">
        <v>399</v>
      </c>
      <c r="F34491" s="1">
        <v>45507.557291666664</v>
      </c>
      <c r="G34491" s="1">
        <v>45507.557523148149</v>
      </c>
      <c r="H34491" s="1">
        <v>45507.558217592596</v>
      </c>
      <c r="I34491" s="1">
        <v>45507.566550925927</v>
      </c>
      <c r="J34491" s="1">
        <v>45507.598958333336</v>
      </c>
      <c r="K34491" s="1">
        <v>45507.612847222219</v>
      </c>
      <c r="L34491">
        <v>1</v>
      </c>
      <c r="M34491">
        <v>3</v>
      </c>
      <c r="N34491" t="s">
        <v>25</v>
      </c>
    </row>
    <row r="34492" spans="1:14" x14ac:dyDescent="0.25">
      <c r="A34492" t="s">
        <v>34551</v>
      </c>
      <c r="B34492" s="1">
        <v>45507.5625</v>
      </c>
      <c r="C34492" t="s">
        <v>27</v>
      </c>
      <c r="D34492" t="s">
        <v>81</v>
      </c>
      <c r="E34492">
        <v>15</v>
      </c>
      <c r="F34492" s="1">
        <v>45507.56354166667</v>
      </c>
      <c r="G34492" s="1">
        <v>45507.563773148147</v>
      </c>
      <c r="H34492" s="1">
        <v>45507.564467592594</v>
      </c>
      <c r="I34492" s="1">
        <v>45507.572800925926</v>
      </c>
      <c r="J34492" s="1">
        <v>45507.605208333334</v>
      </c>
      <c r="K34492" s="1">
        <v>45507.619097222225</v>
      </c>
      <c r="L34492">
        <v>2</v>
      </c>
      <c r="M34492">
        <v>2</v>
      </c>
      <c r="N34492" t="s">
        <v>17</v>
      </c>
    </row>
    <row r="34493" spans="1:14" x14ac:dyDescent="0.25">
      <c r="A34493" t="s">
        <v>34552</v>
      </c>
      <c r="B34493" s="1">
        <v>45507.568749999999</v>
      </c>
      <c r="C34493" t="s">
        <v>27</v>
      </c>
      <c r="D34493" t="s">
        <v>92</v>
      </c>
      <c r="E34493">
        <v>205</v>
      </c>
      <c r="F34493" s="1">
        <v>45507.569791666669</v>
      </c>
      <c r="G34493" s="1">
        <v>45507.570023148146</v>
      </c>
      <c r="H34493" s="1">
        <v>45507.570717592593</v>
      </c>
      <c r="I34493" s="1">
        <v>45507.579050925924</v>
      </c>
      <c r="J34493" s="1">
        <v>1</v>
      </c>
      <c r="K34493" s="1">
        <v>45507.621874999997</v>
      </c>
      <c r="L34493">
        <v>4</v>
      </c>
      <c r="M34493">
        <v>2</v>
      </c>
      <c r="N34493" t="s">
        <v>17</v>
      </c>
    </row>
    <row r="34494" spans="1:14" x14ac:dyDescent="0.25">
      <c r="A34494" t="s">
        <v>34553</v>
      </c>
      <c r="B34494" s="1">
        <v>45507.574999999997</v>
      </c>
      <c r="C34494" t="s">
        <v>23</v>
      </c>
      <c r="D34494" t="s">
        <v>73</v>
      </c>
      <c r="E34494">
        <v>176</v>
      </c>
      <c r="F34494" s="1">
        <v>45507.576041666667</v>
      </c>
      <c r="G34494" s="1">
        <v>45507.576273148145</v>
      </c>
      <c r="H34494" s="1">
        <v>45507.576967592591</v>
      </c>
      <c r="I34494" s="1">
        <v>45507.585300925923</v>
      </c>
      <c r="J34494" s="1">
        <v>45507.617708333331</v>
      </c>
      <c r="K34494" s="1">
        <v>45507.631597222222</v>
      </c>
      <c r="L34494">
        <v>3</v>
      </c>
      <c r="M34494">
        <v>2</v>
      </c>
      <c r="N34494" t="s">
        <v>17</v>
      </c>
    </row>
    <row r="34495" spans="1:14" x14ac:dyDescent="0.25">
      <c r="A34495" t="s">
        <v>34554</v>
      </c>
      <c r="B34495" s="1">
        <v>45507.581250000003</v>
      </c>
      <c r="C34495" t="s">
        <v>27</v>
      </c>
      <c r="D34495" t="s">
        <v>112</v>
      </c>
      <c r="E34495">
        <v>259</v>
      </c>
      <c r="F34495" s="1">
        <v>45507.582291666666</v>
      </c>
      <c r="G34495" s="1">
        <v>45507.58252314815</v>
      </c>
      <c r="H34495" s="1">
        <v>45507.58321759259</v>
      </c>
      <c r="I34495" s="1">
        <v>45507.591550925928</v>
      </c>
      <c r="J34495" s="1">
        <v>45507.62395833333</v>
      </c>
      <c r="K34495" s="1">
        <v>45507.63784722222</v>
      </c>
      <c r="L34495">
        <v>3</v>
      </c>
      <c r="M34495">
        <v>1</v>
      </c>
      <c r="N34495" t="s">
        <v>21</v>
      </c>
    </row>
    <row r="34496" spans="1:14" x14ac:dyDescent="0.25">
      <c r="A34496" t="s">
        <v>34555</v>
      </c>
      <c r="B34496" s="1">
        <v>45507.587500000001</v>
      </c>
      <c r="C34496" t="s">
        <v>23</v>
      </c>
      <c r="D34496" t="s">
        <v>30</v>
      </c>
      <c r="E34496">
        <v>268</v>
      </c>
      <c r="F34496" s="1">
        <v>45507.588541666664</v>
      </c>
      <c r="G34496" s="1">
        <v>45507.588773148149</v>
      </c>
      <c r="H34496" s="1">
        <v>45507.589467592596</v>
      </c>
      <c r="I34496" s="1">
        <v>45507.597800925927</v>
      </c>
      <c r="J34496" s="1">
        <v>45507.630208333336</v>
      </c>
      <c r="K34496" s="1">
        <v>1</v>
      </c>
      <c r="L34496">
        <v>2</v>
      </c>
      <c r="M34496">
        <v>2</v>
      </c>
      <c r="N34496" t="s">
        <v>17</v>
      </c>
    </row>
    <row r="34497" spans="1:14" x14ac:dyDescent="0.25">
      <c r="A34497" t="s">
        <v>34556</v>
      </c>
      <c r="B34497" s="1">
        <v>45507.59375</v>
      </c>
      <c r="C34497" t="s">
        <v>15</v>
      </c>
      <c r="D34497" t="s">
        <v>16</v>
      </c>
      <c r="E34497">
        <v>200</v>
      </c>
      <c r="F34497" s="1">
        <v>45507.59479166667</v>
      </c>
      <c r="G34497" s="1">
        <v>45507.595023148147</v>
      </c>
      <c r="H34497" s="1">
        <v>45507.595717592594</v>
      </c>
      <c r="I34497" s="1">
        <v>45507.604050925926</v>
      </c>
      <c r="J34497" s="1">
        <v>45507.636458333334</v>
      </c>
      <c r="K34497" s="1">
        <v>45507.650347222225</v>
      </c>
      <c r="L34497">
        <v>5</v>
      </c>
      <c r="M34497">
        <v>2</v>
      </c>
      <c r="N34497" t="s">
        <v>17</v>
      </c>
    </row>
    <row r="34498" spans="1:14" x14ac:dyDescent="0.25">
      <c r="A34498" t="s">
        <v>34557</v>
      </c>
      <c r="B34498" s="1">
        <v>45507.6</v>
      </c>
      <c r="C34498" t="s">
        <v>27</v>
      </c>
      <c r="D34498" t="s">
        <v>149</v>
      </c>
      <c r="E34498">
        <v>112</v>
      </c>
      <c r="F34498" s="1">
        <v>45507.601041666669</v>
      </c>
      <c r="G34498" s="1">
        <v>45507.601273148146</v>
      </c>
      <c r="H34498" s="1">
        <v>45507.601967592593</v>
      </c>
      <c r="I34498" s="1">
        <v>45507.610300925924</v>
      </c>
      <c r="J34498" s="1">
        <v>45507.642708333333</v>
      </c>
      <c r="K34498" s="1">
        <v>45507.656597222223</v>
      </c>
      <c r="L34498">
        <v>4</v>
      </c>
      <c r="M34498">
        <v>1</v>
      </c>
      <c r="N34498" t="s">
        <v>21</v>
      </c>
    </row>
    <row r="34499" spans="1:14" x14ac:dyDescent="0.25">
      <c r="A34499" t="s">
        <v>34558</v>
      </c>
      <c r="B34499" s="1">
        <v>45507.606249999997</v>
      </c>
      <c r="C34499" t="s">
        <v>27</v>
      </c>
      <c r="D34499" t="s">
        <v>62</v>
      </c>
      <c r="E34499">
        <v>394</v>
      </c>
      <c r="F34499" s="1">
        <v>45507.607291666667</v>
      </c>
      <c r="G34499" s="1">
        <v>45507.607523148145</v>
      </c>
      <c r="H34499" s="1">
        <v>45507.608217592591</v>
      </c>
      <c r="I34499" s="1">
        <v>45507.616550925923</v>
      </c>
      <c r="J34499" s="1">
        <v>45507.645486111112</v>
      </c>
      <c r="K34499" s="1">
        <v>45507.662847222222</v>
      </c>
      <c r="L34499">
        <v>2</v>
      </c>
      <c r="M34499">
        <v>3</v>
      </c>
      <c r="N34499" t="s">
        <v>25</v>
      </c>
    </row>
    <row r="34500" spans="1:14" x14ac:dyDescent="0.25">
      <c r="A34500" t="s">
        <v>34559</v>
      </c>
      <c r="B34500" s="1">
        <v>45507.612500000003</v>
      </c>
      <c r="C34500" t="s">
        <v>15</v>
      </c>
      <c r="D34500" t="s">
        <v>77</v>
      </c>
      <c r="E34500">
        <v>734</v>
      </c>
      <c r="F34500" s="1">
        <v>45507.613541666666</v>
      </c>
      <c r="G34500" s="1">
        <v>45507.61377314815</v>
      </c>
      <c r="H34500" s="1">
        <v>45507.61446759259</v>
      </c>
      <c r="I34500" s="1">
        <v>45507.622800925928</v>
      </c>
      <c r="J34500" s="1">
        <v>45507.65520833333</v>
      </c>
      <c r="K34500" s="1">
        <v>45507.66909722222</v>
      </c>
      <c r="L34500">
        <v>1</v>
      </c>
      <c r="M34500">
        <v>2</v>
      </c>
      <c r="N34500" t="s">
        <v>17</v>
      </c>
    </row>
    <row r="34501" spans="1:14" x14ac:dyDescent="0.25">
      <c r="A34501" t="s">
        <v>34560</v>
      </c>
      <c r="B34501" s="1">
        <v>45507.618750000001</v>
      </c>
      <c r="C34501" t="s">
        <v>23</v>
      </c>
      <c r="D34501" t="s">
        <v>51</v>
      </c>
      <c r="E34501">
        <v>610</v>
      </c>
      <c r="F34501" s="1">
        <v>45507.619791666664</v>
      </c>
      <c r="G34501" s="1">
        <v>45507.620023148149</v>
      </c>
      <c r="H34501" s="1">
        <v>45507.620717592596</v>
      </c>
      <c r="I34501" s="1">
        <v>45507.629050925927</v>
      </c>
      <c r="J34501" s="1">
        <v>45507.661458333336</v>
      </c>
      <c r="K34501" s="1">
        <v>45507.675347222219</v>
      </c>
      <c r="L34501">
        <v>5</v>
      </c>
      <c r="M34501">
        <v>2</v>
      </c>
      <c r="N34501" t="s">
        <v>17</v>
      </c>
    </row>
    <row r="34502" spans="1:14" x14ac:dyDescent="0.25">
      <c r="A34502" t="s">
        <v>34561</v>
      </c>
      <c r="B34502" s="1">
        <v>45507.625</v>
      </c>
      <c r="C34502" t="s">
        <v>23</v>
      </c>
      <c r="D34502" t="s">
        <v>24</v>
      </c>
      <c r="E34502">
        <v>675</v>
      </c>
      <c r="F34502" s="1">
        <v>45507.62604166667</v>
      </c>
      <c r="G34502" s="1">
        <v>45507.626273148147</v>
      </c>
      <c r="H34502" s="1">
        <v>45507.626967592594</v>
      </c>
      <c r="I34502" s="1">
        <v>45507.635300925926</v>
      </c>
      <c r="J34502" s="1">
        <v>45507.664236111108</v>
      </c>
      <c r="K34502" s="1">
        <v>45507.681597222225</v>
      </c>
      <c r="L34502">
        <v>5</v>
      </c>
      <c r="M34502">
        <v>3</v>
      </c>
      <c r="N34502" t="s">
        <v>25</v>
      </c>
    </row>
    <row r="34503" spans="1:14" x14ac:dyDescent="0.25">
      <c r="A34503" t="s">
        <v>34562</v>
      </c>
      <c r="B34503" s="1">
        <v>45507.631249999999</v>
      </c>
      <c r="C34503" t="s">
        <v>27</v>
      </c>
      <c r="D34503" t="s">
        <v>156</v>
      </c>
      <c r="E34503">
        <v>127</v>
      </c>
      <c r="F34503" s="1">
        <v>45507.632291666669</v>
      </c>
      <c r="G34503" s="1">
        <v>45507.632523148146</v>
      </c>
      <c r="H34503" s="1">
        <v>45507.633217592593</v>
      </c>
      <c r="I34503" s="1">
        <v>45507.641550925924</v>
      </c>
      <c r="J34503" s="1">
        <v>45507.673958333333</v>
      </c>
      <c r="K34503" s="1">
        <v>45507.687847222223</v>
      </c>
      <c r="L34503">
        <v>5</v>
      </c>
      <c r="M34503">
        <v>3</v>
      </c>
      <c r="N34503" t="s">
        <v>25</v>
      </c>
    </row>
    <row r="34504" spans="1:14" x14ac:dyDescent="0.25">
      <c r="A34504" t="s">
        <v>34563</v>
      </c>
      <c r="B34504" s="1">
        <v>45507.637499999997</v>
      </c>
      <c r="C34504" t="s">
        <v>23</v>
      </c>
      <c r="D34504" t="s">
        <v>24</v>
      </c>
      <c r="E34504">
        <v>264</v>
      </c>
      <c r="F34504" s="1">
        <v>45507.638541666667</v>
      </c>
      <c r="G34504" s="1">
        <v>45507.638773148145</v>
      </c>
      <c r="H34504" s="1">
        <v>45507.639467592591</v>
      </c>
      <c r="I34504" s="1">
        <v>45507.647800925923</v>
      </c>
      <c r="J34504" s="1">
        <v>45507.680208333331</v>
      </c>
      <c r="K34504" s="1">
        <v>45507.694097222222</v>
      </c>
      <c r="L34504">
        <v>1</v>
      </c>
      <c r="M34504">
        <v>2</v>
      </c>
      <c r="N34504" t="s">
        <v>17</v>
      </c>
    </row>
    <row r="34505" spans="1:14" x14ac:dyDescent="0.25">
      <c r="A34505" t="s">
        <v>34564</v>
      </c>
      <c r="B34505" s="1">
        <v>45507.643750000003</v>
      </c>
      <c r="C34505" t="s">
        <v>27</v>
      </c>
      <c r="D34505" t="s">
        <v>46</v>
      </c>
      <c r="E34505">
        <v>897</v>
      </c>
      <c r="F34505" s="1">
        <v>45507.644791666666</v>
      </c>
      <c r="G34505" s="1">
        <v>45507.641550925924</v>
      </c>
      <c r="H34505" s="1">
        <v>45507.64571759259</v>
      </c>
      <c r="I34505" s="1">
        <v>1</v>
      </c>
      <c r="J34505" s="1">
        <v>45507.68645833333</v>
      </c>
      <c r="K34505" s="1">
        <v>1</v>
      </c>
      <c r="L34505">
        <v>1</v>
      </c>
      <c r="M34505">
        <v>3</v>
      </c>
      <c r="N34505" t="s">
        <v>25</v>
      </c>
    </row>
    <row r="34506" spans="1:14" x14ac:dyDescent="0.25">
      <c r="A34506" t="s">
        <v>34565</v>
      </c>
      <c r="B34506" s="1">
        <v>45507.65</v>
      </c>
      <c r="C34506" t="s">
        <v>15</v>
      </c>
      <c r="D34506" t="s">
        <v>53</v>
      </c>
      <c r="E34506">
        <v>290</v>
      </c>
      <c r="F34506" s="1">
        <v>45507.651041666664</v>
      </c>
      <c r="G34506" s="1">
        <v>45507.651273148149</v>
      </c>
      <c r="H34506" s="1">
        <v>45507.651967592596</v>
      </c>
      <c r="I34506" s="1">
        <v>45507.660300925927</v>
      </c>
      <c r="J34506" s="1">
        <v>45507.692708333336</v>
      </c>
      <c r="K34506" s="1">
        <v>45507.706597222219</v>
      </c>
      <c r="L34506">
        <v>5</v>
      </c>
      <c r="M34506">
        <v>2</v>
      </c>
      <c r="N34506" t="s">
        <v>17</v>
      </c>
    </row>
    <row r="34507" spans="1:14" x14ac:dyDescent="0.25">
      <c r="A34507" t="s">
        <v>34566</v>
      </c>
      <c r="B34507" s="1">
        <v>45507.65625</v>
      </c>
      <c r="C34507" t="s">
        <v>23</v>
      </c>
      <c r="D34507" t="s">
        <v>32</v>
      </c>
      <c r="E34507">
        <v>202</v>
      </c>
      <c r="F34507" s="1">
        <v>45507.65729166667</v>
      </c>
      <c r="G34507" s="1">
        <v>45507.657523148147</v>
      </c>
      <c r="H34507" s="1">
        <v>45507.658217592594</v>
      </c>
      <c r="I34507" s="1">
        <v>45507.666550925926</v>
      </c>
      <c r="J34507" s="1">
        <v>45507.698958333334</v>
      </c>
      <c r="K34507" s="1">
        <v>45507.712847222225</v>
      </c>
      <c r="L34507">
        <v>1</v>
      </c>
      <c r="M34507">
        <v>2</v>
      </c>
      <c r="N34507" t="s">
        <v>17</v>
      </c>
    </row>
    <row r="34508" spans="1:14" x14ac:dyDescent="0.25">
      <c r="A34508" t="s">
        <v>34567</v>
      </c>
      <c r="B34508" s="1">
        <v>45507.662499999999</v>
      </c>
      <c r="C34508" t="s">
        <v>15</v>
      </c>
      <c r="D34508" t="s">
        <v>133</v>
      </c>
      <c r="E34508">
        <v>915</v>
      </c>
      <c r="F34508" s="1">
        <v>45507.663541666669</v>
      </c>
      <c r="G34508" s="1">
        <v>45507.663773148146</v>
      </c>
      <c r="H34508" s="1">
        <v>45507.660995370374</v>
      </c>
      <c r="I34508" s="1">
        <v>45507.672800925924</v>
      </c>
      <c r="J34508" s="1">
        <v>45507.705208333333</v>
      </c>
      <c r="K34508" s="1">
        <v>45507.719097222223</v>
      </c>
      <c r="L34508">
        <v>1</v>
      </c>
      <c r="M34508">
        <v>1</v>
      </c>
      <c r="N34508" t="s">
        <v>21</v>
      </c>
    </row>
    <row r="34509" spans="1:14" x14ac:dyDescent="0.25">
      <c r="A34509" t="s">
        <v>34568</v>
      </c>
      <c r="B34509" s="1">
        <v>45507.668749999997</v>
      </c>
      <c r="C34509" t="s">
        <v>19</v>
      </c>
      <c r="D34509" t="s">
        <v>138</v>
      </c>
      <c r="E34509">
        <v>290</v>
      </c>
      <c r="F34509" s="1">
        <v>45507.669791666667</v>
      </c>
      <c r="G34509" s="1">
        <v>45507.670023148145</v>
      </c>
      <c r="H34509" s="1">
        <v>45507.670717592591</v>
      </c>
      <c r="I34509" s="1">
        <v>45507.679050925923</v>
      </c>
      <c r="J34509" s="1">
        <v>45507.711458333331</v>
      </c>
      <c r="K34509" s="1">
        <v>45507.725347222222</v>
      </c>
      <c r="L34509">
        <v>5</v>
      </c>
      <c r="M34509">
        <v>3</v>
      </c>
      <c r="N34509" t="s">
        <v>25</v>
      </c>
    </row>
    <row r="34510" spans="1:14" x14ac:dyDescent="0.25">
      <c r="A34510" t="s">
        <v>34569</v>
      </c>
      <c r="B34510" s="1">
        <v>45507.675000000003</v>
      </c>
      <c r="C34510" t="s">
        <v>23</v>
      </c>
      <c r="D34510" t="s">
        <v>58</v>
      </c>
      <c r="E34510">
        <v>250</v>
      </c>
      <c r="F34510" s="1">
        <v>45507.676041666666</v>
      </c>
      <c r="G34510" s="1">
        <v>45507.67627314815</v>
      </c>
      <c r="H34510" s="1">
        <v>45507.67696759259</v>
      </c>
      <c r="I34510" s="1">
        <v>45507.685300925928</v>
      </c>
      <c r="J34510" s="1">
        <v>45507.71770833333</v>
      </c>
      <c r="K34510" s="1">
        <v>45507.73159722222</v>
      </c>
      <c r="L34510">
        <v>1</v>
      </c>
      <c r="M34510">
        <v>2</v>
      </c>
      <c r="N34510" t="s">
        <v>17</v>
      </c>
    </row>
    <row r="34511" spans="1:14" x14ac:dyDescent="0.25">
      <c r="A34511" t="s">
        <v>34570</v>
      </c>
      <c r="B34511" s="1">
        <v>45507.681250000001</v>
      </c>
      <c r="C34511" t="s">
        <v>15</v>
      </c>
      <c r="D34511" t="s">
        <v>77</v>
      </c>
      <c r="E34511">
        <v>985</v>
      </c>
      <c r="F34511" s="1">
        <v>45507.682291666664</v>
      </c>
      <c r="G34511" s="1">
        <v>1</v>
      </c>
      <c r="H34511" s="1">
        <v>45507.683217592596</v>
      </c>
      <c r="I34511" s="1">
        <v>45507.688078703701</v>
      </c>
      <c r="J34511" s="1">
        <v>45507.723958333336</v>
      </c>
      <c r="K34511" s="1">
        <v>45507.737847222219</v>
      </c>
      <c r="L34511">
        <v>2</v>
      </c>
      <c r="M34511">
        <v>1</v>
      </c>
      <c r="N34511" t="s">
        <v>21</v>
      </c>
    </row>
    <row r="34512" spans="1:14" x14ac:dyDescent="0.25">
      <c r="A34512" t="s">
        <v>34571</v>
      </c>
      <c r="B34512" s="1">
        <v>45507.6875</v>
      </c>
      <c r="C34512" t="s">
        <v>15</v>
      </c>
      <c r="D34512" t="s">
        <v>16</v>
      </c>
      <c r="E34512">
        <v>647</v>
      </c>
      <c r="F34512" s="1">
        <v>45507.68854166667</v>
      </c>
      <c r="G34512" s="1">
        <v>45507.688773148147</v>
      </c>
      <c r="H34512" s="1">
        <v>45507.689467592594</v>
      </c>
      <c r="I34512" s="1">
        <v>45507.697800925926</v>
      </c>
      <c r="J34512" s="1">
        <v>45507.730208333334</v>
      </c>
      <c r="K34512" s="1">
        <v>45507.744097222225</v>
      </c>
      <c r="L34512">
        <v>1</v>
      </c>
      <c r="M34512">
        <v>2</v>
      </c>
      <c r="N34512" t="s">
        <v>17</v>
      </c>
    </row>
    <row r="34513" spans="1:14" x14ac:dyDescent="0.25">
      <c r="A34513" t="s">
        <v>34572</v>
      </c>
      <c r="B34513" s="1">
        <v>45507.693749999999</v>
      </c>
      <c r="C34513" t="s">
        <v>15</v>
      </c>
      <c r="D34513" t="s">
        <v>77</v>
      </c>
      <c r="E34513">
        <v>176</v>
      </c>
      <c r="F34513" s="1">
        <v>45507.694791666669</v>
      </c>
      <c r="G34513" s="1">
        <v>45507.695023148146</v>
      </c>
      <c r="H34513" s="1">
        <v>45507.695717592593</v>
      </c>
      <c r="I34513" s="1">
        <v>45507.704050925924</v>
      </c>
      <c r="J34513" s="1">
        <v>45507.736458333333</v>
      </c>
      <c r="K34513" s="1">
        <v>45507.750347222223</v>
      </c>
      <c r="L34513">
        <v>4</v>
      </c>
      <c r="M34513">
        <v>1</v>
      </c>
      <c r="N34513" t="s">
        <v>21</v>
      </c>
    </row>
    <row r="34514" spans="1:14" x14ac:dyDescent="0.25">
      <c r="A34514" t="s">
        <v>34573</v>
      </c>
      <c r="B34514" s="1">
        <v>45507.7</v>
      </c>
      <c r="C34514" t="s">
        <v>23</v>
      </c>
      <c r="D34514" t="s">
        <v>51</v>
      </c>
      <c r="E34514">
        <v>681</v>
      </c>
      <c r="F34514" s="1">
        <v>45507.701041666667</v>
      </c>
      <c r="G34514" s="1">
        <v>1</v>
      </c>
      <c r="H34514" s="1">
        <v>45507.701967592591</v>
      </c>
      <c r="I34514" s="1">
        <v>45507.710300925923</v>
      </c>
      <c r="J34514" s="1">
        <v>45507.742708333331</v>
      </c>
      <c r="K34514" s="1">
        <v>45507.753125000003</v>
      </c>
      <c r="L34514">
        <v>5</v>
      </c>
      <c r="M34514">
        <v>1</v>
      </c>
      <c r="N34514" t="s">
        <v>21</v>
      </c>
    </row>
    <row r="34515" spans="1:14" x14ac:dyDescent="0.25">
      <c r="A34515" t="s">
        <v>34574</v>
      </c>
      <c r="B34515" s="1">
        <v>45507.706250000003</v>
      </c>
      <c r="C34515" t="s">
        <v>23</v>
      </c>
      <c r="D34515" t="s">
        <v>49</v>
      </c>
      <c r="E34515">
        <v>124</v>
      </c>
      <c r="F34515" s="1">
        <v>45507.707291666666</v>
      </c>
      <c r="G34515" s="1">
        <v>45507.70752314815</v>
      </c>
      <c r="H34515" s="1">
        <v>45507.70821759259</v>
      </c>
      <c r="I34515" s="1">
        <v>45507.716550925928</v>
      </c>
      <c r="J34515" s="1">
        <v>45507.74895833333</v>
      </c>
      <c r="K34515" s="1">
        <v>45507.76284722222</v>
      </c>
      <c r="L34515">
        <v>1</v>
      </c>
      <c r="M34515">
        <v>2</v>
      </c>
      <c r="N34515" t="s">
        <v>17</v>
      </c>
    </row>
    <row r="34516" spans="1:14" x14ac:dyDescent="0.25">
      <c r="A34516" t="s">
        <v>34575</v>
      </c>
      <c r="B34516" s="1">
        <v>45507.712500000001</v>
      </c>
      <c r="C34516" t="s">
        <v>15</v>
      </c>
      <c r="D34516" t="s">
        <v>77</v>
      </c>
      <c r="E34516">
        <v>113</v>
      </c>
      <c r="F34516" s="1">
        <v>45507.713541666664</v>
      </c>
      <c r="G34516" s="1">
        <v>45507.713773148149</v>
      </c>
      <c r="H34516" s="1">
        <v>45507.714467592596</v>
      </c>
      <c r="I34516" s="1">
        <v>45507.722800925927</v>
      </c>
      <c r="J34516" s="1">
        <v>45507.755208333336</v>
      </c>
      <c r="K34516" s="1">
        <v>45507.769097222219</v>
      </c>
      <c r="L34516">
        <v>5</v>
      </c>
      <c r="M34516">
        <v>2</v>
      </c>
      <c r="N34516" t="s">
        <v>17</v>
      </c>
    </row>
    <row r="34517" spans="1:14" x14ac:dyDescent="0.25">
      <c r="A34517" t="s">
        <v>34576</v>
      </c>
      <c r="B34517" s="1">
        <v>45507.71875</v>
      </c>
      <c r="C34517" t="s">
        <v>27</v>
      </c>
      <c r="D34517" t="s">
        <v>92</v>
      </c>
      <c r="E34517">
        <v>826</v>
      </c>
      <c r="F34517" s="1">
        <v>45507.71979166667</v>
      </c>
      <c r="G34517" s="1">
        <v>45507.720023148147</v>
      </c>
      <c r="H34517" s="1">
        <v>45507.720717592594</v>
      </c>
      <c r="I34517" s="1">
        <v>1</v>
      </c>
      <c r="J34517" s="1">
        <v>45507.761458333334</v>
      </c>
      <c r="K34517" s="1">
        <v>45507.771874999999</v>
      </c>
      <c r="L34517">
        <v>3</v>
      </c>
      <c r="M34517">
        <v>1</v>
      </c>
      <c r="N34517" t="s">
        <v>21</v>
      </c>
    </row>
    <row r="34518" spans="1:14" x14ac:dyDescent="0.25">
      <c r="A34518" t="s">
        <v>34577</v>
      </c>
      <c r="B34518" s="1">
        <v>45507.724999999999</v>
      </c>
      <c r="C34518" t="s">
        <v>27</v>
      </c>
      <c r="D34518" t="s">
        <v>94</v>
      </c>
      <c r="E34518">
        <v>762</v>
      </c>
      <c r="F34518" s="1">
        <v>45507.726041666669</v>
      </c>
      <c r="G34518" s="1">
        <v>45507.726273148146</v>
      </c>
      <c r="H34518" s="1">
        <v>45507.726967592593</v>
      </c>
      <c r="I34518" s="1">
        <v>45507.735300925924</v>
      </c>
      <c r="J34518" s="1">
        <v>45507.767708333333</v>
      </c>
      <c r="K34518" s="1">
        <v>45507.781597222223</v>
      </c>
      <c r="L34518">
        <v>4</v>
      </c>
      <c r="M34518">
        <v>1</v>
      </c>
      <c r="N34518" t="s">
        <v>21</v>
      </c>
    </row>
    <row r="34519" spans="1:14" x14ac:dyDescent="0.25">
      <c r="A34519" t="s">
        <v>34578</v>
      </c>
      <c r="B34519" s="1">
        <v>45507.731249999997</v>
      </c>
      <c r="C34519" t="s">
        <v>23</v>
      </c>
      <c r="D34519" t="s">
        <v>24</v>
      </c>
      <c r="E34519">
        <v>60</v>
      </c>
      <c r="F34519" s="1">
        <v>45507.732291666667</v>
      </c>
      <c r="G34519" s="1">
        <v>45507.732523148145</v>
      </c>
      <c r="H34519" s="1">
        <v>45507.733217592591</v>
      </c>
      <c r="I34519" s="1">
        <v>45507.741550925923</v>
      </c>
      <c r="J34519" s="1">
        <v>45507.773958333331</v>
      </c>
      <c r="K34519" s="1">
        <v>45507.787847222222</v>
      </c>
      <c r="L34519">
        <v>5</v>
      </c>
      <c r="M34519">
        <v>1</v>
      </c>
      <c r="N34519" t="s">
        <v>21</v>
      </c>
    </row>
    <row r="34520" spans="1:14" x14ac:dyDescent="0.25">
      <c r="A34520" t="s">
        <v>34579</v>
      </c>
      <c r="B34520" s="1">
        <v>45507.737500000003</v>
      </c>
      <c r="C34520" t="s">
        <v>23</v>
      </c>
      <c r="D34520" t="s">
        <v>73</v>
      </c>
      <c r="E34520">
        <v>549</v>
      </c>
      <c r="F34520" s="1">
        <v>45507.738541666666</v>
      </c>
      <c r="G34520" s="1">
        <v>45507.73877314815</v>
      </c>
      <c r="H34520" s="1">
        <v>1</v>
      </c>
      <c r="I34520" s="1">
        <v>45507.747800925928</v>
      </c>
      <c r="J34520" s="1">
        <v>45507.776736111111</v>
      </c>
      <c r="K34520" s="1">
        <v>1</v>
      </c>
      <c r="L34520">
        <v>2</v>
      </c>
      <c r="M34520">
        <v>1</v>
      </c>
      <c r="N34520" t="s">
        <v>21</v>
      </c>
    </row>
    <row r="34521" spans="1:14" x14ac:dyDescent="0.25">
      <c r="A34521" t="s">
        <v>34580</v>
      </c>
      <c r="B34521" s="1">
        <v>45507.743750000001</v>
      </c>
      <c r="C34521" t="s">
        <v>23</v>
      </c>
      <c r="D34521" t="s">
        <v>51</v>
      </c>
      <c r="E34521">
        <v>775</v>
      </c>
      <c r="F34521" s="1">
        <v>45507.744791666664</v>
      </c>
      <c r="G34521" s="1">
        <v>45507.745023148149</v>
      </c>
      <c r="H34521" s="1">
        <v>45507.745717592596</v>
      </c>
      <c r="I34521" s="1">
        <v>45507.754050925927</v>
      </c>
      <c r="J34521" s="1">
        <v>45507.786458333336</v>
      </c>
      <c r="K34521" s="1">
        <v>45507.800347222219</v>
      </c>
      <c r="L34521">
        <v>4</v>
      </c>
      <c r="M34521">
        <v>1</v>
      </c>
      <c r="N34521" t="s">
        <v>21</v>
      </c>
    </row>
    <row r="34522" spans="1:14" x14ac:dyDescent="0.25">
      <c r="A34522" t="s">
        <v>34581</v>
      </c>
      <c r="B34522" s="1">
        <v>45507.75</v>
      </c>
      <c r="C34522" t="s">
        <v>27</v>
      </c>
      <c r="D34522" t="s">
        <v>126</v>
      </c>
      <c r="E34522">
        <v>543</v>
      </c>
      <c r="F34522" s="1">
        <v>45507.75104166667</v>
      </c>
      <c r="G34522" s="1">
        <v>45507.751273148147</v>
      </c>
      <c r="H34522" s="1">
        <v>45507.751967592594</v>
      </c>
      <c r="I34522" s="1">
        <v>45507.760300925926</v>
      </c>
      <c r="J34522" s="1">
        <v>45507.792708333334</v>
      </c>
      <c r="K34522" s="1">
        <v>45507.806597222225</v>
      </c>
      <c r="L34522">
        <v>4</v>
      </c>
      <c r="M34522">
        <v>2</v>
      </c>
      <c r="N34522" t="s">
        <v>17</v>
      </c>
    </row>
    <row r="34523" spans="1:14" x14ac:dyDescent="0.25">
      <c r="A34523" t="s">
        <v>34582</v>
      </c>
      <c r="B34523" s="1">
        <v>45507.756249999999</v>
      </c>
      <c r="C34523" t="s">
        <v>19</v>
      </c>
      <c r="D34523" t="s">
        <v>138</v>
      </c>
      <c r="E34523">
        <v>148</v>
      </c>
      <c r="F34523" s="1">
        <v>45507.757291666669</v>
      </c>
      <c r="G34523" s="1">
        <v>45507.757523148146</v>
      </c>
      <c r="H34523" s="1">
        <v>45507.754745370374</v>
      </c>
      <c r="I34523" s="1">
        <v>45507.763078703705</v>
      </c>
      <c r="J34523" s="1">
        <v>45507.798958333333</v>
      </c>
      <c r="K34523" s="1">
        <v>45507.809374999997</v>
      </c>
      <c r="L34523">
        <v>2</v>
      </c>
      <c r="M34523">
        <v>1</v>
      </c>
      <c r="N34523" t="s">
        <v>21</v>
      </c>
    </row>
    <row r="34524" spans="1:14" x14ac:dyDescent="0.25">
      <c r="A34524" t="s">
        <v>34583</v>
      </c>
      <c r="B34524" s="1">
        <v>45507.762499999997</v>
      </c>
      <c r="C34524" t="s">
        <v>27</v>
      </c>
      <c r="D34524" t="s">
        <v>65</v>
      </c>
      <c r="E34524">
        <v>366</v>
      </c>
      <c r="F34524" s="1">
        <v>45507.763541666667</v>
      </c>
      <c r="G34524" s="1">
        <v>45507.763773148145</v>
      </c>
      <c r="H34524" s="1">
        <v>45507.764467592591</v>
      </c>
      <c r="I34524" s="1">
        <v>45507.772800925923</v>
      </c>
      <c r="J34524" s="1">
        <v>45507.805208333331</v>
      </c>
      <c r="K34524" s="1">
        <v>45507.819097222222</v>
      </c>
      <c r="L34524">
        <v>5</v>
      </c>
      <c r="M34524">
        <v>2</v>
      </c>
      <c r="N34524" t="s">
        <v>17</v>
      </c>
    </row>
    <row r="34525" spans="1:14" x14ac:dyDescent="0.25">
      <c r="A34525" t="s">
        <v>34584</v>
      </c>
      <c r="B34525" s="1">
        <v>45507.768750000003</v>
      </c>
      <c r="C34525" t="s">
        <v>27</v>
      </c>
      <c r="D34525" t="s">
        <v>65</v>
      </c>
      <c r="E34525">
        <v>318</v>
      </c>
      <c r="F34525" s="1">
        <v>45507.769791666666</v>
      </c>
      <c r="G34525" s="1">
        <v>45507.77002314815</v>
      </c>
      <c r="H34525" s="1">
        <v>45507.77071759259</v>
      </c>
      <c r="I34525" s="1">
        <v>45507.779050925928</v>
      </c>
      <c r="J34525" s="1">
        <v>45507.81145833333</v>
      </c>
      <c r="K34525" s="1">
        <v>45507.82534722222</v>
      </c>
      <c r="L34525">
        <v>4</v>
      </c>
      <c r="M34525">
        <v>1</v>
      </c>
      <c r="N34525" t="s">
        <v>21</v>
      </c>
    </row>
    <row r="34526" spans="1:14" x14ac:dyDescent="0.25">
      <c r="A34526" t="s">
        <v>34585</v>
      </c>
      <c r="B34526" s="1">
        <v>45507.775000000001</v>
      </c>
      <c r="C34526" t="s">
        <v>27</v>
      </c>
      <c r="D34526" t="s">
        <v>149</v>
      </c>
      <c r="E34526">
        <v>743</v>
      </c>
      <c r="F34526" s="1">
        <v>45507.776041666664</v>
      </c>
      <c r="G34526" s="1">
        <v>45507.776273148149</v>
      </c>
      <c r="H34526" s="1">
        <v>45507.773495370369</v>
      </c>
      <c r="I34526" s="1">
        <v>45507.785300925927</v>
      </c>
      <c r="J34526" s="1">
        <v>1</v>
      </c>
      <c r="K34526" s="1">
        <v>1</v>
      </c>
      <c r="L34526">
        <v>3</v>
      </c>
      <c r="M34526">
        <v>1</v>
      </c>
      <c r="N34526" t="s">
        <v>21</v>
      </c>
    </row>
    <row r="34527" spans="1:14" x14ac:dyDescent="0.25">
      <c r="A34527" t="s">
        <v>34586</v>
      </c>
      <c r="B34527" s="1">
        <v>45507.78125</v>
      </c>
      <c r="C34527" t="s">
        <v>15</v>
      </c>
      <c r="D34527" t="s">
        <v>88</v>
      </c>
      <c r="E34527">
        <v>254</v>
      </c>
      <c r="F34527" s="1">
        <v>45507.78229166667</v>
      </c>
      <c r="G34527" s="1">
        <v>45507.782523148147</v>
      </c>
      <c r="H34527" s="1">
        <v>45507.783217592594</v>
      </c>
      <c r="I34527" s="1">
        <v>45507.791550925926</v>
      </c>
      <c r="J34527" s="1">
        <v>45507.823958333334</v>
      </c>
      <c r="K34527" s="1">
        <v>45507.837847222225</v>
      </c>
      <c r="L34527">
        <v>3</v>
      </c>
      <c r="M34527">
        <v>2</v>
      </c>
      <c r="N34527" t="s">
        <v>17</v>
      </c>
    </row>
    <row r="34528" spans="1:14" x14ac:dyDescent="0.25">
      <c r="A34528" t="s">
        <v>34587</v>
      </c>
      <c r="B34528" s="1">
        <v>45507.787499999999</v>
      </c>
      <c r="C34528" t="s">
        <v>27</v>
      </c>
      <c r="D34528" t="s">
        <v>92</v>
      </c>
      <c r="E34528">
        <v>913</v>
      </c>
      <c r="F34528" s="1">
        <v>45507.788541666669</v>
      </c>
      <c r="G34528" s="1">
        <v>45507.788773148146</v>
      </c>
      <c r="H34528" s="1">
        <v>45507.789467592593</v>
      </c>
      <c r="I34528" s="1">
        <v>45507.797800925924</v>
      </c>
      <c r="J34528" s="1">
        <v>45507.830208333333</v>
      </c>
      <c r="K34528" s="1">
        <v>45507.844097222223</v>
      </c>
      <c r="L34528">
        <v>2</v>
      </c>
      <c r="M34528">
        <v>1</v>
      </c>
      <c r="N34528" t="s">
        <v>21</v>
      </c>
    </row>
    <row r="34529" spans="1:14" x14ac:dyDescent="0.25">
      <c r="A34529" t="s">
        <v>34588</v>
      </c>
      <c r="B34529" s="1">
        <v>45507.793749999997</v>
      </c>
      <c r="C34529" t="s">
        <v>15</v>
      </c>
      <c r="D34529" t="s">
        <v>88</v>
      </c>
      <c r="E34529">
        <v>530</v>
      </c>
      <c r="F34529" s="1">
        <v>45507.794791666667</v>
      </c>
      <c r="G34529" s="1">
        <v>45507.795023148145</v>
      </c>
      <c r="H34529" s="1">
        <v>45507.795717592591</v>
      </c>
      <c r="I34529" s="1">
        <v>1</v>
      </c>
      <c r="J34529" s="1">
        <v>45507.836458333331</v>
      </c>
      <c r="K34529" s="1">
        <v>45507.850347222222</v>
      </c>
      <c r="L34529">
        <v>2</v>
      </c>
      <c r="M34529">
        <v>1</v>
      </c>
      <c r="N34529" t="s">
        <v>21</v>
      </c>
    </row>
    <row r="34530" spans="1:14" x14ac:dyDescent="0.25">
      <c r="A34530" t="s">
        <v>34589</v>
      </c>
      <c r="B34530" s="1">
        <v>45507.8</v>
      </c>
      <c r="C34530" t="s">
        <v>27</v>
      </c>
      <c r="D34530" t="s">
        <v>81</v>
      </c>
      <c r="E34530">
        <v>314</v>
      </c>
      <c r="F34530" s="1">
        <v>45507.801041666666</v>
      </c>
      <c r="G34530" s="1">
        <v>45507.80127314815</v>
      </c>
      <c r="H34530" s="1">
        <v>45507.80196759259</v>
      </c>
      <c r="I34530" s="1">
        <v>45507.810300925928</v>
      </c>
      <c r="J34530" s="1">
        <v>45507.84270833333</v>
      </c>
      <c r="K34530" s="1">
        <v>45507.85659722222</v>
      </c>
      <c r="L34530">
        <v>3</v>
      </c>
      <c r="M34530">
        <v>1</v>
      </c>
      <c r="N34530" t="s">
        <v>21</v>
      </c>
    </row>
    <row r="34531" spans="1:14" x14ac:dyDescent="0.25">
      <c r="A34531" t="s">
        <v>34590</v>
      </c>
      <c r="B34531" s="1">
        <v>45507.806250000001</v>
      </c>
      <c r="C34531" t="s">
        <v>27</v>
      </c>
      <c r="D34531" t="s">
        <v>92</v>
      </c>
      <c r="E34531">
        <v>359</v>
      </c>
      <c r="F34531" s="1">
        <v>45507.807291666664</v>
      </c>
      <c r="G34531" s="1">
        <v>45507.807523148149</v>
      </c>
      <c r="H34531" s="1">
        <v>45507.808217592596</v>
      </c>
      <c r="I34531" s="1">
        <v>45507.816550925927</v>
      </c>
      <c r="J34531" s="1">
        <v>45507.848958333336</v>
      </c>
      <c r="K34531" s="1">
        <v>45507.862847222219</v>
      </c>
      <c r="L34531">
        <v>4</v>
      </c>
      <c r="M34531">
        <v>3</v>
      </c>
      <c r="N34531" t="s">
        <v>25</v>
      </c>
    </row>
    <row r="34532" spans="1:14" x14ac:dyDescent="0.25">
      <c r="A34532" t="s">
        <v>34591</v>
      </c>
      <c r="B34532" s="1">
        <v>45507.8125</v>
      </c>
      <c r="C34532" t="s">
        <v>27</v>
      </c>
      <c r="D34532" t="s">
        <v>94</v>
      </c>
      <c r="E34532">
        <v>308</v>
      </c>
      <c r="F34532" s="1">
        <v>45507.81354166667</v>
      </c>
      <c r="G34532" s="1">
        <v>45507.813773148147</v>
      </c>
      <c r="H34532" s="1">
        <v>45507.814467592594</v>
      </c>
      <c r="I34532" s="1">
        <v>45507.822800925926</v>
      </c>
      <c r="J34532" s="1">
        <v>45507.855208333334</v>
      </c>
      <c r="K34532" s="1">
        <v>45507.865624999999</v>
      </c>
      <c r="L34532">
        <v>1</v>
      </c>
      <c r="M34532">
        <v>1</v>
      </c>
      <c r="N34532" t="s">
        <v>21</v>
      </c>
    </row>
    <row r="34533" spans="1:14" x14ac:dyDescent="0.25">
      <c r="A34533" t="s">
        <v>34592</v>
      </c>
      <c r="B34533" s="1">
        <v>45507.818749999999</v>
      </c>
      <c r="C34533" t="s">
        <v>27</v>
      </c>
      <c r="D34533" t="s">
        <v>44</v>
      </c>
      <c r="E34533">
        <v>345</v>
      </c>
      <c r="F34533" s="1">
        <v>45507.819791666669</v>
      </c>
      <c r="G34533" s="1">
        <v>45507.820023148146</v>
      </c>
      <c r="H34533" s="1">
        <v>45507.820717592593</v>
      </c>
      <c r="I34533" s="1">
        <v>45507.829050925924</v>
      </c>
      <c r="J34533" s="1">
        <v>45507.861458333333</v>
      </c>
      <c r="K34533" s="1">
        <v>45507.875347222223</v>
      </c>
      <c r="L34533">
        <v>2</v>
      </c>
      <c r="M34533">
        <v>2</v>
      </c>
      <c r="N34533" t="s">
        <v>17</v>
      </c>
    </row>
    <row r="34534" spans="1:14" x14ac:dyDescent="0.25">
      <c r="A34534" t="s">
        <v>34593</v>
      </c>
      <c r="B34534" s="1">
        <v>45507.824999999997</v>
      </c>
      <c r="C34534" t="s">
        <v>27</v>
      </c>
      <c r="D34534" t="s">
        <v>65</v>
      </c>
      <c r="E34534">
        <v>649</v>
      </c>
      <c r="F34534" s="1">
        <v>45507.826041666667</v>
      </c>
      <c r="G34534" s="1">
        <v>45507.826273148145</v>
      </c>
      <c r="H34534" s="1">
        <v>45507.826967592591</v>
      </c>
      <c r="I34534" s="1">
        <v>45507.835300925923</v>
      </c>
      <c r="J34534" s="1">
        <v>45507.867708333331</v>
      </c>
      <c r="K34534" s="1">
        <v>45507.881597222222</v>
      </c>
      <c r="L34534">
        <v>1</v>
      </c>
      <c r="M34534">
        <v>2</v>
      </c>
      <c r="N34534" t="s">
        <v>17</v>
      </c>
    </row>
    <row r="34535" spans="1:14" x14ac:dyDescent="0.25">
      <c r="A34535" t="s">
        <v>34594</v>
      </c>
      <c r="B34535" s="1">
        <v>45507.831250000003</v>
      </c>
      <c r="C34535" t="s">
        <v>15</v>
      </c>
      <c r="D34535" t="s">
        <v>88</v>
      </c>
      <c r="E34535">
        <v>422</v>
      </c>
      <c r="F34535" s="1">
        <v>45507.832291666666</v>
      </c>
      <c r="G34535" s="1">
        <v>1</v>
      </c>
      <c r="H34535" s="1">
        <v>45507.83321759259</v>
      </c>
      <c r="I34535" s="1">
        <v>45507.841550925928</v>
      </c>
      <c r="J34535" s="1">
        <v>45507.870486111111</v>
      </c>
      <c r="K34535" s="1">
        <v>45507.88784722222</v>
      </c>
      <c r="L34535">
        <v>5</v>
      </c>
      <c r="M34535">
        <v>3</v>
      </c>
      <c r="N34535" t="s">
        <v>25</v>
      </c>
    </row>
    <row r="34536" spans="1:14" x14ac:dyDescent="0.25">
      <c r="A34536" t="s">
        <v>34595</v>
      </c>
      <c r="B34536" s="1">
        <v>45507.837500000001</v>
      </c>
      <c r="C34536" t="s">
        <v>27</v>
      </c>
      <c r="D34536" t="s">
        <v>37</v>
      </c>
      <c r="E34536">
        <v>17</v>
      </c>
      <c r="F34536" s="1">
        <v>45507.838541666664</v>
      </c>
      <c r="G34536" s="1">
        <v>45507.838773148149</v>
      </c>
      <c r="H34536" s="1">
        <v>45507.839467592596</v>
      </c>
      <c r="I34536" s="1">
        <v>45507.847800925927</v>
      </c>
      <c r="J34536" s="1">
        <v>45507.880208333336</v>
      </c>
      <c r="K34536" s="1">
        <v>45507.894097222219</v>
      </c>
      <c r="L34536">
        <v>1</v>
      </c>
      <c r="M34536">
        <v>3</v>
      </c>
      <c r="N34536" t="s">
        <v>25</v>
      </c>
    </row>
    <row r="34537" spans="1:14" x14ac:dyDescent="0.25">
      <c r="A34537" t="s">
        <v>34596</v>
      </c>
      <c r="B34537" s="1">
        <v>45507.84375</v>
      </c>
      <c r="C34537" t="s">
        <v>19</v>
      </c>
      <c r="D34537" t="s">
        <v>60</v>
      </c>
      <c r="E34537">
        <v>677</v>
      </c>
      <c r="F34537" s="1">
        <v>45507.84479166667</v>
      </c>
      <c r="G34537" s="1">
        <v>45507.845023148147</v>
      </c>
      <c r="H34537" s="1">
        <v>45507.845717592594</v>
      </c>
      <c r="I34537" s="1">
        <v>45507.854050925926</v>
      </c>
      <c r="J34537" s="1">
        <v>45507.886458333334</v>
      </c>
      <c r="K34537" s="1">
        <v>45507.900347222225</v>
      </c>
      <c r="L34537">
        <v>2</v>
      </c>
      <c r="M34537">
        <v>3</v>
      </c>
      <c r="N34537" t="s">
        <v>25</v>
      </c>
    </row>
    <row r="34538" spans="1:14" x14ac:dyDescent="0.25">
      <c r="A34538" t="s">
        <v>34597</v>
      </c>
      <c r="B34538" s="1">
        <v>45507.85</v>
      </c>
      <c r="C34538" t="s">
        <v>27</v>
      </c>
      <c r="D34538" t="s">
        <v>62</v>
      </c>
      <c r="E34538">
        <v>101</v>
      </c>
      <c r="F34538" s="1">
        <v>45507.851041666669</v>
      </c>
      <c r="G34538" s="1">
        <v>45507.851273148146</v>
      </c>
      <c r="H34538" s="1">
        <v>45507.851967592593</v>
      </c>
      <c r="I34538" s="1">
        <v>1</v>
      </c>
      <c r="J34538" s="1">
        <v>45507.892708333333</v>
      </c>
      <c r="K34538" s="1">
        <v>45507.906597222223</v>
      </c>
      <c r="L34538">
        <v>2</v>
      </c>
      <c r="M34538">
        <v>2</v>
      </c>
      <c r="N34538" t="s">
        <v>17</v>
      </c>
    </row>
    <row r="34539" spans="1:14" x14ac:dyDescent="0.25">
      <c r="A34539" t="s">
        <v>34598</v>
      </c>
      <c r="B34539" s="1">
        <v>45507.856249999997</v>
      </c>
      <c r="C34539" t="s">
        <v>27</v>
      </c>
      <c r="D34539" t="s">
        <v>156</v>
      </c>
      <c r="E34539">
        <v>567</v>
      </c>
      <c r="F34539" s="1">
        <v>45507.857291666667</v>
      </c>
      <c r="G34539" s="1">
        <v>45507.857523148145</v>
      </c>
      <c r="H34539" s="1">
        <v>45507.858217592591</v>
      </c>
      <c r="I34539" s="1">
        <v>45507.866550925923</v>
      </c>
      <c r="J34539" s="1">
        <v>45507.898958333331</v>
      </c>
      <c r="K34539" s="1">
        <v>45507.912847222222</v>
      </c>
      <c r="L34539">
        <v>3</v>
      </c>
      <c r="M34539">
        <v>1</v>
      </c>
      <c r="N34539" t="s">
        <v>21</v>
      </c>
    </row>
    <row r="34540" spans="1:14" x14ac:dyDescent="0.25">
      <c r="A34540" t="s">
        <v>34599</v>
      </c>
      <c r="B34540" s="1">
        <v>45507.862500000003</v>
      </c>
      <c r="C34540" t="s">
        <v>27</v>
      </c>
      <c r="D34540" t="s">
        <v>37</v>
      </c>
      <c r="E34540">
        <v>174</v>
      </c>
      <c r="F34540" s="1">
        <v>45507.863541666666</v>
      </c>
      <c r="G34540" s="1">
        <v>45507.86377314815</v>
      </c>
      <c r="H34540" s="1">
        <v>45507.86446759259</v>
      </c>
      <c r="I34540" s="1">
        <v>45507.872800925928</v>
      </c>
      <c r="J34540" s="1">
        <v>45507.90520833333</v>
      </c>
      <c r="K34540" s="1">
        <v>45507.91909722222</v>
      </c>
      <c r="L34540">
        <v>5</v>
      </c>
      <c r="M34540">
        <v>3</v>
      </c>
      <c r="N34540" t="s">
        <v>25</v>
      </c>
    </row>
    <row r="34541" spans="1:14" x14ac:dyDescent="0.25">
      <c r="A34541" t="s">
        <v>34600</v>
      </c>
      <c r="B34541" s="1">
        <v>45507.868750000001</v>
      </c>
      <c r="C34541" t="s">
        <v>23</v>
      </c>
      <c r="D34541" t="s">
        <v>121</v>
      </c>
      <c r="E34541">
        <v>333</v>
      </c>
      <c r="F34541" s="1">
        <v>45507.869791666664</v>
      </c>
      <c r="G34541" s="1">
        <v>45507.870023148149</v>
      </c>
      <c r="H34541" s="1">
        <v>1</v>
      </c>
      <c r="I34541" s="1">
        <v>45507.875578703701</v>
      </c>
      <c r="J34541" s="1">
        <v>45507.911458333336</v>
      </c>
      <c r="K34541" s="1">
        <v>1</v>
      </c>
      <c r="L34541">
        <v>5</v>
      </c>
      <c r="M34541">
        <v>2</v>
      </c>
      <c r="N34541" t="s">
        <v>17</v>
      </c>
    </row>
    <row r="34542" spans="1:14" x14ac:dyDescent="0.25">
      <c r="A34542" t="s">
        <v>34601</v>
      </c>
      <c r="B34542" s="1">
        <v>45507.875</v>
      </c>
      <c r="C34542" t="s">
        <v>27</v>
      </c>
      <c r="D34542" t="s">
        <v>56</v>
      </c>
      <c r="E34542">
        <v>557</v>
      </c>
      <c r="F34542" s="1">
        <v>45507.87604166667</v>
      </c>
      <c r="G34542" s="1">
        <v>45507.876273148147</v>
      </c>
      <c r="H34542" s="1">
        <v>45507.876967592594</v>
      </c>
      <c r="I34542" s="1">
        <v>45507.885300925926</v>
      </c>
      <c r="J34542" s="1">
        <v>45507.917708333334</v>
      </c>
      <c r="K34542" s="1">
        <v>45507.931597222225</v>
      </c>
      <c r="L34542">
        <v>3</v>
      </c>
      <c r="M34542">
        <v>1</v>
      </c>
      <c r="N34542" t="s">
        <v>21</v>
      </c>
    </row>
    <row r="34543" spans="1:14" x14ac:dyDescent="0.25">
      <c r="A34543" t="s">
        <v>34602</v>
      </c>
      <c r="B34543" s="1">
        <v>45507.881249999999</v>
      </c>
      <c r="C34543" t="s">
        <v>23</v>
      </c>
      <c r="D34543" t="s">
        <v>255</v>
      </c>
      <c r="E34543">
        <v>790</v>
      </c>
      <c r="F34543" s="1">
        <v>45507.882291666669</v>
      </c>
      <c r="G34543" s="1">
        <v>45507.882523148146</v>
      </c>
      <c r="H34543" s="1">
        <v>45507.883217592593</v>
      </c>
      <c r="I34543" s="1">
        <v>45507.891550925924</v>
      </c>
      <c r="J34543" s="1">
        <v>45507.923958333333</v>
      </c>
      <c r="K34543" s="1">
        <v>45507.937847222223</v>
      </c>
      <c r="L34543">
        <v>4</v>
      </c>
      <c r="M34543">
        <v>3</v>
      </c>
      <c r="N34543" t="s">
        <v>25</v>
      </c>
    </row>
    <row r="34544" spans="1:14" x14ac:dyDescent="0.25">
      <c r="A34544" t="s">
        <v>34603</v>
      </c>
      <c r="B34544" s="1">
        <v>45507.887499999997</v>
      </c>
      <c r="C34544" t="s">
        <v>15</v>
      </c>
      <c r="D34544" t="s">
        <v>88</v>
      </c>
      <c r="E34544">
        <v>789</v>
      </c>
      <c r="F34544" s="1">
        <v>45507.888541666667</v>
      </c>
      <c r="G34544" s="1">
        <v>45507.888773148145</v>
      </c>
      <c r="H34544" s="1">
        <v>45507.885995370372</v>
      </c>
      <c r="I34544" s="1">
        <v>1</v>
      </c>
      <c r="J34544" s="1">
        <v>45507.930208333331</v>
      </c>
      <c r="K34544" s="1">
        <v>1</v>
      </c>
      <c r="L34544">
        <v>3</v>
      </c>
      <c r="M34544">
        <v>2</v>
      </c>
      <c r="N34544" t="s">
        <v>17</v>
      </c>
    </row>
    <row r="34545" spans="1:14" x14ac:dyDescent="0.25">
      <c r="A34545" t="s">
        <v>34604</v>
      </c>
      <c r="B34545" s="1">
        <v>45507.893750000003</v>
      </c>
      <c r="C34545" t="s">
        <v>23</v>
      </c>
      <c r="D34545" t="s">
        <v>121</v>
      </c>
      <c r="E34545">
        <v>308</v>
      </c>
      <c r="F34545" s="1">
        <v>45507.894791666666</v>
      </c>
      <c r="G34545" s="1">
        <v>45507.89502314815</v>
      </c>
      <c r="H34545" s="1">
        <v>45507.89571759259</v>
      </c>
      <c r="I34545" s="1">
        <v>45507.904050925928</v>
      </c>
      <c r="J34545" s="1">
        <v>45507.93645833333</v>
      </c>
      <c r="K34545" s="1">
        <v>45507.95034722222</v>
      </c>
      <c r="L34545">
        <v>1</v>
      </c>
      <c r="M34545">
        <v>2</v>
      </c>
      <c r="N34545" t="s">
        <v>17</v>
      </c>
    </row>
    <row r="34546" spans="1:14" x14ac:dyDescent="0.25">
      <c r="A34546" t="s">
        <v>34605</v>
      </c>
      <c r="B34546" s="1">
        <v>45507.9</v>
      </c>
      <c r="C34546" t="s">
        <v>15</v>
      </c>
      <c r="D34546" t="s">
        <v>88</v>
      </c>
      <c r="E34546">
        <v>498</v>
      </c>
      <c r="F34546" s="1">
        <v>45507.901041666664</v>
      </c>
      <c r="G34546" s="1">
        <v>45507.901273148149</v>
      </c>
      <c r="H34546" s="1">
        <v>45507.901967592596</v>
      </c>
      <c r="I34546" s="1">
        <v>45507.910300925927</v>
      </c>
      <c r="J34546" s="1">
        <v>45507.942708333336</v>
      </c>
      <c r="K34546" s="1">
        <v>45507.956597222219</v>
      </c>
      <c r="L34546">
        <v>5</v>
      </c>
      <c r="M34546">
        <v>3</v>
      </c>
      <c r="N34546" t="s">
        <v>25</v>
      </c>
    </row>
    <row r="34547" spans="1:14" x14ac:dyDescent="0.25">
      <c r="A34547" t="s">
        <v>34606</v>
      </c>
      <c r="B34547" s="1">
        <v>45507.90625</v>
      </c>
      <c r="C34547" t="s">
        <v>23</v>
      </c>
      <c r="D34547" t="s">
        <v>255</v>
      </c>
      <c r="E34547">
        <v>301</v>
      </c>
      <c r="F34547" s="1">
        <v>45507.90729166667</v>
      </c>
      <c r="G34547" s="1">
        <v>1</v>
      </c>
      <c r="H34547" s="1">
        <v>45507.908217592594</v>
      </c>
      <c r="I34547" s="1">
        <v>45507.916550925926</v>
      </c>
      <c r="J34547" s="1">
        <v>45507.948958333334</v>
      </c>
      <c r="K34547" s="1">
        <v>45507.962847222225</v>
      </c>
      <c r="L34547">
        <v>5</v>
      </c>
      <c r="M34547">
        <v>2</v>
      </c>
      <c r="N34547" t="s">
        <v>17</v>
      </c>
    </row>
    <row r="34548" spans="1:14" x14ac:dyDescent="0.25">
      <c r="A34548" t="s">
        <v>34607</v>
      </c>
      <c r="B34548" s="1">
        <v>45507.912499999999</v>
      </c>
      <c r="C34548" t="s">
        <v>19</v>
      </c>
      <c r="D34548" t="s">
        <v>60</v>
      </c>
      <c r="E34548">
        <v>659</v>
      </c>
      <c r="F34548" s="1">
        <v>45507.913541666669</v>
      </c>
      <c r="G34548" s="1">
        <v>45507.913773148146</v>
      </c>
      <c r="H34548" s="1">
        <v>45507.914467592593</v>
      </c>
      <c r="I34548" s="1">
        <v>45507.922800925924</v>
      </c>
      <c r="J34548" s="1">
        <v>45507.955208333333</v>
      </c>
      <c r="K34548" s="1">
        <v>45507.969097222223</v>
      </c>
      <c r="L34548">
        <v>5</v>
      </c>
      <c r="M34548">
        <v>1</v>
      </c>
      <c r="N34548" t="s">
        <v>21</v>
      </c>
    </row>
    <row r="34549" spans="1:14" x14ac:dyDescent="0.25">
      <c r="A34549" t="s">
        <v>34608</v>
      </c>
      <c r="B34549" s="1">
        <v>45507.918749999997</v>
      </c>
      <c r="C34549" t="s">
        <v>27</v>
      </c>
      <c r="D34549" t="s">
        <v>81</v>
      </c>
      <c r="E34549">
        <v>262</v>
      </c>
      <c r="F34549" s="1">
        <v>45507.919791666667</v>
      </c>
      <c r="G34549" s="1">
        <v>45507.920023148145</v>
      </c>
      <c r="H34549" s="1">
        <v>45507.920717592591</v>
      </c>
      <c r="I34549" s="1">
        <v>45507.929050925923</v>
      </c>
      <c r="J34549" s="1">
        <v>45507.961458333331</v>
      </c>
      <c r="K34549" s="1">
        <v>45507.975347222222</v>
      </c>
      <c r="L34549">
        <v>3</v>
      </c>
      <c r="M34549">
        <v>3</v>
      </c>
      <c r="N34549" t="s">
        <v>25</v>
      </c>
    </row>
    <row r="34550" spans="1:14" x14ac:dyDescent="0.25">
      <c r="A34550" t="s">
        <v>34609</v>
      </c>
      <c r="B34550" s="1">
        <v>45507.925000000003</v>
      </c>
      <c r="C34550" t="s">
        <v>23</v>
      </c>
      <c r="D34550" t="s">
        <v>121</v>
      </c>
      <c r="E34550">
        <v>491</v>
      </c>
      <c r="F34550" s="1">
        <v>45507.926041666666</v>
      </c>
      <c r="G34550" s="1">
        <v>1</v>
      </c>
      <c r="H34550" s="1">
        <v>45507.92696759259</v>
      </c>
      <c r="I34550" s="1">
        <v>45507.935300925928</v>
      </c>
      <c r="J34550" s="1">
        <v>45507.964236111111</v>
      </c>
      <c r="K34550" s="1">
        <v>45507.978125000001</v>
      </c>
      <c r="L34550">
        <v>3</v>
      </c>
      <c r="M34550">
        <v>2</v>
      </c>
      <c r="N34550" t="s">
        <v>17</v>
      </c>
    </row>
    <row r="34551" spans="1:14" x14ac:dyDescent="0.25">
      <c r="A34551" t="s">
        <v>34610</v>
      </c>
      <c r="B34551" s="1">
        <v>45507.931250000001</v>
      </c>
      <c r="C34551" t="s">
        <v>27</v>
      </c>
      <c r="D34551" t="s">
        <v>94</v>
      </c>
      <c r="E34551">
        <v>238</v>
      </c>
      <c r="F34551" s="1">
        <v>45507.932291666664</v>
      </c>
      <c r="G34551" s="1">
        <v>45507.932523148149</v>
      </c>
      <c r="H34551" s="1">
        <v>45507.933217592596</v>
      </c>
      <c r="I34551" s="1">
        <v>45507.941550925927</v>
      </c>
      <c r="J34551" s="1">
        <v>45507.973958333336</v>
      </c>
      <c r="K34551" s="1">
        <v>45507.987847222219</v>
      </c>
      <c r="L34551">
        <v>5</v>
      </c>
      <c r="M34551">
        <v>1</v>
      </c>
      <c r="N34551" t="s">
        <v>21</v>
      </c>
    </row>
    <row r="34552" spans="1:14" x14ac:dyDescent="0.25">
      <c r="A34552" t="s">
        <v>34611</v>
      </c>
      <c r="B34552" s="1">
        <v>45507.9375</v>
      </c>
      <c r="C34552" t="s">
        <v>15</v>
      </c>
      <c r="D34552" t="s">
        <v>133</v>
      </c>
      <c r="E34552">
        <v>956</v>
      </c>
      <c r="F34552" s="1">
        <v>45507.93854166667</v>
      </c>
      <c r="G34552" s="1">
        <v>45507.938773148147</v>
      </c>
      <c r="H34552" s="1">
        <v>45507.939467592594</v>
      </c>
      <c r="I34552" s="1">
        <v>45507.947800925926</v>
      </c>
      <c r="J34552" s="1">
        <v>45507.980208333334</v>
      </c>
      <c r="K34552" s="1">
        <v>45507.994097222225</v>
      </c>
      <c r="L34552">
        <v>4</v>
      </c>
      <c r="M34552">
        <v>3</v>
      </c>
      <c r="N34552" t="s">
        <v>25</v>
      </c>
    </row>
    <row r="34553" spans="1:14" x14ac:dyDescent="0.25">
      <c r="A34553" t="s">
        <v>34612</v>
      </c>
      <c r="B34553" s="1">
        <v>45507.943749999999</v>
      </c>
      <c r="C34553" t="s">
        <v>23</v>
      </c>
      <c r="D34553" t="s">
        <v>58</v>
      </c>
      <c r="E34553">
        <v>560</v>
      </c>
      <c r="F34553" s="1">
        <v>45507.944791666669</v>
      </c>
      <c r="G34553" s="1">
        <v>1</v>
      </c>
      <c r="H34553" s="1">
        <v>45507.942245370374</v>
      </c>
      <c r="I34553" s="1">
        <v>45507.954050925924</v>
      </c>
      <c r="J34553" s="1">
        <v>45507.986458333333</v>
      </c>
      <c r="K34553" s="1">
        <v>45508.000347222223</v>
      </c>
      <c r="L34553">
        <v>4</v>
      </c>
      <c r="M34553">
        <v>2</v>
      </c>
      <c r="N34553" t="s">
        <v>17</v>
      </c>
    </row>
    <row r="34554" spans="1:14" x14ac:dyDescent="0.25">
      <c r="A34554" t="s">
        <v>34613</v>
      </c>
      <c r="B34554" s="1">
        <v>45507.95</v>
      </c>
      <c r="C34554" t="s">
        <v>27</v>
      </c>
      <c r="D34554" t="s">
        <v>149</v>
      </c>
      <c r="E34554">
        <v>672</v>
      </c>
      <c r="F34554" s="1">
        <v>45507.951041666667</v>
      </c>
      <c r="G34554" s="1">
        <v>45507.951273148145</v>
      </c>
      <c r="H34554" s="1">
        <v>45507.951967592591</v>
      </c>
      <c r="I34554" s="1">
        <v>45507.960300925923</v>
      </c>
      <c r="J34554" s="1">
        <v>45507.992708333331</v>
      </c>
      <c r="K34554" s="1">
        <v>45508.006597222222</v>
      </c>
      <c r="L34554">
        <v>5</v>
      </c>
      <c r="M34554">
        <v>1</v>
      </c>
      <c r="N34554" t="s">
        <v>21</v>
      </c>
    </row>
    <row r="34555" spans="1:14" x14ac:dyDescent="0.25">
      <c r="A34555" t="s">
        <v>34614</v>
      </c>
      <c r="B34555" s="1">
        <v>45507.956250000003</v>
      </c>
      <c r="C34555" t="s">
        <v>15</v>
      </c>
      <c r="D34555" t="s">
        <v>103</v>
      </c>
      <c r="E34555">
        <v>755</v>
      </c>
      <c r="F34555" s="1">
        <v>45507.957291666666</v>
      </c>
      <c r="G34555" s="1">
        <v>45507.95752314815</v>
      </c>
      <c r="H34555" s="1">
        <v>45507.95821759259</v>
      </c>
      <c r="I34555" s="1">
        <v>45507.966550925928</v>
      </c>
      <c r="J34555" s="1">
        <v>45507.99895833333</v>
      </c>
      <c r="K34555" s="1">
        <v>45508.01284722222</v>
      </c>
      <c r="L34555">
        <v>2</v>
      </c>
      <c r="M34555">
        <v>2</v>
      </c>
      <c r="N34555" t="s">
        <v>17</v>
      </c>
    </row>
    <row r="34556" spans="1:14" x14ac:dyDescent="0.25">
      <c r="A34556" t="s">
        <v>34615</v>
      </c>
      <c r="B34556" s="1">
        <v>45507.962500000001</v>
      </c>
      <c r="C34556" t="s">
        <v>27</v>
      </c>
      <c r="D34556" t="s">
        <v>56</v>
      </c>
      <c r="E34556">
        <v>109</v>
      </c>
      <c r="F34556" s="1">
        <v>45507.963541666664</v>
      </c>
      <c r="G34556" s="1">
        <v>45507.963773148149</v>
      </c>
      <c r="H34556" s="1">
        <v>45507.964467592596</v>
      </c>
      <c r="I34556" s="1">
        <v>45507.972800925927</v>
      </c>
      <c r="J34556" s="1">
        <v>45508.005208333336</v>
      </c>
      <c r="K34556" s="1">
        <v>45508.015625</v>
      </c>
      <c r="L34556">
        <v>5</v>
      </c>
      <c r="M34556">
        <v>1</v>
      </c>
      <c r="N34556" t="s">
        <v>21</v>
      </c>
    </row>
    <row r="34557" spans="1:14" x14ac:dyDescent="0.25">
      <c r="A34557" t="s">
        <v>34616</v>
      </c>
      <c r="B34557" s="1">
        <v>45507.96875</v>
      </c>
      <c r="C34557" t="s">
        <v>27</v>
      </c>
      <c r="D34557" t="s">
        <v>156</v>
      </c>
      <c r="E34557">
        <v>912</v>
      </c>
      <c r="F34557" s="1">
        <v>45507.96979166667</v>
      </c>
      <c r="G34557" s="1">
        <v>45507.970023148147</v>
      </c>
      <c r="H34557" s="1">
        <v>45507.970717592594</v>
      </c>
      <c r="I34557" s="1">
        <v>45507.979050925926</v>
      </c>
      <c r="J34557" s="1">
        <v>45508.011458333334</v>
      </c>
      <c r="K34557" s="1">
        <v>45508.025347222225</v>
      </c>
      <c r="L34557">
        <v>2</v>
      </c>
      <c r="M34557">
        <v>2</v>
      </c>
      <c r="N34557" t="s">
        <v>17</v>
      </c>
    </row>
    <row r="34558" spans="1:14" x14ac:dyDescent="0.25">
      <c r="A34558" t="s">
        <v>34617</v>
      </c>
      <c r="B34558" s="1">
        <v>45507.974999999999</v>
      </c>
      <c r="C34558" t="s">
        <v>23</v>
      </c>
      <c r="D34558" t="s">
        <v>30</v>
      </c>
      <c r="E34558">
        <v>248</v>
      </c>
      <c r="F34558" s="1">
        <v>45507.976041666669</v>
      </c>
      <c r="G34558" s="1">
        <v>45507.976273148146</v>
      </c>
      <c r="H34558" s="1">
        <v>45507.976967592593</v>
      </c>
      <c r="I34558" s="1">
        <v>45507.985300925924</v>
      </c>
      <c r="J34558" s="1">
        <v>45508.017708333333</v>
      </c>
      <c r="K34558" s="1">
        <v>45508.031597222223</v>
      </c>
      <c r="L34558">
        <v>2</v>
      </c>
      <c r="M34558">
        <v>2</v>
      </c>
      <c r="N34558" t="s">
        <v>17</v>
      </c>
    </row>
    <row r="34559" spans="1:14" x14ac:dyDescent="0.25">
      <c r="A34559" t="s">
        <v>34618</v>
      </c>
      <c r="B34559" s="1">
        <v>45507.981249999997</v>
      </c>
      <c r="C34559" t="s">
        <v>27</v>
      </c>
      <c r="D34559" t="s">
        <v>84</v>
      </c>
      <c r="E34559">
        <v>225</v>
      </c>
      <c r="F34559" s="1">
        <v>45507.982291666667</v>
      </c>
      <c r="G34559" s="1">
        <v>45507.982523148145</v>
      </c>
      <c r="H34559" s="1">
        <v>45507.983217592591</v>
      </c>
      <c r="I34559" s="1">
        <v>45507.991550925923</v>
      </c>
      <c r="J34559" s="1">
        <v>1</v>
      </c>
      <c r="K34559" s="1">
        <v>1</v>
      </c>
      <c r="L34559">
        <v>4</v>
      </c>
      <c r="M34559">
        <v>3</v>
      </c>
      <c r="N34559" t="s">
        <v>25</v>
      </c>
    </row>
    <row r="34560" spans="1:14" x14ac:dyDescent="0.25">
      <c r="A34560" t="s">
        <v>34619</v>
      </c>
      <c r="B34560" s="1">
        <v>45507.987500000003</v>
      </c>
      <c r="C34560" t="s">
        <v>27</v>
      </c>
      <c r="D34560" t="s">
        <v>65</v>
      </c>
      <c r="E34560">
        <v>834</v>
      </c>
      <c r="F34560" s="1">
        <v>45507.988541666666</v>
      </c>
      <c r="G34560" s="1">
        <v>45507.98877314815</v>
      </c>
      <c r="H34560" s="1">
        <v>45507.98946759259</v>
      </c>
      <c r="I34560" s="1">
        <v>45507.997800925928</v>
      </c>
      <c r="J34560" s="1">
        <v>45508.03020833333</v>
      </c>
      <c r="K34560" s="1">
        <v>45508.04409722222</v>
      </c>
      <c r="L34560">
        <v>5</v>
      </c>
      <c r="M34560">
        <v>3</v>
      </c>
      <c r="N34560" t="s">
        <v>25</v>
      </c>
    </row>
    <row r="34561" spans="1:14" x14ac:dyDescent="0.25">
      <c r="A34561" t="s">
        <v>34620</v>
      </c>
      <c r="B34561" s="1">
        <v>45507.993750000001</v>
      </c>
      <c r="C34561" t="s">
        <v>27</v>
      </c>
      <c r="D34561" t="s">
        <v>156</v>
      </c>
      <c r="E34561">
        <v>916</v>
      </c>
      <c r="F34561" s="1">
        <v>45507.994791666664</v>
      </c>
      <c r="G34561" s="1">
        <v>45507.995023148149</v>
      </c>
      <c r="H34561" s="1">
        <v>45507.995717592596</v>
      </c>
      <c r="I34561" s="1">
        <v>45508.004050925927</v>
      </c>
      <c r="J34561" s="1">
        <v>45508.036458333336</v>
      </c>
      <c r="K34561" s="1">
        <v>45508.050347222219</v>
      </c>
      <c r="L34561">
        <v>1</v>
      </c>
      <c r="M34561">
        <v>2</v>
      </c>
      <c r="N34561" t="s">
        <v>17</v>
      </c>
    </row>
    <row r="34562" spans="1:14" x14ac:dyDescent="0.25">
      <c r="A34562" t="s">
        <v>34621</v>
      </c>
      <c r="B34562" s="1">
        <v>45508</v>
      </c>
      <c r="C34562" t="s">
        <v>27</v>
      </c>
      <c r="D34562" t="s">
        <v>28</v>
      </c>
      <c r="E34562">
        <v>106</v>
      </c>
      <c r="F34562" s="1">
        <v>45508.00104166667</v>
      </c>
      <c r="G34562" s="1">
        <v>45508.001273148147</v>
      </c>
      <c r="H34562" s="1">
        <v>45508.001967592594</v>
      </c>
      <c r="I34562" s="1">
        <v>45508.010300925926</v>
      </c>
      <c r="J34562" s="1">
        <v>45508.042708333334</v>
      </c>
      <c r="K34562" s="1">
        <v>1</v>
      </c>
      <c r="L34562">
        <v>1</v>
      </c>
      <c r="M34562">
        <v>1</v>
      </c>
      <c r="N34562" t="s">
        <v>21</v>
      </c>
    </row>
    <row r="34563" spans="1:14" x14ac:dyDescent="0.25">
      <c r="A34563" t="s">
        <v>34622</v>
      </c>
      <c r="B34563" s="1">
        <v>45508.006249999999</v>
      </c>
      <c r="C34563" t="s">
        <v>19</v>
      </c>
      <c r="D34563" t="s">
        <v>138</v>
      </c>
      <c r="E34563">
        <v>634</v>
      </c>
      <c r="F34563" s="1">
        <v>45508.007291666669</v>
      </c>
      <c r="G34563" s="1">
        <v>45508.007523148146</v>
      </c>
      <c r="H34563" s="1">
        <v>45508.008217592593</v>
      </c>
      <c r="I34563" s="1">
        <v>45508.016550925924</v>
      </c>
      <c r="J34563" s="1">
        <v>45508.048958333333</v>
      </c>
      <c r="K34563" s="1">
        <v>45508.062847222223</v>
      </c>
      <c r="L34563">
        <v>5</v>
      </c>
      <c r="M34563">
        <v>2</v>
      </c>
      <c r="N34563" t="s">
        <v>17</v>
      </c>
    </row>
    <row r="34564" spans="1:14" x14ac:dyDescent="0.25">
      <c r="A34564" t="s">
        <v>34623</v>
      </c>
      <c r="B34564" s="1">
        <v>45508.012499999997</v>
      </c>
      <c r="C34564" t="s">
        <v>19</v>
      </c>
      <c r="D34564" t="s">
        <v>60</v>
      </c>
      <c r="E34564">
        <v>52</v>
      </c>
      <c r="F34564" s="1">
        <v>45508.013541666667</v>
      </c>
      <c r="G34564" s="1">
        <v>45508.013773148145</v>
      </c>
      <c r="H34564" s="1">
        <v>45508.014467592591</v>
      </c>
      <c r="I34564" s="1">
        <v>45508.022800925923</v>
      </c>
      <c r="J34564" s="1">
        <v>45508.055208333331</v>
      </c>
      <c r="K34564" s="1">
        <v>45508.069097222222</v>
      </c>
      <c r="L34564">
        <v>5</v>
      </c>
      <c r="M34564">
        <v>2</v>
      </c>
      <c r="N34564" t="s">
        <v>17</v>
      </c>
    </row>
    <row r="34565" spans="1:14" x14ac:dyDescent="0.25">
      <c r="A34565" t="s">
        <v>34624</v>
      </c>
      <c r="B34565" s="1">
        <v>45508.018750000003</v>
      </c>
      <c r="C34565" t="s">
        <v>27</v>
      </c>
      <c r="D34565" t="s">
        <v>81</v>
      </c>
      <c r="E34565">
        <v>628</v>
      </c>
      <c r="F34565" s="1">
        <v>45508.019791666666</v>
      </c>
      <c r="G34565" s="1">
        <v>45508.02002314815</v>
      </c>
      <c r="H34565" s="1">
        <v>45508.02071759259</v>
      </c>
      <c r="I34565" s="1">
        <v>45508.025578703702</v>
      </c>
      <c r="J34565" s="1">
        <v>45508.06145833333</v>
      </c>
      <c r="K34565" s="1">
        <v>45508.07534722222</v>
      </c>
      <c r="L34565">
        <v>1</v>
      </c>
      <c r="M34565">
        <v>2</v>
      </c>
      <c r="N34565" t="s">
        <v>17</v>
      </c>
    </row>
    <row r="34566" spans="1:14" x14ac:dyDescent="0.25">
      <c r="A34566" t="s">
        <v>34625</v>
      </c>
      <c r="B34566" s="1">
        <v>45508.025000000001</v>
      </c>
      <c r="C34566" t="s">
        <v>27</v>
      </c>
      <c r="D34566" t="s">
        <v>149</v>
      </c>
      <c r="E34566">
        <v>315</v>
      </c>
      <c r="F34566" s="1">
        <v>45508.026041666664</v>
      </c>
      <c r="G34566" s="1">
        <v>45508.026273148149</v>
      </c>
      <c r="H34566" s="1">
        <v>45508.026967592596</v>
      </c>
      <c r="I34566" s="1">
        <v>45508.035300925927</v>
      </c>
      <c r="J34566" s="1">
        <v>45508.067708333336</v>
      </c>
      <c r="K34566" s="1">
        <v>45508.081597222219</v>
      </c>
      <c r="L34566">
        <v>5</v>
      </c>
      <c r="M34566">
        <v>3</v>
      </c>
      <c r="N34566" t="s">
        <v>25</v>
      </c>
    </row>
    <row r="34567" spans="1:14" x14ac:dyDescent="0.25">
      <c r="A34567" t="s">
        <v>34626</v>
      </c>
      <c r="B34567" s="1">
        <v>45508.03125</v>
      </c>
      <c r="C34567" t="s">
        <v>23</v>
      </c>
      <c r="D34567" t="s">
        <v>255</v>
      </c>
      <c r="E34567">
        <v>379</v>
      </c>
      <c r="F34567" s="1">
        <v>45508.03229166667</v>
      </c>
      <c r="G34567" s="1">
        <v>45508.032523148147</v>
      </c>
      <c r="H34567" s="1">
        <v>45508.033217592594</v>
      </c>
      <c r="I34567" s="1">
        <v>45508.041550925926</v>
      </c>
      <c r="J34567" s="1">
        <v>45508.073958333334</v>
      </c>
      <c r="K34567" s="1">
        <v>45508.087847222225</v>
      </c>
      <c r="L34567">
        <v>3</v>
      </c>
      <c r="M34567">
        <v>2</v>
      </c>
      <c r="N34567" t="s">
        <v>17</v>
      </c>
    </row>
    <row r="34568" spans="1:14" x14ac:dyDescent="0.25">
      <c r="A34568" t="s">
        <v>34627</v>
      </c>
      <c r="B34568" s="1">
        <v>45508.037499999999</v>
      </c>
      <c r="C34568" t="s">
        <v>27</v>
      </c>
      <c r="D34568" t="s">
        <v>56</v>
      </c>
      <c r="E34568">
        <v>834</v>
      </c>
      <c r="F34568" s="1">
        <v>45508.038541666669</v>
      </c>
      <c r="G34568" s="1">
        <v>45508.035300925927</v>
      </c>
      <c r="H34568" s="1">
        <v>45508.039467592593</v>
      </c>
      <c r="I34568" s="1">
        <v>45508.047800925924</v>
      </c>
      <c r="J34568" s="1">
        <v>1</v>
      </c>
      <c r="K34568" s="1">
        <v>1</v>
      </c>
      <c r="L34568">
        <v>5</v>
      </c>
      <c r="M34568">
        <v>1</v>
      </c>
      <c r="N34568" t="s">
        <v>21</v>
      </c>
    </row>
    <row r="34569" spans="1:14" x14ac:dyDescent="0.25">
      <c r="A34569" t="s">
        <v>34628</v>
      </c>
      <c r="B34569" s="1">
        <v>45508.043749999997</v>
      </c>
      <c r="C34569" t="s">
        <v>27</v>
      </c>
      <c r="D34569" t="s">
        <v>84</v>
      </c>
      <c r="E34569">
        <v>880</v>
      </c>
      <c r="F34569" s="1">
        <v>45508.044791666667</v>
      </c>
      <c r="G34569" s="1">
        <v>45508.045023148145</v>
      </c>
      <c r="H34569" s="1">
        <v>45508.045717592591</v>
      </c>
      <c r="I34569" s="1">
        <v>45508.054050925923</v>
      </c>
      <c r="J34569" s="1">
        <v>45508.086458333331</v>
      </c>
      <c r="K34569" s="1">
        <v>45508.100347222222</v>
      </c>
      <c r="L34569">
        <v>2</v>
      </c>
      <c r="M34569">
        <v>2</v>
      </c>
      <c r="N34569" t="s">
        <v>17</v>
      </c>
    </row>
    <row r="34570" spans="1:14" x14ac:dyDescent="0.25">
      <c r="A34570" t="s">
        <v>34629</v>
      </c>
      <c r="B34570" s="1">
        <v>45508.05</v>
      </c>
      <c r="C34570" t="s">
        <v>19</v>
      </c>
      <c r="D34570" t="s">
        <v>60</v>
      </c>
      <c r="E34570">
        <v>100</v>
      </c>
      <c r="F34570" s="1">
        <v>45508.051041666666</v>
      </c>
      <c r="G34570" s="1">
        <v>45508.05127314815</v>
      </c>
      <c r="H34570" s="1">
        <v>45508.05196759259</v>
      </c>
      <c r="I34570" s="1">
        <v>45508.060300925928</v>
      </c>
      <c r="J34570" s="1">
        <v>45508.09270833333</v>
      </c>
      <c r="K34570" s="1">
        <v>45508.10659722222</v>
      </c>
      <c r="L34570">
        <v>5</v>
      </c>
      <c r="M34570">
        <v>1</v>
      </c>
      <c r="N34570" t="s">
        <v>21</v>
      </c>
    </row>
    <row r="34571" spans="1:14" x14ac:dyDescent="0.25">
      <c r="A34571" t="s">
        <v>34630</v>
      </c>
      <c r="B34571" s="1">
        <v>45508.056250000001</v>
      </c>
      <c r="C34571" t="s">
        <v>27</v>
      </c>
      <c r="D34571" t="s">
        <v>84</v>
      </c>
      <c r="E34571">
        <v>889</v>
      </c>
      <c r="F34571" s="1">
        <v>45508.057291666664</v>
      </c>
      <c r="G34571" s="1">
        <v>45508.057523148149</v>
      </c>
      <c r="H34571" s="1">
        <v>45508.058217592596</v>
      </c>
      <c r="I34571" s="1">
        <v>1</v>
      </c>
      <c r="J34571" s="1">
        <v>1</v>
      </c>
      <c r="K34571" s="1">
        <v>45508.112847222219</v>
      </c>
      <c r="L34571">
        <v>2</v>
      </c>
      <c r="M34571">
        <v>3</v>
      </c>
      <c r="N34571" t="s">
        <v>25</v>
      </c>
    </row>
    <row r="34572" spans="1:14" x14ac:dyDescent="0.25">
      <c r="A34572" t="s">
        <v>34631</v>
      </c>
      <c r="B34572" s="1">
        <v>45508.0625</v>
      </c>
      <c r="C34572" t="s">
        <v>23</v>
      </c>
      <c r="D34572" t="s">
        <v>51</v>
      </c>
      <c r="E34572">
        <v>893</v>
      </c>
      <c r="F34572" s="1">
        <v>45508.06354166667</v>
      </c>
      <c r="G34572" s="1">
        <v>45508.063773148147</v>
      </c>
      <c r="H34572" s="1">
        <v>45508.064467592594</v>
      </c>
      <c r="I34572" s="1">
        <v>45508.072800925926</v>
      </c>
      <c r="J34572" s="1">
        <v>45508.105208333334</v>
      </c>
      <c r="K34572" s="1">
        <v>45508.119097222225</v>
      </c>
      <c r="L34572">
        <v>3</v>
      </c>
      <c r="M34572">
        <v>1</v>
      </c>
      <c r="N34572" t="s">
        <v>21</v>
      </c>
    </row>
    <row r="34573" spans="1:14" x14ac:dyDescent="0.25">
      <c r="A34573" t="s">
        <v>34632</v>
      </c>
      <c r="B34573" s="1">
        <v>45508.068749999999</v>
      </c>
      <c r="C34573" t="s">
        <v>15</v>
      </c>
      <c r="D34573" t="s">
        <v>77</v>
      </c>
      <c r="E34573">
        <v>232</v>
      </c>
      <c r="F34573" s="1">
        <v>45508.069791666669</v>
      </c>
      <c r="G34573" s="1">
        <v>45508.070023148146</v>
      </c>
      <c r="H34573" s="1">
        <v>45508.070717592593</v>
      </c>
      <c r="I34573" s="1">
        <v>45508.079050925924</v>
      </c>
      <c r="J34573" s="1">
        <v>45508.111458333333</v>
      </c>
      <c r="K34573" s="1">
        <v>45508.125347222223</v>
      </c>
      <c r="L34573">
        <v>1</v>
      </c>
      <c r="M34573">
        <v>3</v>
      </c>
      <c r="N34573" t="s">
        <v>25</v>
      </c>
    </row>
    <row r="34574" spans="1:14" x14ac:dyDescent="0.25">
      <c r="A34574" t="s">
        <v>34633</v>
      </c>
      <c r="B34574" s="1">
        <v>45508.074999999997</v>
      </c>
      <c r="C34574" t="s">
        <v>27</v>
      </c>
      <c r="D34574" t="s">
        <v>94</v>
      </c>
      <c r="E34574">
        <v>997</v>
      </c>
      <c r="F34574" s="1">
        <v>45508.076041666667</v>
      </c>
      <c r="G34574" s="1">
        <v>45508.072800925926</v>
      </c>
      <c r="H34574" s="1">
        <v>1</v>
      </c>
      <c r="I34574" s="1">
        <v>45508.085300925923</v>
      </c>
      <c r="J34574" s="1">
        <v>45508.114236111112</v>
      </c>
      <c r="K34574" s="1">
        <v>45508.131597222222</v>
      </c>
      <c r="L34574">
        <v>1</v>
      </c>
      <c r="M34574">
        <v>1</v>
      </c>
      <c r="N34574" t="s">
        <v>21</v>
      </c>
    </row>
    <row r="34575" spans="1:14" x14ac:dyDescent="0.25">
      <c r="A34575" t="s">
        <v>34634</v>
      </c>
      <c r="B34575" s="1">
        <v>45508.081250000003</v>
      </c>
      <c r="C34575" t="s">
        <v>27</v>
      </c>
      <c r="D34575" t="s">
        <v>37</v>
      </c>
      <c r="E34575">
        <v>34</v>
      </c>
      <c r="F34575" s="1">
        <v>45508.082291666666</v>
      </c>
      <c r="G34575" s="1">
        <v>45508.08252314815</v>
      </c>
      <c r="H34575" s="1">
        <v>45508.08321759259</v>
      </c>
      <c r="I34575" s="1">
        <v>45508.091550925928</v>
      </c>
      <c r="J34575" s="1">
        <v>45508.12395833333</v>
      </c>
      <c r="K34575" s="1">
        <v>45508.13784722222</v>
      </c>
      <c r="L34575">
        <v>2</v>
      </c>
      <c r="M34575">
        <v>2</v>
      </c>
      <c r="N34575" t="s">
        <v>17</v>
      </c>
    </row>
    <row r="34576" spans="1:14" x14ac:dyDescent="0.25">
      <c r="A34576" t="s">
        <v>34635</v>
      </c>
      <c r="B34576" s="1">
        <v>45508.087500000001</v>
      </c>
      <c r="C34576" t="s">
        <v>23</v>
      </c>
      <c r="D34576" t="s">
        <v>73</v>
      </c>
      <c r="E34576">
        <v>324</v>
      </c>
      <c r="F34576" s="1">
        <v>45508.088541666664</v>
      </c>
      <c r="G34576" s="1">
        <v>45508.088773148149</v>
      </c>
      <c r="H34576" s="1">
        <v>45508.089467592596</v>
      </c>
      <c r="I34576" s="1">
        <v>45508.097800925927</v>
      </c>
      <c r="J34576" s="1">
        <v>45508.130208333336</v>
      </c>
      <c r="K34576" s="1">
        <v>45508.144097222219</v>
      </c>
      <c r="L34576">
        <v>3</v>
      </c>
      <c r="M34576">
        <v>3</v>
      </c>
      <c r="N34576" t="s">
        <v>25</v>
      </c>
    </row>
    <row r="34577" spans="1:14" x14ac:dyDescent="0.25">
      <c r="A34577" t="s">
        <v>34636</v>
      </c>
      <c r="B34577" s="1">
        <v>45508.09375</v>
      </c>
      <c r="C34577" t="s">
        <v>23</v>
      </c>
      <c r="D34577" t="s">
        <v>39</v>
      </c>
      <c r="E34577">
        <v>299</v>
      </c>
      <c r="F34577" s="1">
        <v>45508.09479166667</v>
      </c>
      <c r="G34577" s="1">
        <v>1</v>
      </c>
      <c r="H34577" s="1">
        <v>45508.095717592594</v>
      </c>
      <c r="I34577" s="1">
        <v>45508.104050925926</v>
      </c>
      <c r="J34577" s="1">
        <v>45508.136458333334</v>
      </c>
      <c r="K34577" s="1">
        <v>45508.150347222225</v>
      </c>
      <c r="L34577">
        <v>2</v>
      </c>
      <c r="M34577">
        <v>1</v>
      </c>
      <c r="N34577" t="s">
        <v>21</v>
      </c>
    </row>
    <row r="34578" spans="1:14" x14ac:dyDescent="0.25">
      <c r="A34578" t="s">
        <v>34637</v>
      </c>
      <c r="B34578" s="1">
        <v>45508.1</v>
      </c>
      <c r="C34578" t="s">
        <v>27</v>
      </c>
      <c r="D34578" t="s">
        <v>156</v>
      </c>
      <c r="E34578">
        <v>503</v>
      </c>
      <c r="F34578" s="1">
        <v>45508.101041666669</v>
      </c>
      <c r="G34578" s="1">
        <v>45508.101273148146</v>
      </c>
      <c r="H34578" s="1">
        <v>45508.101967592593</v>
      </c>
      <c r="I34578" s="1">
        <v>45508.110300925924</v>
      </c>
      <c r="J34578" s="1">
        <v>45508.142708333333</v>
      </c>
      <c r="K34578" s="1">
        <v>45508.156597222223</v>
      </c>
      <c r="L34578">
        <v>2</v>
      </c>
      <c r="M34578">
        <v>3</v>
      </c>
      <c r="N34578" t="s">
        <v>25</v>
      </c>
    </row>
    <row r="34579" spans="1:14" x14ac:dyDescent="0.25">
      <c r="A34579" t="s">
        <v>34638</v>
      </c>
      <c r="B34579" s="1">
        <v>45508.106249999997</v>
      </c>
      <c r="C34579" t="s">
        <v>27</v>
      </c>
      <c r="D34579" t="s">
        <v>84</v>
      </c>
      <c r="E34579">
        <v>536</v>
      </c>
      <c r="F34579" s="1">
        <v>45508.107291666667</v>
      </c>
      <c r="G34579" s="1">
        <v>45508.107523148145</v>
      </c>
      <c r="H34579" s="1">
        <v>45508.108217592591</v>
      </c>
      <c r="I34579" s="1">
        <v>45508.116550925923</v>
      </c>
      <c r="J34579" s="1">
        <v>45508.148958333331</v>
      </c>
      <c r="K34579" s="1">
        <v>45508.162847222222</v>
      </c>
      <c r="L34579">
        <v>2</v>
      </c>
      <c r="M34579">
        <v>1</v>
      </c>
      <c r="N34579" t="s">
        <v>21</v>
      </c>
    </row>
    <row r="34580" spans="1:14" x14ac:dyDescent="0.25">
      <c r="A34580" t="s">
        <v>34639</v>
      </c>
      <c r="B34580" s="1">
        <v>45508.112500000003</v>
      </c>
      <c r="C34580" t="s">
        <v>27</v>
      </c>
      <c r="D34580" t="s">
        <v>126</v>
      </c>
      <c r="E34580">
        <v>706</v>
      </c>
      <c r="F34580" s="1">
        <v>45508.113541666666</v>
      </c>
      <c r="G34580" s="1">
        <v>1</v>
      </c>
      <c r="H34580" s="1">
        <v>45508.11446759259</v>
      </c>
      <c r="I34580" s="1">
        <v>45508.122800925928</v>
      </c>
      <c r="J34580" s="1">
        <v>45508.15520833333</v>
      </c>
      <c r="K34580" s="1">
        <v>45508.165625000001</v>
      </c>
      <c r="L34580">
        <v>2</v>
      </c>
      <c r="M34580">
        <v>2</v>
      </c>
      <c r="N34580" t="s">
        <v>17</v>
      </c>
    </row>
    <row r="34581" spans="1:14" x14ac:dyDescent="0.25">
      <c r="A34581" t="s">
        <v>34640</v>
      </c>
      <c r="B34581" s="1">
        <v>45508.118750000001</v>
      </c>
      <c r="C34581" t="s">
        <v>27</v>
      </c>
      <c r="D34581" t="s">
        <v>98</v>
      </c>
      <c r="E34581">
        <v>410</v>
      </c>
      <c r="F34581" s="1">
        <v>45508.119791666664</v>
      </c>
      <c r="G34581" s="1">
        <v>45508.120023148149</v>
      </c>
      <c r="H34581" s="1">
        <v>45508.120717592596</v>
      </c>
      <c r="I34581" s="1">
        <v>45508.129050925927</v>
      </c>
      <c r="J34581" s="1">
        <v>45508.161458333336</v>
      </c>
      <c r="K34581" s="1">
        <v>45508.175347222219</v>
      </c>
      <c r="L34581">
        <v>2</v>
      </c>
      <c r="M34581">
        <v>3</v>
      </c>
      <c r="N34581" t="s">
        <v>25</v>
      </c>
    </row>
    <row r="34582" spans="1:14" x14ac:dyDescent="0.25">
      <c r="A34582" t="s">
        <v>34641</v>
      </c>
      <c r="B34582" s="1">
        <v>45508.125</v>
      </c>
      <c r="C34582" t="s">
        <v>27</v>
      </c>
      <c r="D34582" t="s">
        <v>98</v>
      </c>
      <c r="E34582">
        <v>553</v>
      </c>
      <c r="F34582" s="1">
        <v>45508.12604166667</v>
      </c>
      <c r="G34582" s="1">
        <v>45508.126273148147</v>
      </c>
      <c r="H34582" s="1">
        <v>45508.126967592594</v>
      </c>
      <c r="I34582" s="1">
        <v>45508.135300925926</v>
      </c>
      <c r="J34582" s="1">
        <v>45508.167708333334</v>
      </c>
      <c r="K34582" s="1">
        <v>45508.181597222225</v>
      </c>
      <c r="L34582">
        <v>2</v>
      </c>
      <c r="M34582">
        <v>2</v>
      </c>
      <c r="N34582" t="s">
        <v>17</v>
      </c>
    </row>
    <row r="34583" spans="1:14" x14ac:dyDescent="0.25">
      <c r="A34583" t="s">
        <v>34642</v>
      </c>
      <c r="B34583" s="1">
        <v>45508.131249999999</v>
      </c>
      <c r="C34583" t="s">
        <v>23</v>
      </c>
      <c r="D34583" t="s">
        <v>24</v>
      </c>
      <c r="E34583">
        <v>199</v>
      </c>
      <c r="F34583" s="1">
        <v>45508.132291666669</v>
      </c>
      <c r="G34583" s="1">
        <v>45508.132523148146</v>
      </c>
      <c r="H34583" s="1">
        <v>45508.133217592593</v>
      </c>
      <c r="I34583" s="1">
        <v>1</v>
      </c>
      <c r="J34583" s="1">
        <v>45508.173958333333</v>
      </c>
      <c r="K34583" s="1">
        <v>45508.187847222223</v>
      </c>
      <c r="L34583">
        <v>1</v>
      </c>
      <c r="M34583">
        <v>3</v>
      </c>
      <c r="N34583" t="s">
        <v>25</v>
      </c>
    </row>
    <row r="34584" spans="1:14" x14ac:dyDescent="0.25">
      <c r="A34584" t="s">
        <v>34643</v>
      </c>
      <c r="B34584" s="1">
        <v>45508.137499999997</v>
      </c>
      <c r="C34584" t="s">
        <v>27</v>
      </c>
      <c r="D34584" t="s">
        <v>81</v>
      </c>
      <c r="E34584">
        <v>774</v>
      </c>
      <c r="F34584" s="1">
        <v>45508.138541666667</v>
      </c>
      <c r="G34584" s="1">
        <v>45508.138773148145</v>
      </c>
      <c r="H34584" s="1">
        <v>45508.139467592591</v>
      </c>
      <c r="I34584" s="1">
        <v>45508.147800925923</v>
      </c>
      <c r="J34584" s="1">
        <v>45508.180208333331</v>
      </c>
      <c r="K34584" s="1">
        <v>45508.194097222222</v>
      </c>
      <c r="L34584">
        <v>2</v>
      </c>
      <c r="M34584">
        <v>1</v>
      </c>
      <c r="N34584" t="s">
        <v>21</v>
      </c>
    </row>
    <row r="34585" spans="1:14" x14ac:dyDescent="0.25">
      <c r="A34585" t="s">
        <v>34644</v>
      </c>
      <c r="B34585" s="1">
        <v>45508.143750000003</v>
      </c>
      <c r="C34585" t="s">
        <v>15</v>
      </c>
      <c r="D34585" t="s">
        <v>77</v>
      </c>
      <c r="E34585">
        <v>942</v>
      </c>
      <c r="F34585" s="1">
        <v>45508.144791666666</v>
      </c>
      <c r="G34585" s="1">
        <v>45508.14502314815</v>
      </c>
      <c r="H34585" s="1">
        <v>45508.14571759259</v>
      </c>
      <c r="I34585" s="1">
        <v>45508.154050925928</v>
      </c>
      <c r="J34585" s="1">
        <v>45508.18645833333</v>
      </c>
      <c r="K34585" s="1">
        <v>45508.20034722222</v>
      </c>
      <c r="L34585">
        <v>1</v>
      </c>
      <c r="M34585">
        <v>3</v>
      </c>
      <c r="N34585" t="s">
        <v>25</v>
      </c>
    </row>
    <row r="34586" spans="1:14" x14ac:dyDescent="0.25">
      <c r="A34586" t="s">
        <v>34645</v>
      </c>
      <c r="B34586" s="1">
        <v>45508.15</v>
      </c>
      <c r="C34586" t="s">
        <v>27</v>
      </c>
      <c r="D34586" t="s">
        <v>90</v>
      </c>
      <c r="E34586">
        <v>841</v>
      </c>
      <c r="F34586" s="1">
        <v>45508.151041666664</v>
      </c>
      <c r="G34586" s="1">
        <v>45508.147800925923</v>
      </c>
      <c r="H34586" s="1">
        <v>45508.148495370369</v>
      </c>
      <c r="I34586" s="1">
        <v>45508.160300925927</v>
      </c>
      <c r="J34586" s="1">
        <v>45508.189236111109</v>
      </c>
      <c r="K34586" s="1">
        <v>45508.206597222219</v>
      </c>
      <c r="L34586">
        <v>4</v>
      </c>
      <c r="M34586">
        <v>3</v>
      </c>
      <c r="N34586" t="s">
        <v>25</v>
      </c>
    </row>
    <row r="34587" spans="1:14" x14ac:dyDescent="0.25">
      <c r="A34587" t="s">
        <v>34646</v>
      </c>
      <c r="B34587" s="1">
        <v>45508.15625</v>
      </c>
      <c r="C34587" t="s">
        <v>15</v>
      </c>
      <c r="D34587" t="s">
        <v>103</v>
      </c>
      <c r="E34587">
        <v>120</v>
      </c>
      <c r="F34587" s="1">
        <v>45508.15729166667</v>
      </c>
      <c r="G34587" s="1">
        <v>45508.157523148147</v>
      </c>
      <c r="H34587" s="1">
        <v>45508.158217592594</v>
      </c>
      <c r="I34587" s="1">
        <v>45508.166550925926</v>
      </c>
      <c r="J34587" s="1">
        <v>45508.198958333334</v>
      </c>
      <c r="K34587" s="1">
        <v>45508.212847222225</v>
      </c>
      <c r="L34587">
        <v>1</v>
      </c>
      <c r="M34587">
        <v>2</v>
      </c>
      <c r="N34587" t="s">
        <v>17</v>
      </c>
    </row>
    <row r="34588" spans="1:14" x14ac:dyDescent="0.25">
      <c r="A34588" t="s">
        <v>34647</v>
      </c>
      <c r="B34588" s="1">
        <v>45508.162499999999</v>
      </c>
      <c r="C34588" t="s">
        <v>27</v>
      </c>
      <c r="D34588" t="s">
        <v>90</v>
      </c>
      <c r="E34588">
        <v>78</v>
      </c>
      <c r="F34588" s="1">
        <v>45508.163541666669</v>
      </c>
      <c r="G34588" s="1">
        <v>45508.163773148146</v>
      </c>
      <c r="H34588" s="1">
        <v>45508.164467592593</v>
      </c>
      <c r="I34588" s="1">
        <v>45508.172800925924</v>
      </c>
      <c r="J34588" s="1">
        <v>45508.205208333333</v>
      </c>
      <c r="K34588" s="1">
        <v>45508.219097222223</v>
      </c>
      <c r="L34588">
        <v>5</v>
      </c>
      <c r="M34588">
        <v>2</v>
      </c>
      <c r="N34588" t="s">
        <v>17</v>
      </c>
    </row>
    <row r="34589" spans="1:14" x14ac:dyDescent="0.25">
      <c r="A34589" t="s">
        <v>34648</v>
      </c>
      <c r="B34589" s="1">
        <v>45508.168749999997</v>
      </c>
      <c r="C34589" t="s">
        <v>23</v>
      </c>
      <c r="D34589" t="s">
        <v>51</v>
      </c>
      <c r="E34589">
        <v>186</v>
      </c>
      <c r="F34589" s="1">
        <v>45508.169791666667</v>
      </c>
      <c r="G34589" s="1">
        <v>45508.166550925926</v>
      </c>
      <c r="H34589" s="1">
        <v>45508.167245370372</v>
      </c>
      <c r="I34589" s="1">
        <v>45508.179050925923</v>
      </c>
      <c r="J34589" s="1">
        <v>45508.211458333331</v>
      </c>
      <c r="K34589" s="1">
        <v>45508.225347222222</v>
      </c>
      <c r="L34589">
        <v>5</v>
      </c>
      <c r="M34589">
        <v>1</v>
      </c>
      <c r="N34589" t="s">
        <v>21</v>
      </c>
    </row>
    <row r="34590" spans="1:14" x14ac:dyDescent="0.25">
      <c r="A34590" t="s">
        <v>34649</v>
      </c>
      <c r="B34590" s="1">
        <v>45508.175000000003</v>
      </c>
      <c r="C34590" t="s">
        <v>27</v>
      </c>
      <c r="D34590" t="s">
        <v>37</v>
      </c>
      <c r="E34590">
        <v>532</v>
      </c>
      <c r="F34590" s="1">
        <v>45508.176041666666</v>
      </c>
      <c r="G34590" s="1">
        <v>45508.17627314815</v>
      </c>
      <c r="H34590" s="1">
        <v>45508.17696759259</v>
      </c>
      <c r="I34590" s="1">
        <v>45508.185300925928</v>
      </c>
      <c r="J34590" s="1">
        <v>45508.21770833333</v>
      </c>
      <c r="K34590" s="1">
        <v>45508.23159722222</v>
      </c>
      <c r="L34590">
        <v>4</v>
      </c>
      <c r="M34590">
        <v>2</v>
      </c>
      <c r="N34590" t="s">
        <v>17</v>
      </c>
    </row>
    <row r="34591" spans="1:14" x14ac:dyDescent="0.25">
      <c r="A34591" t="s">
        <v>34650</v>
      </c>
      <c r="B34591" s="1">
        <v>45508.181250000001</v>
      </c>
      <c r="C34591" t="s">
        <v>15</v>
      </c>
      <c r="D34591" t="s">
        <v>88</v>
      </c>
      <c r="E34591">
        <v>970</v>
      </c>
      <c r="F34591" s="1">
        <v>45508.182291666664</v>
      </c>
      <c r="G34591" s="1">
        <v>45508.182523148149</v>
      </c>
      <c r="H34591" s="1">
        <v>45508.183217592596</v>
      </c>
      <c r="I34591" s="1">
        <v>45508.191550925927</v>
      </c>
      <c r="J34591" s="1">
        <v>45508.223958333336</v>
      </c>
      <c r="K34591" s="1">
        <v>45508.237847222219</v>
      </c>
      <c r="L34591">
        <v>4</v>
      </c>
      <c r="M34591">
        <v>1</v>
      </c>
      <c r="N34591" t="s">
        <v>21</v>
      </c>
    </row>
    <row r="34592" spans="1:14" x14ac:dyDescent="0.25">
      <c r="A34592" t="s">
        <v>34651</v>
      </c>
      <c r="B34592" s="1">
        <v>45508.1875</v>
      </c>
      <c r="C34592" t="s">
        <v>23</v>
      </c>
      <c r="D34592" t="s">
        <v>39</v>
      </c>
      <c r="E34592">
        <v>585</v>
      </c>
      <c r="F34592" s="1">
        <v>45508.18854166667</v>
      </c>
      <c r="G34592" s="1">
        <v>45508.188773148147</v>
      </c>
      <c r="H34592" s="1">
        <v>45508.189467592594</v>
      </c>
      <c r="I34592" s="1">
        <v>1</v>
      </c>
      <c r="J34592" s="1">
        <v>45508.226736111108</v>
      </c>
      <c r="K34592" s="1">
        <v>45508.244097222225</v>
      </c>
      <c r="L34592">
        <v>3</v>
      </c>
      <c r="M34592">
        <v>3</v>
      </c>
      <c r="N34592" t="s">
        <v>25</v>
      </c>
    </row>
    <row r="34593" spans="1:14" x14ac:dyDescent="0.25">
      <c r="A34593" t="s">
        <v>34652</v>
      </c>
      <c r="B34593" s="1">
        <v>45508.193749999999</v>
      </c>
      <c r="C34593" t="s">
        <v>23</v>
      </c>
      <c r="D34593" t="s">
        <v>24</v>
      </c>
      <c r="E34593">
        <v>281</v>
      </c>
      <c r="F34593" s="1">
        <v>45508.194791666669</v>
      </c>
      <c r="G34593" s="1">
        <v>45508.195023148146</v>
      </c>
      <c r="H34593" s="1">
        <v>45508.195717592593</v>
      </c>
      <c r="I34593" s="1">
        <v>45508.204050925924</v>
      </c>
      <c r="J34593" s="1">
        <v>45508.236458333333</v>
      </c>
      <c r="K34593" s="1">
        <v>45508.250347222223</v>
      </c>
      <c r="L34593">
        <v>2</v>
      </c>
      <c r="M34593">
        <v>3</v>
      </c>
      <c r="N34593" t="s">
        <v>25</v>
      </c>
    </row>
    <row r="34594" spans="1:14" x14ac:dyDescent="0.25">
      <c r="A34594" t="s">
        <v>34653</v>
      </c>
      <c r="B34594" s="1">
        <v>45508.2</v>
      </c>
      <c r="C34594" t="s">
        <v>23</v>
      </c>
      <c r="D34594" t="s">
        <v>255</v>
      </c>
      <c r="E34594">
        <v>899</v>
      </c>
      <c r="F34594" s="1">
        <v>45508.201041666667</v>
      </c>
      <c r="G34594" s="1">
        <v>45508.201273148145</v>
      </c>
      <c r="H34594" s="1">
        <v>45508.201967592591</v>
      </c>
      <c r="I34594" s="1">
        <v>45508.210300925923</v>
      </c>
      <c r="J34594" s="1">
        <v>45508.242708333331</v>
      </c>
      <c r="K34594" s="1">
        <v>45508.256597222222</v>
      </c>
      <c r="L34594">
        <v>1</v>
      </c>
      <c r="M34594">
        <v>1</v>
      </c>
      <c r="N34594" t="s">
        <v>21</v>
      </c>
    </row>
    <row r="34595" spans="1:14" x14ac:dyDescent="0.25">
      <c r="A34595" t="s">
        <v>34654</v>
      </c>
      <c r="B34595" s="1">
        <v>45508.206250000003</v>
      </c>
      <c r="C34595" t="s">
        <v>23</v>
      </c>
      <c r="D34595" t="s">
        <v>58</v>
      </c>
      <c r="E34595">
        <v>767</v>
      </c>
      <c r="F34595" s="1">
        <v>45508.207291666666</v>
      </c>
      <c r="G34595" s="1">
        <v>45508.20752314815</v>
      </c>
      <c r="H34595" s="1">
        <v>45508.20821759259</v>
      </c>
      <c r="I34595" s="1">
        <v>1</v>
      </c>
      <c r="J34595" s="1">
        <v>45508.24895833333</v>
      </c>
      <c r="K34595" s="1">
        <v>1</v>
      </c>
      <c r="L34595">
        <v>5</v>
      </c>
      <c r="M34595">
        <v>3</v>
      </c>
      <c r="N34595" t="s">
        <v>25</v>
      </c>
    </row>
    <row r="34596" spans="1:14" x14ac:dyDescent="0.25">
      <c r="A34596" t="s">
        <v>34655</v>
      </c>
      <c r="B34596" s="1">
        <v>45508.212500000001</v>
      </c>
      <c r="C34596" t="s">
        <v>27</v>
      </c>
      <c r="D34596" t="s">
        <v>84</v>
      </c>
      <c r="E34596">
        <v>912</v>
      </c>
      <c r="F34596" s="1">
        <v>45508.213541666664</v>
      </c>
      <c r="G34596" s="1">
        <v>45508.213773148149</v>
      </c>
      <c r="H34596" s="1">
        <v>45508.214467592596</v>
      </c>
      <c r="I34596" s="1">
        <v>45508.222800925927</v>
      </c>
      <c r="J34596" s="1">
        <v>45508.255208333336</v>
      </c>
      <c r="K34596" s="1">
        <v>45508.269097222219</v>
      </c>
      <c r="L34596">
        <v>1</v>
      </c>
      <c r="M34596">
        <v>3</v>
      </c>
      <c r="N34596" t="s">
        <v>25</v>
      </c>
    </row>
    <row r="34597" spans="1:14" x14ac:dyDescent="0.25">
      <c r="A34597" t="s">
        <v>34656</v>
      </c>
      <c r="B34597" s="1">
        <v>45508.21875</v>
      </c>
      <c r="C34597" t="s">
        <v>27</v>
      </c>
      <c r="D34597" t="s">
        <v>94</v>
      </c>
      <c r="E34597">
        <v>369</v>
      </c>
      <c r="F34597" s="1">
        <v>45508.21979166667</v>
      </c>
      <c r="G34597" s="1">
        <v>45508.220023148147</v>
      </c>
      <c r="H34597" s="1">
        <v>45508.220717592594</v>
      </c>
      <c r="I34597" s="1">
        <v>45508.229050925926</v>
      </c>
      <c r="J34597" s="1">
        <v>45508.261458333334</v>
      </c>
      <c r="K34597" s="1">
        <v>45508.275347222225</v>
      </c>
      <c r="L34597">
        <v>2</v>
      </c>
      <c r="M34597">
        <v>3</v>
      </c>
      <c r="N34597" t="s">
        <v>25</v>
      </c>
    </row>
    <row r="34598" spans="1:14" x14ac:dyDescent="0.25">
      <c r="A34598" t="s">
        <v>34657</v>
      </c>
      <c r="B34598" s="1">
        <v>45508.224999999999</v>
      </c>
      <c r="C34598" t="s">
        <v>19</v>
      </c>
      <c r="D34598" t="s">
        <v>138</v>
      </c>
      <c r="E34598">
        <v>959</v>
      </c>
      <c r="F34598" s="1">
        <v>45508.226041666669</v>
      </c>
      <c r="G34598" s="1">
        <v>45508.226273148146</v>
      </c>
      <c r="H34598" s="1">
        <v>45508.226967592593</v>
      </c>
      <c r="I34598" s="1">
        <v>45508.235300925924</v>
      </c>
      <c r="J34598" s="1">
        <v>1</v>
      </c>
      <c r="K34598" s="1">
        <v>45508.281597222223</v>
      </c>
      <c r="L34598">
        <v>2</v>
      </c>
      <c r="M34598">
        <v>1</v>
      </c>
      <c r="N34598" t="s">
        <v>21</v>
      </c>
    </row>
    <row r="34599" spans="1:14" x14ac:dyDescent="0.25">
      <c r="A34599" t="s">
        <v>34658</v>
      </c>
      <c r="B34599" s="1">
        <v>45508.231249999997</v>
      </c>
      <c r="C34599" t="s">
        <v>23</v>
      </c>
      <c r="D34599" t="s">
        <v>121</v>
      </c>
      <c r="E34599">
        <v>495</v>
      </c>
      <c r="F34599" s="1">
        <v>45508.232291666667</v>
      </c>
      <c r="G34599" s="1">
        <v>45508.232523148145</v>
      </c>
      <c r="H34599" s="1">
        <v>45508.233217592591</v>
      </c>
      <c r="I34599" s="1">
        <v>45508.241550925923</v>
      </c>
      <c r="J34599" s="1">
        <v>45508.273958333331</v>
      </c>
      <c r="K34599" s="1">
        <v>45508.287847222222</v>
      </c>
      <c r="L34599">
        <v>4</v>
      </c>
      <c r="M34599">
        <v>1</v>
      </c>
      <c r="N34599" t="s">
        <v>21</v>
      </c>
    </row>
    <row r="34600" spans="1:14" x14ac:dyDescent="0.25">
      <c r="A34600" t="s">
        <v>34659</v>
      </c>
      <c r="B34600" s="1">
        <v>45508.237500000003</v>
      </c>
      <c r="C34600" t="s">
        <v>27</v>
      </c>
      <c r="D34600" t="s">
        <v>28</v>
      </c>
      <c r="E34600">
        <v>469</v>
      </c>
      <c r="F34600" s="1">
        <v>45508.238541666666</v>
      </c>
      <c r="G34600" s="1">
        <v>45508.23877314815</v>
      </c>
      <c r="H34600" s="1">
        <v>45508.23946759259</v>
      </c>
      <c r="I34600" s="1">
        <v>45508.247800925928</v>
      </c>
      <c r="J34600" s="1">
        <v>45508.28020833333</v>
      </c>
      <c r="K34600" s="1">
        <v>45508.29409722222</v>
      </c>
      <c r="L34600">
        <v>5</v>
      </c>
      <c r="M34600">
        <v>1</v>
      </c>
      <c r="N34600" t="s">
        <v>21</v>
      </c>
    </row>
    <row r="34601" spans="1:14" x14ac:dyDescent="0.25">
      <c r="A34601" t="s">
        <v>34660</v>
      </c>
      <c r="B34601" s="1">
        <v>45508.243750000001</v>
      </c>
      <c r="C34601" t="s">
        <v>19</v>
      </c>
      <c r="D34601" t="s">
        <v>20</v>
      </c>
      <c r="E34601">
        <v>360</v>
      </c>
      <c r="F34601" s="1">
        <v>45508.244791666664</v>
      </c>
      <c r="G34601" s="1">
        <v>45508.245023148149</v>
      </c>
      <c r="H34601" s="1">
        <v>45508.245717592596</v>
      </c>
      <c r="I34601" s="1">
        <v>45508.250578703701</v>
      </c>
      <c r="J34601" s="1">
        <v>45508.286458333336</v>
      </c>
      <c r="K34601" s="1">
        <v>45508.300347222219</v>
      </c>
      <c r="L34601">
        <v>3</v>
      </c>
      <c r="M34601">
        <v>3</v>
      </c>
      <c r="N34601" t="s">
        <v>25</v>
      </c>
    </row>
    <row r="34602" spans="1:14" x14ac:dyDescent="0.25">
      <c r="A34602" t="s">
        <v>34661</v>
      </c>
      <c r="B34602" s="1">
        <v>45508.25</v>
      </c>
      <c r="C34602" t="s">
        <v>19</v>
      </c>
      <c r="D34602" t="s">
        <v>20</v>
      </c>
      <c r="E34602">
        <v>178</v>
      </c>
      <c r="F34602" s="1">
        <v>45508.25104166667</v>
      </c>
      <c r="G34602" s="1">
        <v>45508.251273148147</v>
      </c>
      <c r="H34602" s="1">
        <v>45508.251967592594</v>
      </c>
      <c r="I34602" s="1">
        <v>45508.260300925926</v>
      </c>
      <c r="J34602" s="1">
        <v>45508.292708333334</v>
      </c>
      <c r="K34602" s="1">
        <v>45508.306597222225</v>
      </c>
      <c r="L34602">
        <v>5</v>
      </c>
      <c r="M34602">
        <v>2</v>
      </c>
      <c r="N34602" t="s">
        <v>17</v>
      </c>
    </row>
    <row r="34603" spans="1:14" x14ac:dyDescent="0.25">
      <c r="A34603" t="s">
        <v>34662</v>
      </c>
      <c r="B34603" s="1">
        <v>45508.256249999999</v>
      </c>
      <c r="C34603" t="s">
        <v>19</v>
      </c>
      <c r="D34603" t="s">
        <v>138</v>
      </c>
      <c r="E34603">
        <v>903</v>
      </c>
      <c r="F34603" s="1">
        <v>45508.257291666669</v>
      </c>
      <c r="G34603" s="1">
        <v>45508.257523148146</v>
      </c>
      <c r="H34603" s="1">
        <v>45508.258217592593</v>
      </c>
      <c r="I34603" s="1">
        <v>45508.266550925924</v>
      </c>
      <c r="J34603" s="1">
        <v>45508.298958333333</v>
      </c>
      <c r="K34603" s="1">
        <v>45508.312847222223</v>
      </c>
      <c r="L34603">
        <v>3</v>
      </c>
      <c r="M34603">
        <v>2</v>
      </c>
      <c r="N34603" t="s">
        <v>17</v>
      </c>
    </row>
    <row r="34604" spans="1:14" x14ac:dyDescent="0.25">
      <c r="A34604" t="s">
        <v>34663</v>
      </c>
      <c r="B34604" s="1">
        <v>45508.262499999997</v>
      </c>
      <c r="C34604" t="s">
        <v>27</v>
      </c>
      <c r="D34604" t="s">
        <v>126</v>
      </c>
      <c r="E34604">
        <v>567</v>
      </c>
      <c r="F34604" s="1">
        <v>45508.263541666667</v>
      </c>
      <c r="G34604" s="1">
        <v>45508.260300925926</v>
      </c>
      <c r="H34604" s="1">
        <v>45508.264467592591</v>
      </c>
      <c r="I34604" s="1">
        <v>45508.272800925923</v>
      </c>
      <c r="J34604" s="1">
        <v>45508.301736111112</v>
      </c>
      <c r="K34604" s="1">
        <v>45508.319097222222</v>
      </c>
      <c r="L34604">
        <v>4</v>
      </c>
      <c r="M34604">
        <v>1</v>
      </c>
      <c r="N34604" t="s">
        <v>21</v>
      </c>
    </row>
    <row r="34605" spans="1:14" x14ac:dyDescent="0.25">
      <c r="A34605" t="s">
        <v>34664</v>
      </c>
      <c r="B34605" s="1">
        <v>45508.268750000003</v>
      </c>
      <c r="C34605" t="s">
        <v>15</v>
      </c>
      <c r="D34605" t="s">
        <v>53</v>
      </c>
      <c r="E34605">
        <v>855</v>
      </c>
      <c r="F34605" s="1">
        <v>45508.269791666666</v>
      </c>
      <c r="G34605" s="1">
        <v>45508.27002314815</v>
      </c>
      <c r="H34605" s="1">
        <v>45508.27071759259</v>
      </c>
      <c r="I34605" s="1">
        <v>45508.279050925928</v>
      </c>
      <c r="J34605" s="1">
        <v>45508.31145833333</v>
      </c>
      <c r="K34605" s="1">
        <v>45508.32534722222</v>
      </c>
      <c r="L34605">
        <v>3</v>
      </c>
      <c r="M34605">
        <v>2</v>
      </c>
      <c r="N34605" t="s">
        <v>17</v>
      </c>
    </row>
    <row r="34606" spans="1:14" x14ac:dyDescent="0.25">
      <c r="A34606" t="s">
        <v>34665</v>
      </c>
      <c r="B34606" s="1">
        <v>45508.275000000001</v>
      </c>
      <c r="C34606" t="s">
        <v>19</v>
      </c>
      <c r="D34606" t="s">
        <v>35</v>
      </c>
      <c r="E34606">
        <v>746</v>
      </c>
      <c r="F34606" s="1">
        <v>45508.276041666664</v>
      </c>
      <c r="G34606" s="1">
        <v>45508.276273148149</v>
      </c>
      <c r="H34606" s="1">
        <v>45508.276967592596</v>
      </c>
      <c r="I34606" s="1">
        <v>45508.285300925927</v>
      </c>
      <c r="J34606" s="1">
        <v>45508.317708333336</v>
      </c>
      <c r="K34606" s="1">
        <v>45508.331597222219</v>
      </c>
      <c r="L34606">
        <v>2</v>
      </c>
      <c r="M34606">
        <v>1</v>
      </c>
      <c r="N34606" t="s">
        <v>21</v>
      </c>
    </row>
    <row r="34607" spans="1:14" x14ac:dyDescent="0.25">
      <c r="A34607" t="s">
        <v>34666</v>
      </c>
      <c r="B34607" s="1">
        <v>45508.28125</v>
      </c>
      <c r="C34607" t="s">
        <v>27</v>
      </c>
      <c r="D34607" t="s">
        <v>126</v>
      </c>
      <c r="E34607">
        <v>512</v>
      </c>
      <c r="F34607" s="1">
        <v>45508.28229166667</v>
      </c>
      <c r="G34607" s="1">
        <v>45508.282523148147</v>
      </c>
      <c r="H34607" s="1">
        <v>45508.283217592594</v>
      </c>
      <c r="I34607" s="1">
        <v>1</v>
      </c>
      <c r="J34607" s="1">
        <v>45508.320486111108</v>
      </c>
      <c r="K34607" s="1">
        <v>45508.337847222225</v>
      </c>
      <c r="L34607">
        <v>1</v>
      </c>
      <c r="M34607">
        <v>1</v>
      </c>
      <c r="N34607" t="s">
        <v>21</v>
      </c>
    </row>
    <row r="34608" spans="1:14" x14ac:dyDescent="0.25">
      <c r="A34608" t="s">
        <v>34667</v>
      </c>
      <c r="B34608" s="1">
        <v>45508.287499999999</v>
      </c>
      <c r="C34608" t="s">
        <v>27</v>
      </c>
      <c r="D34608" t="s">
        <v>90</v>
      </c>
      <c r="E34608">
        <v>203</v>
      </c>
      <c r="F34608" s="1">
        <v>45508.288541666669</v>
      </c>
      <c r="G34608" s="1">
        <v>45508.288773148146</v>
      </c>
      <c r="H34608" s="1">
        <v>45508.289467592593</v>
      </c>
      <c r="I34608" s="1">
        <v>45508.297800925924</v>
      </c>
      <c r="J34608" s="1">
        <v>45508.330208333333</v>
      </c>
      <c r="K34608" s="1">
        <v>45508.344097222223</v>
      </c>
      <c r="L34608">
        <v>3</v>
      </c>
      <c r="M34608">
        <v>3</v>
      </c>
      <c r="N34608" t="s">
        <v>25</v>
      </c>
    </row>
    <row r="34609" spans="1:14" x14ac:dyDescent="0.25">
      <c r="A34609" t="s">
        <v>34668</v>
      </c>
      <c r="B34609" s="1">
        <v>45508.293749999997</v>
      </c>
      <c r="C34609" t="s">
        <v>15</v>
      </c>
      <c r="D34609" t="s">
        <v>88</v>
      </c>
      <c r="E34609">
        <v>837</v>
      </c>
      <c r="F34609" s="1">
        <v>45508.294791666667</v>
      </c>
      <c r="G34609" s="1">
        <v>45508.295023148145</v>
      </c>
      <c r="H34609" s="1">
        <v>45508.295717592591</v>
      </c>
      <c r="I34609" s="1">
        <v>45508.304050925923</v>
      </c>
      <c r="J34609" s="1">
        <v>45508.336458333331</v>
      </c>
      <c r="K34609" s="1">
        <v>45508.350347222222</v>
      </c>
      <c r="L34609">
        <v>5</v>
      </c>
      <c r="M34609">
        <v>1</v>
      </c>
      <c r="N34609" t="s">
        <v>21</v>
      </c>
    </row>
    <row r="34610" spans="1:14" x14ac:dyDescent="0.25">
      <c r="A34610" t="s">
        <v>34669</v>
      </c>
      <c r="B34610" s="1">
        <v>45508.3</v>
      </c>
      <c r="C34610" t="s">
        <v>27</v>
      </c>
      <c r="D34610" t="s">
        <v>84</v>
      </c>
      <c r="E34610">
        <v>657</v>
      </c>
      <c r="F34610" s="1">
        <v>45508.301041666666</v>
      </c>
      <c r="G34610" s="1">
        <v>45508.30127314815</v>
      </c>
      <c r="H34610" s="1">
        <v>45508.298495370371</v>
      </c>
      <c r="I34610" s="1">
        <v>1</v>
      </c>
      <c r="J34610" s="1">
        <v>45508.34270833333</v>
      </c>
      <c r="K34610" s="1">
        <v>45508.35659722222</v>
      </c>
      <c r="L34610">
        <v>2</v>
      </c>
      <c r="M34610">
        <v>1</v>
      </c>
      <c r="N34610" t="s">
        <v>21</v>
      </c>
    </row>
    <row r="34611" spans="1:14" x14ac:dyDescent="0.25">
      <c r="A34611" t="s">
        <v>34670</v>
      </c>
      <c r="B34611" s="1">
        <v>45508.306250000001</v>
      </c>
      <c r="C34611" t="s">
        <v>15</v>
      </c>
      <c r="D34611" t="s">
        <v>88</v>
      </c>
      <c r="E34611">
        <v>431</v>
      </c>
      <c r="F34611" s="1">
        <v>45508.307291666664</v>
      </c>
      <c r="G34611" s="1">
        <v>45508.307523148149</v>
      </c>
      <c r="H34611" s="1">
        <v>45508.308217592596</v>
      </c>
      <c r="I34611" s="1">
        <v>45508.316550925927</v>
      </c>
      <c r="J34611" s="1">
        <v>45508.348958333336</v>
      </c>
      <c r="K34611" s="1">
        <v>45508.362847222219</v>
      </c>
      <c r="L34611">
        <v>4</v>
      </c>
      <c r="M34611">
        <v>2</v>
      </c>
      <c r="N34611" t="s">
        <v>17</v>
      </c>
    </row>
    <row r="34612" spans="1:14" x14ac:dyDescent="0.25">
      <c r="A34612" t="s">
        <v>34671</v>
      </c>
      <c r="B34612" s="1">
        <v>45508.3125</v>
      </c>
      <c r="C34612" t="s">
        <v>15</v>
      </c>
      <c r="D34612" t="s">
        <v>88</v>
      </c>
      <c r="E34612">
        <v>211</v>
      </c>
      <c r="F34612" s="1">
        <v>45508.31354166667</v>
      </c>
      <c r="G34612" s="1">
        <v>45508.313773148147</v>
      </c>
      <c r="H34612" s="1">
        <v>45508.314467592594</v>
      </c>
      <c r="I34612" s="1">
        <v>45508.322800925926</v>
      </c>
      <c r="J34612" s="1">
        <v>45508.355208333334</v>
      </c>
      <c r="K34612" s="1">
        <v>45508.369097222225</v>
      </c>
      <c r="L34612">
        <v>5</v>
      </c>
      <c r="M34612">
        <v>2</v>
      </c>
      <c r="N34612" t="s">
        <v>17</v>
      </c>
    </row>
    <row r="34613" spans="1:14" x14ac:dyDescent="0.25">
      <c r="A34613" t="s">
        <v>34672</v>
      </c>
      <c r="B34613" s="1">
        <v>45508.318749999999</v>
      </c>
      <c r="C34613" t="s">
        <v>27</v>
      </c>
      <c r="D34613" t="s">
        <v>92</v>
      </c>
      <c r="E34613">
        <v>802</v>
      </c>
      <c r="F34613" s="1">
        <v>45508.319791666669</v>
      </c>
      <c r="G34613" s="1">
        <v>45508.316550925927</v>
      </c>
      <c r="H34613" s="1">
        <v>1</v>
      </c>
      <c r="I34613" s="1">
        <v>45508.329050925924</v>
      </c>
      <c r="J34613" s="1">
        <v>1</v>
      </c>
      <c r="K34613" s="1">
        <v>45508.375347222223</v>
      </c>
      <c r="L34613">
        <v>2</v>
      </c>
      <c r="M34613">
        <v>1</v>
      </c>
      <c r="N34613" t="s">
        <v>21</v>
      </c>
    </row>
    <row r="34614" spans="1:14" x14ac:dyDescent="0.25">
      <c r="A34614" t="s">
        <v>34673</v>
      </c>
      <c r="B34614" s="1">
        <v>45508.324999999997</v>
      </c>
      <c r="C34614" t="s">
        <v>27</v>
      </c>
      <c r="D34614" t="s">
        <v>56</v>
      </c>
      <c r="E34614">
        <v>185</v>
      </c>
      <c r="F34614" s="1">
        <v>45508.326041666667</v>
      </c>
      <c r="G34614" s="1">
        <v>45508.326273148145</v>
      </c>
      <c r="H34614" s="1">
        <v>45508.326967592591</v>
      </c>
      <c r="I34614" s="1">
        <v>45508.335300925923</v>
      </c>
      <c r="J34614" s="1">
        <v>45508.367708333331</v>
      </c>
      <c r="K34614" s="1">
        <v>45508.381597222222</v>
      </c>
      <c r="L34614">
        <v>2</v>
      </c>
      <c r="M34614">
        <v>2</v>
      </c>
      <c r="N34614" t="s">
        <v>17</v>
      </c>
    </row>
    <row r="34615" spans="1:14" x14ac:dyDescent="0.25">
      <c r="A34615" t="s">
        <v>34674</v>
      </c>
      <c r="B34615" s="1">
        <v>45508.331250000003</v>
      </c>
      <c r="C34615" t="s">
        <v>27</v>
      </c>
      <c r="D34615" t="s">
        <v>46</v>
      </c>
      <c r="E34615">
        <v>579</v>
      </c>
      <c r="F34615" s="1">
        <v>45508.332291666666</v>
      </c>
      <c r="G34615" s="1">
        <v>45508.33252314815</v>
      </c>
      <c r="H34615" s="1">
        <v>45508.33321759259</v>
      </c>
      <c r="I34615" s="1">
        <v>45508.341550925928</v>
      </c>
      <c r="J34615" s="1">
        <v>45508.37395833333</v>
      </c>
      <c r="K34615" s="1">
        <v>45508.38784722222</v>
      </c>
      <c r="L34615">
        <v>1</v>
      </c>
      <c r="M34615">
        <v>2</v>
      </c>
      <c r="N34615" t="s">
        <v>17</v>
      </c>
    </row>
    <row r="34616" spans="1:14" x14ac:dyDescent="0.25">
      <c r="A34616" t="s">
        <v>34675</v>
      </c>
      <c r="B34616" s="1">
        <v>45508.337500000001</v>
      </c>
      <c r="C34616" t="s">
        <v>15</v>
      </c>
      <c r="D34616" t="s">
        <v>133</v>
      </c>
      <c r="E34616">
        <v>773</v>
      </c>
      <c r="F34616" s="1">
        <v>45508.338541666664</v>
      </c>
      <c r="G34616" s="1">
        <v>45508.338773148149</v>
      </c>
      <c r="H34616" s="1">
        <v>45508.339467592596</v>
      </c>
      <c r="I34616" s="1">
        <v>1</v>
      </c>
      <c r="J34616" s="1">
        <v>45508.380208333336</v>
      </c>
      <c r="K34616" s="1">
        <v>45508.394097222219</v>
      </c>
      <c r="L34616">
        <v>5</v>
      </c>
      <c r="M34616">
        <v>2</v>
      </c>
      <c r="N34616" t="s">
        <v>17</v>
      </c>
    </row>
    <row r="34617" spans="1:14" x14ac:dyDescent="0.25">
      <c r="A34617" t="s">
        <v>34676</v>
      </c>
      <c r="B34617" s="1">
        <v>45508.34375</v>
      </c>
      <c r="C34617" t="s">
        <v>23</v>
      </c>
      <c r="D34617" t="s">
        <v>49</v>
      </c>
      <c r="E34617">
        <v>890</v>
      </c>
      <c r="F34617" s="1">
        <v>45508.34479166667</v>
      </c>
      <c r="G34617" s="1">
        <v>45508.345023148147</v>
      </c>
      <c r="H34617" s="1">
        <v>45508.345717592594</v>
      </c>
      <c r="I34617" s="1">
        <v>45508.354050925926</v>
      </c>
      <c r="J34617" s="1">
        <v>45508.386458333334</v>
      </c>
      <c r="K34617" s="1">
        <v>45508.400347222225</v>
      </c>
      <c r="L34617">
        <v>3</v>
      </c>
      <c r="M34617">
        <v>2</v>
      </c>
      <c r="N34617" t="s">
        <v>17</v>
      </c>
    </row>
    <row r="34618" spans="1:14" x14ac:dyDescent="0.25">
      <c r="A34618" t="s">
        <v>34677</v>
      </c>
      <c r="B34618" s="1">
        <v>45508.35</v>
      </c>
      <c r="C34618" t="s">
        <v>27</v>
      </c>
      <c r="D34618" t="s">
        <v>156</v>
      </c>
      <c r="E34618">
        <v>327</v>
      </c>
      <c r="F34618" s="1">
        <v>45508.351041666669</v>
      </c>
      <c r="G34618" s="1">
        <v>45508.351273148146</v>
      </c>
      <c r="H34618" s="1">
        <v>45508.351967592593</v>
      </c>
      <c r="I34618" s="1">
        <v>45508.360300925924</v>
      </c>
      <c r="J34618" s="1">
        <v>45508.392708333333</v>
      </c>
      <c r="K34618" s="1">
        <v>45508.406597222223</v>
      </c>
      <c r="L34618">
        <v>3</v>
      </c>
      <c r="M34618">
        <v>1</v>
      </c>
      <c r="N34618" t="s">
        <v>21</v>
      </c>
    </row>
    <row r="34619" spans="1:14" x14ac:dyDescent="0.25">
      <c r="A34619" t="s">
        <v>34678</v>
      </c>
      <c r="B34619" s="1">
        <v>45508.356249999997</v>
      </c>
      <c r="C34619" t="s">
        <v>23</v>
      </c>
      <c r="D34619" t="s">
        <v>30</v>
      </c>
      <c r="E34619">
        <v>285</v>
      </c>
      <c r="F34619" s="1">
        <v>45508.357291666667</v>
      </c>
      <c r="G34619" s="1">
        <v>45508.357523148145</v>
      </c>
      <c r="H34619" s="1">
        <v>45508.358217592591</v>
      </c>
      <c r="I34619" s="1">
        <v>45508.366550925923</v>
      </c>
      <c r="J34619" s="1">
        <v>45508.395486111112</v>
      </c>
      <c r="K34619" s="1">
        <v>45508.409375000003</v>
      </c>
      <c r="L34619">
        <v>2</v>
      </c>
      <c r="M34619">
        <v>1</v>
      </c>
      <c r="N34619" t="s">
        <v>21</v>
      </c>
    </row>
    <row r="34620" spans="1:14" x14ac:dyDescent="0.25">
      <c r="A34620" t="s">
        <v>34679</v>
      </c>
      <c r="B34620" s="1">
        <v>45508.362500000003</v>
      </c>
      <c r="C34620" t="s">
        <v>27</v>
      </c>
      <c r="D34620" t="s">
        <v>56</v>
      </c>
      <c r="E34620">
        <v>216</v>
      </c>
      <c r="F34620" s="1">
        <v>45508.363541666666</v>
      </c>
      <c r="G34620" s="1">
        <v>45508.36377314815</v>
      </c>
      <c r="H34620" s="1">
        <v>45508.36446759259</v>
      </c>
      <c r="I34620" s="1">
        <v>45508.372800925928</v>
      </c>
      <c r="J34620" s="1">
        <v>45508.40520833333</v>
      </c>
      <c r="K34620" s="1">
        <v>45508.41909722222</v>
      </c>
      <c r="L34620">
        <v>1</v>
      </c>
      <c r="M34620">
        <v>1</v>
      </c>
      <c r="N34620" t="s">
        <v>21</v>
      </c>
    </row>
    <row r="34621" spans="1:14" x14ac:dyDescent="0.25">
      <c r="A34621" t="s">
        <v>34680</v>
      </c>
      <c r="B34621" s="1">
        <v>45508.368750000001</v>
      </c>
      <c r="C34621" t="s">
        <v>23</v>
      </c>
      <c r="D34621" t="s">
        <v>49</v>
      </c>
      <c r="E34621">
        <v>858</v>
      </c>
      <c r="F34621" s="1">
        <v>45508.369791666664</v>
      </c>
      <c r="G34621" s="1">
        <v>45508.370023148149</v>
      </c>
      <c r="H34621" s="1">
        <v>45508.370717592596</v>
      </c>
      <c r="I34621" s="1">
        <v>45508.379050925927</v>
      </c>
      <c r="J34621" s="1">
        <v>45508.411458333336</v>
      </c>
      <c r="K34621" s="1">
        <v>45508.425347222219</v>
      </c>
      <c r="L34621">
        <v>3</v>
      </c>
      <c r="M34621">
        <v>3</v>
      </c>
      <c r="N34621" t="s">
        <v>25</v>
      </c>
    </row>
    <row r="34622" spans="1:14" x14ac:dyDescent="0.25">
      <c r="A34622" t="s">
        <v>34681</v>
      </c>
      <c r="B34622" s="1">
        <v>45508.375</v>
      </c>
      <c r="C34622" t="s">
        <v>23</v>
      </c>
      <c r="D34622" t="s">
        <v>255</v>
      </c>
      <c r="E34622">
        <v>664</v>
      </c>
      <c r="F34622" s="1">
        <v>45508.37604166667</v>
      </c>
      <c r="G34622" s="1">
        <v>45508.376273148147</v>
      </c>
      <c r="H34622" s="1">
        <v>45508.376967592594</v>
      </c>
      <c r="I34622" s="1">
        <v>45508.381828703707</v>
      </c>
      <c r="J34622" s="1">
        <v>1</v>
      </c>
      <c r="K34622" s="1">
        <v>1</v>
      </c>
      <c r="L34622">
        <v>5</v>
      </c>
      <c r="M34622">
        <v>1</v>
      </c>
      <c r="N34622" t="s">
        <v>21</v>
      </c>
    </row>
    <row r="34623" spans="1:14" x14ac:dyDescent="0.25">
      <c r="A34623" t="s">
        <v>34682</v>
      </c>
      <c r="B34623" s="1">
        <v>45508.381249999999</v>
      </c>
      <c r="C34623" t="s">
        <v>23</v>
      </c>
      <c r="D34623" t="s">
        <v>255</v>
      </c>
      <c r="E34623">
        <v>284</v>
      </c>
      <c r="F34623" s="1">
        <v>45508.382291666669</v>
      </c>
      <c r="G34623" s="1">
        <v>45508.382523148146</v>
      </c>
      <c r="H34623" s="1">
        <v>45508.383217592593</v>
      </c>
      <c r="I34623" s="1">
        <v>45508.391550925924</v>
      </c>
      <c r="J34623" s="1">
        <v>45508.423958333333</v>
      </c>
      <c r="K34623" s="1">
        <v>45508.437847222223</v>
      </c>
      <c r="L34623">
        <v>4</v>
      </c>
      <c r="M34623">
        <v>1</v>
      </c>
      <c r="N34623" t="s">
        <v>21</v>
      </c>
    </row>
    <row r="34624" spans="1:14" x14ac:dyDescent="0.25">
      <c r="A34624" t="s">
        <v>34683</v>
      </c>
      <c r="B34624" s="1">
        <v>45508.387499999997</v>
      </c>
      <c r="C34624" t="s">
        <v>27</v>
      </c>
      <c r="D34624" t="s">
        <v>84</v>
      </c>
      <c r="E34624">
        <v>209</v>
      </c>
      <c r="F34624" s="1">
        <v>45508.388541666667</v>
      </c>
      <c r="G34624" s="1">
        <v>45508.388773148145</v>
      </c>
      <c r="H34624" s="1">
        <v>45508.389467592591</v>
      </c>
      <c r="I34624" s="1">
        <v>45508.397800925923</v>
      </c>
      <c r="J34624" s="1">
        <v>45508.430208333331</v>
      </c>
      <c r="K34624" s="1">
        <v>45508.444097222222</v>
      </c>
      <c r="L34624">
        <v>4</v>
      </c>
      <c r="M34624">
        <v>3</v>
      </c>
      <c r="N34624" t="s">
        <v>25</v>
      </c>
    </row>
    <row r="34625" spans="1:14" x14ac:dyDescent="0.25">
      <c r="A34625" t="s">
        <v>34684</v>
      </c>
      <c r="B34625" s="1">
        <v>45508.393750000003</v>
      </c>
      <c r="C34625" t="s">
        <v>19</v>
      </c>
      <c r="D34625" t="s">
        <v>60</v>
      </c>
      <c r="E34625">
        <v>594</v>
      </c>
      <c r="F34625" s="1">
        <v>45508.394791666666</v>
      </c>
      <c r="G34625" s="1">
        <v>45508.391550925924</v>
      </c>
      <c r="H34625" s="1">
        <v>45508.39571759259</v>
      </c>
      <c r="I34625" s="1">
        <v>45508.404050925928</v>
      </c>
      <c r="J34625" s="1">
        <v>45508.43645833333</v>
      </c>
      <c r="K34625" s="1">
        <v>45508.45034722222</v>
      </c>
      <c r="L34625">
        <v>5</v>
      </c>
      <c r="M34625">
        <v>3</v>
      </c>
      <c r="N34625" t="s">
        <v>25</v>
      </c>
    </row>
    <row r="34626" spans="1:14" x14ac:dyDescent="0.25">
      <c r="A34626" t="s">
        <v>34685</v>
      </c>
      <c r="B34626" s="1">
        <v>45508.4</v>
      </c>
      <c r="C34626" t="s">
        <v>23</v>
      </c>
      <c r="D34626" t="s">
        <v>24</v>
      </c>
      <c r="E34626">
        <v>71</v>
      </c>
      <c r="F34626" s="1">
        <v>45508.401041666664</v>
      </c>
      <c r="G34626" s="1">
        <v>45508.401273148149</v>
      </c>
      <c r="H34626" s="1">
        <v>45508.401967592596</v>
      </c>
      <c r="I34626" s="1">
        <v>45508.410300925927</v>
      </c>
      <c r="J34626" s="1">
        <v>45508.442708333336</v>
      </c>
      <c r="K34626" s="1">
        <v>45508.456597222219</v>
      </c>
      <c r="L34626">
        <v>5</v>
      </c>
      <c r="M34626">
        <v>3</v>
      </c>
      <c r="N34626" t="s">
        <v>25</v>
      </c>
    </row>
    <row r="34627" spans="1:14" x14ac:dyDescent="0.25">
      <c r="A34627" t="s">
        <v>34686</v>
      </c>
      <c r="B34627" s="1">
        <v>45508.40625</v>
      </c>
      <c r="C34627" t="s">
        <v>27</v>
      </c>
      <c r="D34627" t="s">
        <v>112</v>
      </c>
      <c r="E34627">
        <v>653</v>
      </c>
      <c r="F34627" s="1">
        <v>45508.40729166667</v>
      </c>
      <c r="G34627" s="1">
        <v>45508.407523148147</v>
      </c>
      <c r="H34627" s="1">
        <v>45508.408217592594</v>
      </c>
      <c r="I34627" s="1">
        <v>45508.416550925926</v>
      </c>
      <c r="J34627" s="1">
        <v>45508.448958333334</v>
      </c>
      <c r="K34627" s="1">
        <v>45508.462847222225</v>
      </c>
      <c r="L34627">
        <v>5</v>
      </c>
      <c r="M34627">
        <v>3</v>
      </c>
      <c r="N34627" t="s">
        <v>25</v>
      </c>
    </row>
    <row r="34628" spans="1:14" x14ac:dyDescent="0.25">
      <c r="A34628" t="s">
        <v>34687</v>
      </c>
      <c r="B34628" s="1">
        <v>45508.412499999999</v>
      </c>
      <c r="C34628" t="s">
        <v>27</v>
      </c>
      <c r="D34628" t="s">
        <v>126</v>
      </c>
      <c r="E34628">
        <v>326</v>
      </c>
      <c r="F34628" s="1">
        <v>45508.413541666669</v>
      </c>
      <c r="G34628" s="1">
        <v>45508.410300925927</v>
      </c>
      <c r="H34628" s="1">
        <v>1</v>
      </c>
      <c r="I34628" s="1">
        <v>45508.422800925924</v>
      </c>
      <c r="J34628" s="1">
        <v>45508.451736111114</v>
      </c>
      <c r="K34628" s="1">
        <v>45508.469097222223</v>
      </c>
      <c r="L34628">
        <v>1</v>
      </c>
      <c r="M34628">
        <v>3</v>
      </c>
      <c r="N34628" t="s">
        <v>25</v>
      </c>
    </row>
    <row r="34629" spans="1:14" x14ac:dyDescent="0.25">
      <c r="A34629" t="s">
        <v>34688</v>
      </c>
      <c r="B34629" s="1">
        <v>45508.418749999997</v>
      </c>
      <c r="C34629" t="s">
        <v>27</v>
      </c>
      <c r="D34629" t="s">
        <v>46</v>
      </c>
      <c r="E34629">
        <v>54</v>
      </c>
      <c r="F34629" s="1">
        <v>45508.419791666667</v>
      </c>
      <c r="G34629" s="1">
        <v>45508.420023148145</v>
      </c>
      <c r="H34629" s="1">
        <v>45508.420717592591</v>
      </c>
      <c r="I34629" s="1">
        <v>45508.429050925923</v>
      </c>
      <c r="J34629" s="1">
        <v>45508.461458333331</v>
      </c>
      <c r="K34629" s="1">
        <v>45508.475347222222</v>
      </c>
      <c r="L34629">
        <v>3</v>
      </c>
      <c r="M34629">
        <v>2</v>
      </c>
      <c r="N34629" t="s">
        <v>17</v>
      </c>
    </row>
    <row r="34630" spans="1:14" x14ac:dyDescent="0.25">
      <c r="A34630" t="s">
        <v>34689</v>
      </c>
      <c r="B34630" s="1">
        <v>45508.425000000003</v>
      </c>
      <c r="C34630" t="s">
        <v>27</v>
      </c>
      <c r="D34630" t="s">
        <v>90</v>
      </c>
      <c r="E34630">
        <v>611</v>
      </c>
      <c r="F34630" s="1">
        <v>45508.426041666666</v>
      </c>
      <c r="G34630" s="1">
        <v>45508.42627314815</v>
      </c>
      <c r="H34630" s="1">
        <v>45508.42696759259</v>
      </c>
      <c r="I34630" s="1">
        <v>45508.435300925928</v>
      </c>
      <c r="J34630" s="1">
        <v>45508.46770833333</v>
      </c>
      <c r="K34630" s="1">
        <v>45508.48159722222</v>
      </c>
      <c r="L34630">
        <v>5</v>
      </c>
      <c r="M34630">
        <v>1</v>
      </c>
      <c r="N34630" t="s">
        <v>21</v>
      </c>
    </row>
    <row r="34631" spans="1:14" x14ac:dyDescent="0.25">
      <c r="A34631" t="s">
        <v>34690</v>
      </c>
      <c r="B34631" s="1">
        <v>45508.431250000001</v>
      </c>
      <c r="C34631" t="s">
        <v>27</v>
      </c>
      <c r="D34631" t="s">
        <v>37</v>
      </c>
      <c r="E34631">
        <v>751</v>
      </c>
      <c r="F34631" s="1">
        <v>45508.432291666664</v>
      </c>
      <c r="G34631" s="1">
        <v>45508.429050925923</v>
      </c>
      <c r="H34631" s="1">
        <v>45508.433217592596</v>
      </c>
      <c r="I34631" s="1">
        <v>45508.441550925927</v>
      </c>
      <c r="J34631" s="1">
        <v>45508.473958333336</v>
      </c>
      <c r="K34631" s="1">
        <v>45508.487847222219</v>
      </c>
      <c r="L34631">
        <v>1</v>
      </c>
      <c r="M34631">
        <v>1</v>
      </c>
      <c r="N34631" t="s">
        <v>21</v>
      </c>
    </row>
    <row r="34632" spans="1:14" x14ac:dyDescent="0.25">
      <c r="A34632" t="s">
        <v>34691</v>
      </c>
      <c r="B34632" s="1">
        <v>45508.4375</v>
      </c>
      <c r="C34632" t="s">
        <v>23</v>
      </c>
      <c r="D34632" t="s">
        <v>73</v>
      </c>
      <c r="E34632">
        <v>898</v>
      </c>
      <c r="F34632" s="1">
        <v>45508.43854166667</v>
      </c>
      <c r="G34632" s="1">
        <v>45508.438773148147</v>
      </c>
      <c r="H34632" s="1">
        <v>45508.439467592594</v>
      </c>
      <c r="I34632" s="1">
        <v>45508.447800925926</v>
      </c>
      <c r="J34632" s="1">
        <v>45508.480208333334</v>
      </c>
      <c r="K34632" s="1">
        <v>45508.494097222225</v>
      </c>
      <c r="L34632">
        <v>4</v>
      </c>
      <c r="M34632">
        <v>2</v>
      </c>
      <c r="N34632" t="s">
        <v>17</v>
      </c>
    </row>
    <row r="34633" spans="1:14" x14ac:dyDescent="0.25">
      <c r="A34633" t="s">
        <v>34692</v>
      </c>
      <c r="B34633" s="1">
        <v>45508.443749999999</v>
      </c>
      <c r="C34633" t="s">
        <v>27</v>
      </c>
      <c r="D34633" t="s">
        <v>98</v>
      </c>
      <c r="E34633">
        <v>377</v>
      </c>
      <c r="F34633" s="1">
        <v>45508.444791666669</v>
      </c>
      <c r="G34633" s="1">
        <v>45508.445023148146</v>
      </c>
      <c r="H34633" s="1">
        <v>45508.445717592593</v>
      </c>
      <c r="I34633" s="1">
        <v>45508.454050925924</v>
      </c>
      <c r="J34633" s="1">
        <v>45508.486458333333</v>
      </c>
      <c r="K34633" s="1">
        <v>45508.500347222223</v>
      </c>
      <c r="L34633">
        <v>3</v>
      </c>
      <c r="M34633">
        <v>1</v>
      </c>
      <c r="N34633" t="s">
        <v>21</v>
      </c>
    </row>
    <row r="34634" spans="1:14" x14ac:dyDescent="0.25">
      <c r="A34634" t="s">
        <v>34693</v>
      </c>
      <c r="B34634" s="1">
        <v>45508.45</v>
      </c>
      <c r="C34634" t="s">
        <v>23</v>
      </c>
      <c r="D34634" t="s">
        <v>30</v>
      </c>
      <c r="E34634">
        <v>589</v>
      </c>
      <c r="F34634" s="1">
        <v>45508.451041666667</v>
      </c>
      <c r="G34634" s="1">
        <v>1</v>
      </c>
      <c r="H34634" s="1">
        <v>45508.448495370372</v>
      </c>
      <c r="I34634" s="1">
        <v>45508.460300925923</v>
      </c>
      <c r="J34634" s="1">
        <v>45508.492708333331</v>
      </c>
      <c r="K34634" s="1">
        <v>1</v>
      </c>
      <c r="L34634">
        <v>3</v>
      </c>
      <c r="M34634">
        <v>1</v>
      </c>
      <c r="N34634" t="s">
        <v>21</v>
      </c>
    </row>
    <row r="34635" spans="1:14" x14ac:dyDescent="0.25">
      <c r="A34635" t="s">
        <v>34694</v>
      </c>
      <c r="B34635" s="1">
        <v>45508.456250000003</v>
      </c>
      <c r="C34635" t="s">
        <v>19</v>
      </c>
      <c r="D34635" t="s">
        <v>60</v>
      </c>
      <c r="E34635">
        <v>926</v>
      </c>
      <c r="F34635" s="1">
        <v>45508.457291666666</v>
      </c>
      <c r="G34635" s="1">
        <v>45508.45752314815</v>
      </c>
      <c r="H34635" s="1">
        <v>45508.45821759259</v>
      </c>
      <c r="I34635" s="1">
        <v>45508.466550925928</v>
      </c>
      <c r="J34635" s="1">
        <v>45508.49895833333</v>
      </c>
      <c r="K34635" s="1">
        <v>45508.51284722222</v>
      </c>
      <c r="L34635">
        <v>2</v>
      </c>
      <c r="M34635">
        <v>3</v>
      </c>
      <c r="N34635" t="s">
        <v>25</v>
      </c>
    </row>
    <row r="34636" spans="1:14" x14ac:dyDescent="0.25">
      <c r="A34636" t="s">
        <v>34695</v>
      </c>
      <c r="B34636" s="1">
        <v>45508.462500000001</v>
      </c>
      <c r="C34636" t="s">
        <v>15</v>
      </c>
      <c r="D34636" t="s">
        <v>77</v>
      </c>
      <c r="E34636">
        <v>483</v>
      </c>
      <c r="F34636" s="1">
        <v>45508.463541666664</v>
      </c>
      <c r="G34636" s="1">
        <v>45508.463773148149</v>
      </c>
      <c r="H34636" s="1">
        <v>45508.464467592596</v>
      </c>
      <c r="I34636" s="1">
        <v>45508.472800925927</v>
      </c>
      <c r="J34636" s="1">
        <v>45508.505208333336</v>
      </c>
      <c r="K34636" s="1">
        <v>45508.519097222219</v>
      </c>
      <c r="L34636">
        <v>1</v>
      </c>
      <c r="M34636">
        <v>3</v>
      </c>
      <c r="N34636" t="s">
        <v>25</v>
      </c>
    </row>
    <row r="34637" spans="1:14" x14ac:dyDescent="0.25">
      <c r="A34637" t="s">
        <v>34696</v>
      </c>
      <c r="B34637" s="1">
        <v>45508.46875</v>
      </c>
      <c r="C34637" t="s">
        <v>23</v>
      </c>
      <c r="D34637" t="s">
        <v>30</v>
      </c>
      <c r="E34637">
        <v>81</v>
      </c>
      <c r="F34637" s="1">
        <v>45508.46979166667</v>
      </c>
      <c r="G34637" s="1">
        <v>1</v>
      </c>
      <c r="H34637" s="1">
        <v>45508.467245370368</v>
      </c>
      <c r="I34637" s="1">
        <v>45508.479050925926</v>
      </c>
      <c r="J34637" s="1">
        <v>45508.511458333334</v>
      </c>
      <c r="K34637" s="1">
        <v>45508.525347222225</v>
      </c>
      <c r="L34637">
        <v>2</v>
      </c>
      <c r="M34637">
        <v>2</v>
      </c>
      <c r="N34637" t="s">
        <v>17</v>
      </c>
    </row>
    <row r="34638" spans="1:14" x14ac:dyDescent="0.25">
      <c r="A34638" t="s">
        <v>34697</v>
      </c>
      <c r="B34638" s="1">
        <v>45508.474999999999</v>
      </c>
      <c r="C34638" t="s">
        <v>15</v>
      </c>
      <c r="D34638" t="s">
        <v>88</v>
      </c>
      <c r="E34638">
        <v>225</v>
      </c>
      <c r="F34638" s="1">
        <v>45508.476041666669</v>
      </c>
      <c r="G34638" s="1">
        <v>45508.476273148146</v>
      </c>
      <c r="H34638" s="1">
        <v>45508.476967592593</v>
      </c>
      <c r="I34638" s="1">
        <v>45508.485300925924</v>
      </c>
      <c r="J34638" s="1">
        <v>45508.517708333333</v>
      </c>
      <c r="K34638" s="1">
        <v>45508.531597222223</v>
      </c>
      <c r="L34638">
        <v>1</v>
      </c>
      <c r="M34638">
        <v>3</v>
      </c>
      <c r="N34638" t="s">
        <v>25</v>
      </c>
    </row>
    <row r="34639" spans="1:14" x14ac:dyDescent="0.25">
      <c r="A34639" t="s">
        <v>34698</v>
      </c>
      <c r="B34639" s="1">
        <v>45508.481249999997</v>
      </c>
      <c r="C34639" t="s">
        <v>27</v>
      </c>
      <c r="D34639" t="s">
        <v>94</v>
      </c>
      <c r="E34639">
        <v>933</v>
      </c>
      <c r="F34639" s="1">
        <v>45508.482291666667</v>
      </c>
      <c r="G34639" s="1">
        <v>45508.482523148145</v>
      </c>
      <c r="H34639" s="1">
        <v>45508.483217592591</v>
      </c>
      <c r="I34639" s="1">
        <v>45508.491550925923</v>
      </c>
      <c r="J34639" s="1">
        <v>45508.523958333331</v>
      </c>
      <c r="K34639" s="1">
        <v>45508.537847222222</v>
      </c>
      <c r="L34639">
        <v>5</v>
      </c>
      <c r="M34639">
        <v>3</v>
      </c>
      <c r="N34639" t="s">
        <v>25</v>
      </c>
    </row>
    <row r="34640" spans="1:14" x14ac:dyDescent="0.25">
      <c r="A34640" t="s">
        <v>34699</v>
      </c>
      <c r="B34640" s="1">
        <v>45508.487500000003</v>
      </c>
      <c r="C34640" t="s">
        <v>27</v>
      </c>
      <c r="D34640" t="s">
        <v>56</v>
      </c>
      <c r="E34640">
        <v>284</v>
      </c>
      <c r="F34640" s="1">
        <v>45508.488541666666</v>
      </c>
      <c r="G34640" s="1">
        <v>1</v>
      </c>
      <c r="H34640" s="1">
        <v>1</v>
      </c>
      <c r="I34640" s="1">
        <v>45508.497800925928</v>
      </c>
      <c r="J34640" s="1">
        <v>45508.53020833333</v>
      </c>
      <c r="K34640" s="1">
        <v>45508.540625000001</v>
      </c>
      <c r="L34640">
        <v>2</v>
      </c>
      <c r="M34640">
        <v>3</v>
      </c>
      <c r="N34640" t="s">
        <v>25</v>
      </c>
    </row>
    <row r="34641" spans="1:14" x14ac:dyDescent="0.25">
      <c r="A34641" t="s">
        <v>34700</v>
      </c>
      <c r="B34641" s="1">
        <v>45508.493750000001</v>
      </c>
      <c r="C34641" t="s">
        <v>15</v>
      </c>
      <c r="D34641" t="s">
        <v>88</v>
      </c>
      <c r="E34641">
        <v>906</v>
      </c>
      <c r="F34641" s="1">
        <v>45508.494791666664</v>
      </c>
      <c r="G34641" s="1">
        <v>45508.495023148149</v>
      </c>
      <c r="H34641" s="1">
        <v>45508.495717592596</v>
      </c>
      <c r="I34641" s="1">
        <v>45508.504050925927</v>
      </c>
      <c r="J34641" s="1">
        <v>45508.536458333336</v>
      </c>
      <c r="K34641" s="1">
        <v>45508.550347222219</v>
      </c>
      <c r="L34641">
        <v>3</v>
      </c>
      <c r="M34641">
        <v>1</v>
      </c>
      <c r="N34641" t="s">
        <v>21</v>
      </c>
    </row>
    <row r="34642" spans="1:14" x14ac:dyDescent="0.25">
      <c r="A34642" t="s">
        <v>34701</v>
      </c>
      <c r="B34642" s="1">
        <v>45508.5</v>
      </c>
      <c r="C34642" t="s">
        <v>19</v>
      </c>
      <c r="D34642" t="s">
        <v>60</v>
      </c>
      <c r="E34642">
        <v>183</v>
      </c>
      <c r="F34642" s="1">
        <v>45508.50104166667</v>
      </c>
      <c r="G34642" s="1">
        <v>45508.501273148147</v>
      </c>
      <c r="H34642" s="1">
        <v>45508.501967592594</v>
      </c>
      <c r="I34642" s="1">
        <v>45508.510300925926</v>
      </c>
      <c r="J34642" s="1">
        <v>45508.542708333334</v>
      </c>
      <c r="K34642" s="1">
        <v>45508.556597222225</v>
      </c>
      <c r="L34642">
        <v>5</v>
      </c>
      <c r="M34642">
        <v>3</v>
      </c>
      <c r="N34642" t="s">
        <v>25</v>
      </c>
    </row>
    <row r="34643" spans="1:14" x14ac:dyDescent="0.25">
      <c r="A34643" t="s">
        <v>34702</v>
      </c>
      <c r="B34643" s="1">
        <v>45508.506249999999</v>
      </c>
      <c r="C34643" t="s">
        <v>27</v>
      </c>
      <c r="D34643" t="s">
        <v>92</v>
      </c>
      <c r="E34643">
        <v>997</v>
      </c>
      <c r="F34643" s="1">
        <v>45508.507291666669</v>
      </c>
      <c r="G34643" s="1">
        <v>45508.504050925927</v>
      </c>
      <c r="H34643" s="1">
        <v>45508.508217592593</v>
      </c>
      <c r="I34643" s="1">
        <v>1</v>
      </c>
      <c r="J34643" s="1">
        <v>45508.548958333333</v>
      </c>
      <c r="K34643" s="1">
        <v>45508.562847222223</v>
      </c>
      <c r="L34643">
        <v>1</v>
      </c>
      <c r="M34643">
        <v>1</v>
      </c>
      <c r="N34643" t="s">
        <v>21</v>
      </c>
    </row>
    <row r="34644" spans="1:14" x14ac:dyDescent="0.25">
      <c r="A34644" t="s">
        <v>34703</v>
      </c>
      <c r="B34644" s="1">
        <v>45508.512499999997</v>
      </c>
      <c r="C34644" t="s">
        <v>27</v>
      </c>
      <c r="D34644" t="s">
        <v>90</v>
      </c>
      <c r="E34644">
        <v>991</v>
      </c>
      <c r="F34644" s="1">
        <v>45508.513541666667</v>
      </c>
      <c r="G34644" s="1">
        <v>45508.513773148145</v>
      </c>
      <c r="H34644" s="1">
        <v>45508.514467592591</v>
      </c>
      <c r="I34644" s="1">
        <v>45508.522800925923</v>
      </c>
      <c r="J34644" s="1">
        <v>45508.555208333331</v>
      </c>
      <c r="K34644" s="1">
        <v>45508.569097222222</v>
      </c>
      <c r="L34644">
        <v>5</v>
      </c>
      <c r="M34644">
        <v>3</v>
      </c>
      <c r="N34644" t="s">
        <v>25</v>
      </c>
    </row>
    <row r="34645" spans="1:14" x14ac:dyDescent="0.25">
      <c r="A34645" t="s">
        <v>34704</v>
      </c>
      <c r="B34645" s="1">
        <v>45508.518750000003</v>
      </c>
      <c r="C34645" t="s">
        <v>27</v>
      </c>
      <c r="D34645" t="s">
        <v>149</v>
      </c>
      <c r="E34645">
        <v>500</v>
      </c>
      <c r="F34645" s="1">
        <v>45508.519791666666</v>
      </c>
      <c r="G34645" s="1">
        <v>45508.52002314815</v>
      </c>
      <c r="H34645" s="1">
        <v>45508.52071759259</v>
      </c>
      <c r="I34645" s="1">
        <v>45508.529050925928</v>
      </c>
      <c r="J34645" s="1">
        <v>45508.56145833333</v>
      </c>
      <c r="K34645" s="1">
        <v>45508.57534722222</v>
      </c>
      <c r="L34645">
        <v>5</v>
      </c>
      <c r="M34645">
        <v>1</v>
      </c>
      <c r="N34645" t="s">
        <v>21</v>
      </c>
    </row>
    <row r="34646" spans="1:14" x14ac:dyDescent="0.25">
      <c r="A34646" t="s">
        <v>34705</v>
      </c>
      <c r="B34646" s="1">
        <v>45508.525000000001</v>
      </c>
      <c r="C34646" t="s">
        <v>19</v>
      </c>
      <c r="D34646" t="s">
        <v>138</v>
      </c>
      <c r="E34646">
        <v>349</v>
      </c>
      <c r="F34646" s="1">
        <v>45508.526041666664</v>
      </c>
      <c r="G34646" s="1">
        <v>45508.526273148149</v>
      </c>
      <c r="H34646" s="1">
        <v>1</v>
      </c>
      <c r="I34646" s="1">
        <v>45508.535300925927</v>
      </c>
      <c r="J34646" s="1">
        <v>1</v>
      </c>
      <c r="K34646" s="1">
        <v>1</v>
      </c>
      <c r="L34646">
        <v>5</v>
      </c>
      <c r="M34646">
        <v>2</v>
      </c>
      <c r="N34646" t="s">
        <v>17</v>
      </c>
    </row>
    <row r="34647" spans="1:14" x14ac:dyDescent="0.25">
      <c r="A34647" t="s">
        <v>34706</v>
      </c>
      <c r="B34647" s="1">
        <v>45508.53125</v>
      </c>
      <c r="C34647" t="s">
        <v>23</v>
      </c>
      <c r="D34647" t="s">
        <v>51</v>
      </c>
      <c r="E34647">
        <v>727</v>
      </c>
      <c r="F34647" s="1">
        <v>45508.53229166667</v>
      </c>
      <c r="G34647" s="1">
        <v>45508.532523148147</v>
      </c>
      <c r="H34647" s="1">
        <v>45508.533217592594</v>
      </c>
      <c r="I34647" s="1">
        <v>45508.541550925926</v>
      </c>
      <c r="J34647" s="1">
        <v>45508.573958333334</v>
      </c>
      <c r="K34647" s="1">
        <v>45508.587847222225</v>
      </c>
      <c r="L34647">
        <v>4</v>
      </c>
      <c r="M34647">
        <v>1</v>
      </c>
      <c r="N34647" t="s">
        <v>21</v>
      </c>
    </row>
    <row r="34648" spans="1:14" x14ac:dyDescent="0.25">
      <c r="A34648" t="s">
        <v>34707</v>
      </c>
      <c r="B34648" s="1">
        <v>45508.537499999999</v>
      </c>
      <c r="C34648" t="s">
        <v>27</v>
      </c>
      <c r="D34648" t="s">
        <v>44</v>
      </c>
      <c r="E34648">
        <v>782</v>
      </c>
      <c r="F34648" s="1">
        <v>45508.538541666669</v>
      </c>
      <c r="G34648" s="1">
        <v>45508.538773148146</v>
      </c>
      <c r="H34648" s="1">
        <v>45508.539467592593</v>
      </c>
      <c r="I34648" s="1">
        <v>45508.547800925924</v>
      </c>
      <c r="J34648" s="1">
        <v>45508.580208333333</v>
      </c>
      <c r="K34648" s="1">
        <v>45508.594097222223</v>
      </c>
      <c r="L34648">
        <v>2</v>
      </c>
      <c r="M34648">
        <v>1</v>
      </c>
      <c r="N34648" t="s">
        <v>21</v>
      </c>
    </row>
    <row r="34649" spans="1:14" x14ac:dyDescent="0.25">
      <c r="A34649" t="s">
        <v>34708</v>
      </c>
      <c r="B34649" s="1">
        <v>45508.543749999997</v>
      </c>
      <c r="C34649" t="s">
        <v>27</v>
      </c>
      <c r="D34649" t="s">
        <v>56</v>
      </c>
      <c r="E34649">
        <v>408</v>
      </c>
      <c r="F34649" s="1">
        <v>45508.544791666667</v>
      </c>
      <c r="G34649" s="1">
        <v>45508.545023148145</v>
      </c>
      <c r="H34649" s="1">
        <v>45508.542245370372</v>
      </c>
      <c r="I34649" s="1">
        <v>45508.554050925923</v>
      </c>
      <c r="J34649" s="1">
        <v>45508.586458333331</v>
      </c>
      <c r="K34649" s="1">
        <v>45508.600347222222</v>
      </c>
      <c r="L34649">
        <v>5</v>
      </c>
      <c r="M34649">
        <v>3</v>
      </c>
      <c r="N34649" t="s">
        <v>25</v>
      </c>
    </row>
    <row r="34650" spans="1:14" x14ac:dyDescent="0.25">
      <c r="A34650" t="s">
        <v>34709</v>
      </c>
      <c r="B34650" s="1">
        <v>45508.55</v>
      </c>
      <c r="C34650" t="s">
        <v>27</v>
      </c>
      <c r="D34650" t="s">
        <v>62</v>
      </c>
      <c r="E34650">
        <v>264</v>
      </c>
      <c r="F34650" s="1">
        <v>45508.551041666666</v>
      </c>
      <c r="G34650" s="1">
        <v>45508.55127314815</v>
      </c>
      <c r="H34650" s="1">
        <v>45508.55196759259</v>
      </c>
      <c r="I34650" s="1">
        <v>45508.560300925928</v>
      </c>
      <c r="J34650" s="1">
        <v>45508.59270833333</v>
      </c>
      <c r="K34650" s="1">
        <v>45508.60659722222</v>
      </c>
      <c r="L34650">
        <v>1</v>
      </c>
      <c r="M34650">
        <v>1</v>
      </c>
      <c r="N34650" t="s">
        <v>21</v>
      </c>
    </row>
    <row r="34651" spans="1:14" x14ac:dyDescent="0.25">
      <c r="A34651" t="s">
        <v>34710</v>
      </c>
      <c r="B34651" s="1">
        <v>45508.556250000001</v>
      </c>
      <c r="C34651" t="s">
        <v>19</v>
      </c>
      <c r="D34651" t="s">
        <v>35</v>
      </c>
      <c r="E34651">
        <v>478</v>
      </c>
      <c r="F34651" s="1">
        <v>45508.557291666664</v>
      </c>
      <c r="G34651" s="1">
        <v>45508.557523148149</v>
      </c>
      <c r="H34651" s="1">
        <v>45508.558217592596</v>
      </c>
      <c r="I34651" s="1">
        <v>45508.566550925927</v>
      </c>
      <c r="J34651" s="1">
        <v>45508.598958333336</v>
      </c>
      <c r="K34651" s="1">
        <v>45508.612847222219</v>
      </c>
      <c r="L34651">
        <v>3</v>
      </c>
      <c r="M34651">
        <v>2</v>
      </c>
      <c r="N34651" t="s">
        <v>17</v>
      </c>
    </row>
    <row r="34652" spans="1:14" x14ac:dyDescent="0.25">
      <c r="A34652" t="s">
        <v>34711</v>
      </c>
      <c r="B34652" s="1">
        <v>45508.5625</v>
      </c>
      <c r="C34652" t="s">
        <v>23</v>
      </c>
      <c r="D34652" t="s">
        <v>51</v>
      </c>
      <c r="E34652">
        <v>942</v>
      </c>
      <c r="F34652" s="1">
        <v>45508.56354166667</v>
      </c>
      <c r="G34652" s="1">
        <v>45508.563773148147</v>
      </c>
      <c r="H34652" s="1">
        <v>45508.564467592594</v>
      </c>
      <c r="I34652" s="1">
        <v>45508.572800925926</v>
      </c>
      <c r="J34652" s="1">
        <v>45508.605208333334</v>
      </c>
      <c r="K34652" s="1">
        <v>45508.615624999999</v>
      </c>
      <c r="L34652">
        <v>1</v>
      </c>
      <c r="M34652">
        <v>3</v>
      </c>
      <c r="N34652" t="s">
        <v>25</v>
      </c>
    </row>
    <row r="34653" spans="1:14" x14ac:dyDescent="0.25">
      <c r="A34653" t="s">
        <v>34712</v>
      </c>
      <c r="B34653" s="1">
        <v>45508.568749999999</v>
      </c>
      <c r="C34653" t="s">
        <v>27</v>
      </c>
      <c r="D34653" t="s">
        <v>46</v>
      </c>
      <c r="E34653">
        <v>632</v>
      </c>
      <c r="F34653" s="1">
        <v>45508.569791666669</v>
      </c>
      <c r="G34653" s="1">
        <v>45508.570023148146</v>
      </c>
      <c r="H34653" s="1">
        <v>45508.570717592593</v>
      </c>
      <c r="I34653" s="1">
        <v>45508.579050925924</v>
      </c>
      <c r="J34653" s="1">
        <v>45508.611458333333</v>
      </c>
      <c r="K34653" s="1">
        <v>45508.625347222223</v>
      </c>
      <c r="L34653">
        <v>2</v>
      </c>
      <c r="M34653">
        <v>1</v>
      </c>
      <c r="N34653" t="s">
        <v>21</v>
      </c>
    </row>
    <row r="34654" spans="1:14" x14ac:dyDescent="0.25">
      <c r="A34654" t="s">
        <v>34713</v>
      </c>
      <c r="B34654" s="1">
        <v>45508.574999999997</v>
      </c>
      <c r="C34654" t="s">
        <v>27</v>
      </c>
      <c r="D34654" t="s">
        <v>126</v>
      </c>
      <c r="E34654">
        <v>208</v>
      </c>
      <c r="F34654" s="1">
        <v>45508.576041666667</v>
      </c>
      <c r="G34654" s="1">
        <v>45508.576273148145</v>
      </c>
      <c r="H34654" s="1">
        <v>45508.576967592591</v>
      </c>
      <c r="I34654" s="1">
        <v>45508.585300925923</v>
      </c>
      <c r="J34654" s="1">
        <v>45508.617708333331</v>
      </c>
      <c r="K34654" s="1">
        <v>45508.631597222222</v>
      </c>
      <c r="L34654">
        <v>1</v>
      </c>
      <c r="M34654">
        <v>3</v>
      </c>
      <c r="N34654" t="s">
        <v>25</v>
      </c>
    </row>
    <row r="34655" spans="1:14" x14ac:dyDescent="0.25">
      <c r="A34655" t="s">
        <v>34714</v>
      </c>
      <c r="B34655" s="1">
        <v>45508.581250000003</v>
      </c>
      <c r="C34655" t="s">
        <v>23</v>
      </c>
      <c r="D34655" t="s">
        <v>73</v>
      </c>
      <c r="E34655">
        <v>58</v>
      </c>
      <c r="F34655" s="1">
        <v>45508.582291666666</v>
      </c>
      <c r="G34655" s="1">
        <v>45508.579050925924</v>
      </c>
      <c r="H34655" s="1">
        <v>45508.58321759259</v>
      </c>
      <c r="I34655" s="1">
        <v>45508.591550925928</v>
      </c>
      <c r="J34655" s="1">
        <v>45508.620486111111</v>
      </c>
      <c r="K34655" s="1">
        <v>1</v>
      </c>
      <c r="L34655">
        <v>4</v>
      </c>
      <c r="M34655">
        <v>3</v>
      </c>
      <c r="N34655" t="s">
        <v>25</v>
      </c>
    </row>
    <row r="34656" spans="1:14" x14ac:dyDescent="0.25">
      <c r="A34656" t="s">
        <v>34715</v>
      </c>
      <c r="B34656" s="1">
        <v>45508.587500000001</v>
      </c>
      <c r="C34656" t="s">
        <v>15</v>
      </c>
      <c r="D34656" t="s">
        <v>16</v>
      </c>
      <c r="E34656">
        <v>417</v>
      </c>
      <c r="F34656" s="1">
        <v>45508.588541666664</v>
      </c>
      <c r="G34656" s="1">
        <v>45508.588773148149</v>
      </c>
      <c r="H34656" s="1">
        <v>45508.589467592596</v>
      </c>
      <c r="I34656" s="1">
        <v>45508.597800925927</v>
      </c>
      <c r="J34656" s="1">
        <v>45508.630208333336</v>
      </c>
      <c r="K34656" s="1">
        <v>45508.644097222219</v>
      </c>
      <c r="L34656">
        <v>3</v>
      </c>
      <c r="M34656">
        <v>2</v>
      </c>
      <c r="N34656" t="s">
        <v>17</v>
      </c>
    </row>
    <row r="34657" spans="1:14" x14ac:dyDescent="0.25">
      <c r="A34657" t="s">
        <v>34716</v>
      </c>
      <c r="B34657" s="1">
        <v>45508.59375</v>
      </c>
      <c r="C34657" t="s">
        <v>15</v>
      </c>
      <c r="D34657" t="s">
        <v>77</v>
      </c>
      <c r="E34657">
        <v>730</v>
      </c>
      <c r="F34657" s="1">
        <v>45508.59479166667</v>
      </c>
      <c r="G34657" s="1">
        <v>45508.595023148147</v>
      </c>
      <c r="H34657" s="1">
        <v>45508.595717592594</v>
      </c>
      <c r="I34657" s="1">
        <v>45508.604050925926</v>
      </c>
      <c r="J34657" s="1">
        <v>45508.636458333334</v>
      </c>
      <c r="K34657" s="1">
        <v>45508.650347222225</v>
      </c>
      <c r="L34657">
        <v>4</v>
      </c>
      <c r="M34657">
        <v>3</v>
      </c>
      <c r="N34657" t="s">
        <v>25</v>
      </c>
    </row>
    <row r="34658" spans="1:14" x14ac:dyDescent="0.25">
      <c r="A34658" t="s">
        <v>34717</v>
      </c>
      <c r="B34658" s="1">
        <v>45508.6</v>
      </c>
      <c r="C34658" t="s">
        <v>27</v>
      </c>
      <c r="D34658" t="s">
        <v>90</v>
      </c>
      <c r="E34658">
        <v>825</v>
      </c>
      <c r="F34658" s="1">
        <v>45508.601041666669</v>
      </c>
      <c r="G34658" s="1">
        <v>45508.601273148146</v>
      </c>
      <c r="H34658" s="1">
        <v>45508.601967592593</v>
      </c>
      <c r="I34658" s="1">
        <v>45508.610300925924</v>
      </c>
      <c r="J34658" s="1">
        <v>45508.642708333333</v>
      </c>
      <c r="K34658" s="1">
        <v>1</v>
      </c>
      <c r="L34658">
        <v>2</v>
      </c>
      <c r="M34658">
        <v>2</v>
      </c>
      <c r="N34658" t="s">
        <v>17</v>
      </c>
    </row>
    <row r="34659" spans="1:14" x14ac:dyDescent="0.25">
      <c r="A34659" t="s">
        <v>34718</v>
      </c>
      <c r="B34659" s="1">
        <v>45508.606249999997</v>
      </c>
      <c r="C34659" t="s">
        <v>23</v>
      </c>
      <c r="D34659" t="s">
        <v>32</v>
      </c>
      <c r="E34659">
        <v>481</v>
      </c>
      <c r="F34659" s="1">
        <v>45508.607291666667</v>
      </c>
      <c r="G34659" s="1">
        <v>45508.607523148145</v>
      </c>
      <c r="H34659" s="1">
        <v>45508.608217592591</v>
      </c>
      <c r="I34659" s="1">
        <v>45508.616550925923</v>
      </c>
      <c r="J34659" s="1">
        <v>45508.648958333331</v>
      </c>
      <c r="K34659" s="1">
        <v>45508.662847222222</v>
      </c>
      <c r="L34659">
        <v>5</v>
      </c>
      <c r="M34659">
        <v>2</v>
      </c>
      <c r="N34659" t="s">
        <v>17</v>
      </c>
    </row>
    <row r="34660" spans="1:14" x14ac:dyDescent="0.25">
      <c r="A34660" t="s">
        <v>34719</v>
      </c>
      <c r="B34660" s="1">
        <v>45508.612500000003</v>
      </c>
      <c r="C34660" t="s">
        <v>27</v>
      </c>
      <c r="D34660" t="s">
        <v>70</v>
      </c>
      <c r="E34660">
        <v>294</v>
      </c>
      <c r="F34660" s="1">
        <v>45508.613541666666</v>
      </c>
      <c r="G34660" s="1">
        <v>45508.61377314815</v>
      </c>
      <c r="H34660" s="1">
        <v>45508.61446759259</v>
      </c>
      <c r="I34660" s="1">
        <v>45508.622800925928</v>
      </c>
      <c r="J34660" s="1">
        <v>45508.65520833333</v>
      </c>
      <c r="K34660" s="1">
        <v>45508.66909722222</v>
      </c>
      <c r="L34660">
        <v>5</v>
      </c>
      <c r="M34660">
        <v>2</v>
      </c>
      <c r="N34660" t="s">
        <v>17</v>
      </c>
    </row>
    <row r="34661" spans="1:14" x14ac:dyDescent="0.25">
      <c r="A34661" t="s">
        <v>34720</v>
      </c>
      <c r="B34661" s="1">
        <v>45508.618750000001</v>
      </c>
      <c r="C34661" t="s">
        <v>27</v>
      </c>
      <c r="D34661" t="s">
        <v>62</v>
      </c>
      <c r="E34661">
        <v>931</v>
      </c>
      <c r="F34661" s="1">
        <v>45508.619791666664</v>
      </c>
      <c r="G34661" s="1">
        <v>45508.620023148149</v>
      </c>
      <c r="H34661" s="1">
        <v>1</v>
      </c>
      <c r="I34661" s="1">
        <v>45508.629050925927</v>
      </c>
      <c r="J34661" s="1">
        <v>45508.657986111109</v>
      </c>
      <c r="K34661" s="1">
        <v>45508.675347222219</v>
      </c>
      <c r="L34661">
        <v>2</v>
      </c>
      <c r="M34661">
        <v>3</v>
      </c>
      <c r="N34661" t="s">
        <v>25</v>
      </c>
    </row>
    <row r="34662" spans="1:14" x14ac:dyDescent="0.25">
      <c r="A34662" t="s">
        <v>34721</v>
      </c>
      <c r="B34662" s="1">
        <v>45508.625</v>
      </c>
      <c r="C34662" t="s">
        <v>27</v>
      </c>
      <c r="D34662" t="s">
        <v>65</v>
      </c>
      <c r="E34662">
        <v>137</v>
      </c>
      <c r="F34662" s="1">
        <v>45508.62604166667</v>
      </c>
      <c r="G34662" s="1">
        <v>45508.626273148147</v>
      </c>
      <c r="H34662" s="1">
        <v>45508.626967592594</v>
      </c>
      <c r="I34662" s="1">
        <v>45508.635300925926</v>
      </c>
      <c r="J34662" s="1">
        <v>45508.667708333334</v>
      </c>
      <c r="K34662" s="1">
        <v>45508.681597222225</v>
      </c>
      <c r="L34662">
        <v>5</v>
      </c>
      <c r="M34662">
        <v>1</v>
      </c>
      <c r="N34662" t="s">
        <v>21</v>
      </c>
    </row>
    <row r="34663" spans="1:14" x14ac:dyDescent="0.25">
      <c r="A34663" t="s">
        <v>34722</v>
      </c>
      <c r="B34663" s="1">
        <v>45508.631249999999</v>
      </c>
      <c r="C34663" t="s">
        <v>27</v>
      </c>
      <c r="D34663" t="s">
        <v>84</v>
      </c>
      <c r="E34663">
        <v>934</v>
      </c>
      <c r="F34663" s="1">
        <v>45508.632291666669</v>
      </c>
      <c r="G34663" s="1">
        <v>45508.632523148146</v>
      </c>
      <c r="H34663" s="1">
        <v>45508.633217592593</v>
      </c>
      <c r="I34663" s="1">
        <v>45508.641550925924</v>
      </c>
      <c r="J34663" s="1">
        <v>45508.673958333333</v>
      </c>
      <c r="K34663" s="1">
        <v>45508.687847222223</v>
      </c>
      <c r="L34663">
        <v>4</v>
      </c>
      <c r="M34663">
        <v>3</v>
      </c>
      <c r="N34663" t="s">
        <v>25</v>
      </c>
    </row>
    <row r="34664" spans="1:14" x14ac:dyDescent="0.25">
      <c r="A34664" t="s">
        <v>34723</v>
      </c>
      <c r="B34664" s="1">
        <v>45508.637499999997</v>
      </c>
      <c r="C34664" t="s">
        <v>27</v>
      </c>
      <c r="D34664" t="s">
        <v>149</v>
      </c>
      <c r="E34664">
        <v>814</v>
      </c>
      <c r="F34664" s="1">
        <v>45508.638541666667</v>
      </c>
      <c r="G34664" s="1">
        <v>45508.638773148145</v>
      </c>
      <c r="H34664" s="1">
        <v>45508.635995370372</v>
      </c>
      <c r="I34664" s="1">
        <v>45508.647800925923</v>
      </c>
      <c r="J34664" s="1">
        <v>45508.680208333331</v>
      </c>
      <c r="K34664" s="1">
        <v>45508.694097222222</v>
      </c>
      <c r="L34664">
        <v>2</v>
      </c>
      <c r="M34664">
        <v>1</v>
      </c>
      <c r="N34664" t="s">
        <v>21</v>
      </c>
    </row>
    <row r="34665" spans="1:14" x14ac:dyDescent="0.25">
      <c r="A34665" t="s">
        <v>34724</v>
      </c>
      <c r="B34665" s="1">
        <v>45508.643750000003</v>
      </c>
      <c r="C34665" t="s">
        <v>23</v>
      </c>
      <c r="D34665" t="s">
        <v>30</v>
      </c>
      <c r="E34665">
        <v>150</v>
      </c>
      <c r="F34665" s="1">
        <v>45508.644791666666</v>
      </c>
      <c r="G34665" s="1">
        <v>45508.64502314815</v>
      </c>
      <c r="H34665" s="1">
        <v>45508.64571759259</v>
      </c>
      <c r="I34665" s="1">
        <v>45508.654050925928</v>
      </c>
      <c r="J34665" s="1">
        <v>45508.68645833333</v>
      </c>
      <c r="K34665" s="1">
        <v>45508.70034722222</v>
      </c>
      <c r="L34665">
        <v>4</v>
      </c>
      <c r="M34665">
        <v>1</v>
      </c>
      <c r="N34665" t="s">
        <v>21</v>
      </c>
    </row>
    <row r="34666" spans="1:14" x14ac:dyDescent="0.25">
      <c r="A34666" t="s">
        <v>34725</v>
      </c>
      <c r="B34666" s="1">
        <v>45508.65</v>
      </c>
      <c r="C34666" t="s">
        <v>23</v>
      </c>
      <c r="D34666" t="s">
        <v>32</v>
      </c>
      <c r="E34666">
        <v>262</v>
      </c>
      <c r="F34666" s="1">
        <v>45508.651041666664</v>
      </c>
      <c r="G34666" s="1">
        <v>45508.651273148149</v>
      </c>
      <c r="H34666" s="1">
        <v>45508.651967592596</v>
      </c>
      <c r="I34666" s="1">
        <v>45508.660300925927</v>
      </c>
      <c r="J34666" s="1">
        <v>45508.692708333336</v>
      </c>
      <c r="K34666" s="1">
        <v>45508.706597222219</v>
      </c>
      <c r="L34666">
        <v>5</v>
      </c>
      <c r="M34666">
        <v>3</v>
      </c>
      <c r="N34666" t="s">
        <v>25</v>
      </c>
    </row>
    <row r="34667" spans="1:14" x14ac:dyDescent="0.25">
      <c r="A34667" t="s">
        <v>34726</v>
      </c>
      <c r="B34667" s="1">
        <v>45508.65625</v>
      </c>
      <c r="C34667" t="s">
        <v>27</v>
      </c>
      <c r="D34667" t="s">
        <v>98</v>
      </c>
      <c r="E34667">
        <v>735</v>
      </c>
      <c r="F34667" s="1">
        <v>45508.65729166667</v>
      </c>
      <c r="G34667" s="1">
        <v>1</v>
      </c>
      <c r="H34667" s="1">
        <v>45508.658217592594</v>
      </c>
      <c r="I34667" s="1">
        <v>1</v>
      </c>
      <c r="J34667" s="1">
        <v>1</v>
      </c>
      <c r="K34667" s="1">
        <v>45508.712847222225</v>
      </c>
      <c r="L34667">
        <v>2</v>
      </c>
      <c r="M34667">
        <v>2</v>
      </c>
      <c r="N34667" t="s">
        <v>17</v>
      </c>
    </row>
    <row r="34668" spans="1:14" x14ac:dyDescent="0.25">
      <c r="A34668" t="s">
        <v>34727</v>
      </c>
      <c r="B34668" s="1">
        <v>45508.662499999999</v>
      </c>
      <c r="C34668" t="s">
        <v>23</v>
      </c>
      <c r="D34668" t="s">
        <v>30</v>
      </c>
      <c r="E34668">
        <v>200</v>
      </c>
      <c r="F34668" s="1">
        <v>45508.663541666669</v>
      </c>
      <c r="G34668" s="1">
        <v>45508.663773148146</v>
      </c>
      <c r="H34668" s="1">
        <v>45508.664467592593</v>
      </c>
      <c r="I34668" s="1">
        <v>45508.672800925924</v>
      </c>
      <c r="J34668" s="1">
        <v>45508.705208333333</v>
      </c>
      <c r="K34668" s="1">
        <v>45508.719097222223</v>
      </c>
      <c r="L34668">
        <v>2</v>
      </c>
      <c r="M34668">
        <v>2</v>
      </c>
      <c r="N34668" t="s">
        <v>17</v>
      </c>
    </row>
    <row r="34669" spans="1:14" x14ac:dyDescent="0.25">
      <c r="A34669" t="s">
        <v>34728</v>
      </c>
      <c r="B34669" s="1">
        <v>45508.668749999997</v>
      </c>
      <c r="C34669" t="s">
        <v>27</v>
      </c>
      <c r="D34669" t="s">
        <v>94</v>
      </c>
      <c r="E34669">
        <v>736</v>
      </c>
      <c r="F34669" s="1">
        <v>45508.669791666667</v>
      </c>
      <c r="G34669" s="1">
        <v>45508.670023148145</v>
      </c>
      <c r="H34669" s="1">
        <v>45508.670717592591</v>
      </c>
      <c r="I34669" s="1">
        <v>45508.679050925923</v>
      </c>
      <c r="J34669" s="1">
        <v>45508.711458333331</v>
      </c>
      <c r="K34669" s="1">
        <v>45508.725347222222</v>
      </c>
      <c r="L34669">
        <v>3</v>
      </c>
      <c r="M34669">
        <v>2</v>
      </c>
      <c r="N34669" t="s">
        <v>17</v>
      </c>
    </row>
    <row r="34670" spans="1:14" x14ac:dyDescent="0.25">
      <c r="A34670" t="s">
        <v>34729</v>
      </c>
      <c r="B34670" s="1">
        <v>45508.675000000003</v>
      </c>
      <c r="C34670" t="s">
        <v>27</v>
      </c>
      <c r="D34670" t="s">
        <v>44</v>
      </c>
      <c r="E34670">
        <v>153</v>
      </c>
      <c r="F34670" s="1">
        <v>45508.676041666666</v>
      </c>
      <c r="G34670" s="1">
        <v>45508.672800925924</v>
      </c>
      <c r="H34670" s="1">
        <v>1</v>
      </c>
      <c r="I34670" s="1">
        <v>45508.685300925928</v>
      </c>
      <c r="J34670" s="1">
        <v>45508.714236111111</v>
      </c>
      <c r="K34670" s="1">
        <v>45508.73159722222</v>
      </c>
      <c r="L34670">
        <v>5</v>
      </c>
      <c r="M34670">
        <v>2</v>
      </c>
      <c r="N34670" t="s">
        <v>17</v>
      </c>
    </row>
    <row r="34671" spans="1:14" x14ac:dyDescent="0.25">
      <c r="A34671" t="s">
        <v>34730</v>
      </c>
      <c r="B34671" s="1">
        <v>45508.681250000001</v>
      </c>
      <c r="C34671" t="s">
        <v>27</v>
      </c>
      <c r="D34671" t="s">
        <v>37</v>
      </c>
      <c r="E34671">
        <v>971</v>
      </c>
      <c r="F34671" s="1">
        <v>45508.682291666664</v>
      </c>
      <c r="G34671" s="1">
        <v>45508.682523148149</v>
      </c>
      <c r="H34671" s="1">
        <v>45508.683217592596</v>
      </c>
      <c r="I34671" s="1">
        <v>45508.691550925927</v>
      </c>
      <c r="J34671" s="1">
        <v>45508.723958333336</v>
      </c>
      <c r="K34671" s="1">
        <v>45508.737847222219</v>
      </c>
      <c r="L34671">
        <v>2</v>
      </c>
      <c r="M34671">
        <v>3</v>
      </c>
      <c r="N34671" t="s">
        <v>25</v>
      </c>
    </row>
    <row r="34672" spans="1:14" x14ac:dyDescent="0.25">
      <c r="A34672" t="s">
        <v>34731</v>
      </c>
      <c r="B34672" s="1">
        <v>45508.6875</v>
      </c>
      <c r="C34672" t="s">
        <v>27</v>
      </c>
      <c r="D34672" t="s">
        <v>156</v>
      </c>
      <c r="E34672">
        <v>792</v>
      </c>
      <c r="F34672" s="1">
        <v>45508.68854166667</v>
      </c>
      <c r="G34672" s="1">
        <v>45508.688773148147</v>
      </c>
      <c r="H34672" s="1">
        <v>45508.689467592594</v>
      </c>
      <c r="I34672" s="1">
        <v>45508.697800925926</v>
      </c>
      <c r="J34672" s="1">
        <v>45508.730208333334</v>
      </c>
      <c r="K34672" s="1">
        <v>45508.744097222225</v>
      </c>
      <c r="L34672">
        <v>1</v>
      </c>
      <c r="M34672">
        <v>1</v>
      </c>
      <c r="N34672" t="s">
        <v>21</v>
      </c>
    </row>
    <row r="34673" spans="1:14" x14ac:dyDescent="0.25">
      <c r="A34673" t="s">
        <v>34732</v>
      </c>
      <c r="B34673" s="1">
        <v>45508.693749999999</v>
      </c>
      <c r="C34673" t="s">
        <v>23</v>
      </c>
      <c r="D34673" t="s">
        <v>255</v>
      </c>
      <c r="E34673">
        <v>734</v>
      </c>
      <c r="F34673" s="1">
        <v>45508.694791666669</v>
      </c>
      <c r="G34673" s="1">
        <v>45508.695023148146</v>
      </c>
      <c r="H34673" s="1">
        <v>45508.695717592593</v>
      </c>
      <c r="I34673" s="1">
        <v>45508.704050925924</v>
      </c>
      <c r="J34673" s="1">
        <v>45508.736458333333</v>
      </c>
      <c r="K34673" s="1">
        <v>45508.746874999997</v>
      </c>
      <c r="L34673">
        <v>2</v>
      </c>
      <c r="M34673">
        <v>3</v>
      </c>
      <c r="N34673" t="s">
        <v>25</v>
      </c>
    </row>
    <row r="34674" spans="1:14" x14ac:dyDescent="0.25">
      <c r="A34674" t="s">
        <v>34733</v>
      </c>
      <c r="B34674" s="1">
        <v>45508.7</v>
      </c>
      <c r="C34674" t="s">
        <v>27</v>
      </c>
      <c r="D34674" t="s">
        <v>46</v>
      </c>
      <c r="E34674">
        <v>81</v>
      </c>
      <c r="F34674" s="1">
        <v>45508.701041666667</v>
      </c>
      <c r="G34674" s="1">
        <v>45508.701273148145</v>
      </c>
      <c r="H34674" s="1">
        <v>45508.701967592591</v>
      </c>
      <c r="I34674" s="1">
        <v>45508.710300925923</v>
      </c>
      <c r="J34674" s="1">
        <v>45508.742708333331</v>
      </c>
      <c r="K34674" s="1">
        <v>45508.756597222222</v>
      </c>
      <c r="L34674">
        <v>3</v>
      </c>
      <c r="M34674">
        <v>3</v>
      </c>
      <c r="N34674" t="s">
        <v>25</v>
      </c>
    </row>
    <row r="34675" spans="1:14" x14ac:dyDescent="0.25">
      <c r="A34675" t="s">
        <v>34734</v>
      </c>
      <c r="B34675" s="1">
        <v>45508.706250000003</v>
      </c>
      <c r="C34675" t="s">
        <v>27</v>
      </c>
      <c r="D34675" t="s">
        <v>94</v>
      </c>
      <c r="E34675">
        <v>93</v>
      </c>
      <c r="F34675" s="1">
        <v>45508.707291666666</v>
      </c>
      <c r="G34675" s="1">
        <v>45508.70752314815</v>
      </c>
      <c r="H34675" s="1">
        <v>45508.70821759259</v>
      </c>
      <c r="I34675" s="1">
        <v>45508.716550925928</v>
      </c>
      <c r="J34675" s="1">
        <v>45508.74895833333</v>
      </c>
      <c r="K34675" s="1">
        <v>45508.76284722222</v>
      </c>
      <c r="L34675">
        <v>5</v>
      </c>
      <c r="M34675">
        <v>1</v>
      </c>
      <c r="N34675" t="s">
        <v>21</v>
      </c>
    </row>
    <row r="34676" spans="1:14" x14ac:dyDescent="0.25">
      <c r="A34676" t="s">
        <v>34735</v>
      </c>
      <c r="B34676" s="1">
        <v>45508.712500000001</v>
      </c>
      <c r="C34676" t="s">
        <v>27</v>
      </c>
      <c r="D34676" t="s">
        <v>37</v>
      </c>
      <c r="E34676">
        <v>74</v>
      </c>
      <c r="F34676" s="1">
        <v>45508.713541666664</v>
      </c>
      <c r="G34676" s="1">
        <v>45508.713773148149</v>
      </c>
      <c r="H34676" s="1">
        <v>1</v>
      </c>
      <c r="I34676" s="1">
        <v>1</v>
      </c>
      <c r="J34676" s="1">
        <v>45508.755208333336</v>
      </c>
      <c r="K34676" s="1">
        <v>1</v>
      </c>
      <c r="L34676">
        <v>4</v>
      </c>
      <c r="M34676">
        <v>2</v>
      </c>
      <c r="N34676" t="s">
        <v>17</v>
      </c>
    </row>
    <row r="34677" spans="1:14" x14ac:dyDescent="0.25">
      <c r="A34677" t="s">
        <v>34736</v>
      </c>
      <c r="B34677" s="1">
        <v>45508.71875</v>
      </c>
      <c r="C34677" t="s">
        <v>27</v>
      </c>
      <c r="D34677" t="s">
        <v>44</v>
      </c>
      <c r="E34677">
        <v>886</v>
      </c>
      <c r="F34677" s="1">
        <v>45508.71979166667</v>
      </c>
      <c r="G34677" s="1">
        <v>45508.720023148147</v>
      </c>
      <c r="H34677" s="1">
        <v>45508.720717592594</v>
      </c>
      <c r="I34677" s="1">
        <v>45508.729050925926</v>
      </c>
      <c r="J34677" s="1">
        <v>45508.761458333334</v>
      </c>
      <c r="K34677" s="1">
        <v>45508.775347222225</v>
      </c>
      <c r="L34677">
        <v>3</v>
      </c>
      <c r="M34677">
        <v>3</v>
      </c>
      <c r="N34677" t="s">
        <v>25</v>
      </c>
    </row>
    <row r="34678" spans="1:14" x14ac:dyDescent="0.25">
      <c r="A34678" t="s">
        <v>34737</v>
      </c>
      <c r="B34678" s="1">
        <v>45508.724999999999</v>
      </c>
      <c r="C34678" t="s">
        <v>23</v>
      </c>
      <c r="D34678" t="s">
        <v>121</v>
      </c>
      <c r="E34678">
        <v>628</v>
      </c>
      <c r="F34678" s="1">
        <v>45508.726041666669</v>
      </c>
      <c r="G34678" s="1">
        <v>45508.726273148146</v>
      </c>
      <c r="H34678" s="1">
        <v>45508.726967592593</v>
      </c>
      <c r="I34678" s="1">
        <v>45508.735300925924</v>
      </c>
      <c r="J34678" s="1">
        <v>45508.767708333333</v>
      </c>
      <c r="K34678" s="1">
        <v>45508.781597222223</v>
      </c>
      <c r="L34678">
        <v>4</v>
      </c>
      <c r="M34678">
        <v>3</v>
      </c>
      <c r="N34678" t="s">
        <v>25</v>
      </c>
    </row>
    <row r="34679" spans="1:14" x14ac:dyDescent="0.25">
      <c r="A34679" t="s">
        <v>34738</v>
      </c>
      <c r="B34679" s="1">
        <v>45508.731249999997</v>
      </c>
      <c r="C34679" t="s">
        <v>23</v>
      </c>
      <c r="D34679" t="s">
        <v>255</v>
      </c>
      <c r="E34679">
        <v>371</v>
      </c>
      <c r="F34679" s="1">
        <v>45508.732291666667</v>
      </c>
      <c r="G34679" s="1">
        <v>45508.732523148145</v>
      </c>
      <c r="H34679" s="1">
        <v>45508.733217592591</v>
      </c>
      <c r="I34679" s="1">
        <v>45508.741550925923</v>
      </c>
      <c r="J34679" s="1">
        <v>1</v>
      </c>
      <c r="K34679" s="1">
        <v>1</v>
      </c>
      <c r="L34679">
        <v>4</v>
      </c>
      <c r="M34679">
        <v>3</v>
      </c>
      <c r="N34679" t="s">
        <v>25</v>
      </c>
    </row>
    <row r="34680" spans="1:14" x14ac:dyDescent="0.25">
      <c r="A34680" t="s">
        <v>34739</v>
      </c>
      <c r="B34680" s="1">
        <v>45508.737500000003</v>
      </c>
      <c r="C34680" t="s">
        <v>15</v>
      </c>
      <c r="D34680" t="s">
        <v>103</v>
      </c>
      <c r="E34680">
        <v>379</v>
      </c>
      <c r="F34680" s="1">
        <v>45508.738541666666</v>
      </c>
      <c r="G34680" s="1">
        <v>45508.73877314815</v>
      </c>
      <c r="H34680" s="1">
        <v>45508.73946759259</v>
      </c>
      <c r="I34680" s="1">
        <v>45508.747800925928</v>
      </c>
      <c r="J34680" s="1">
        <v>45508.78020833333</v>
      </c>
      <c r="K34680" s="1">
        <v>45508.79409722222</v>
      </c>
      <c r="L34680">
        <v>4</v>
      </c>
      <c r="M34680">
        <v>3</v>
      </c>
      <c r="N34680" t="s">
        <v>25</v>
      </c>
    </row>
    <row r="34681" spans="1:14" x14ac:dyDescent="0.25">
      <c r="A34681" t="s">
        <v>34740</v>
      </c>
      <c r="B34681" s="1">
        <v>45508.743750000001</v>
      </c>
      <c r="C34681" t="s">
        <v>27</v>
      </c>
      <c r="D34681" t="s">
        <v>90</v>
      </c>
      <c r="E34681">
        <v>608</v>
      </c>
      <c r="F34681" s="1">
        <v>45508.744791666664</v>
      </c>
      <c r="G34681" s="1">
        <v>45508.745023148149</v>
      </c>
      <c r="H34681" s="1">
        <v>45508.745717592596</v>
      </c>
      <c r="I34681" s="1">
        <v>45508.754050925927</v>
      </c>
      <c r="J34681" s="1">
        <v>45508.786458333336</v>
      </c>
      <c r="K34681" s="1">
        <v>45508.800347222219</v>
      </c>
      <c r="L34681">
        <v>3</v>
      </c>
      <c r="M34681">
        <v>1</v>
      </c>
      <c r="N34681" t="s">
        <v>21</v>
      </c>
    </row>
    <row r="34682" spans="1:14" x14ac:dyDescent="0.25">
      <c r="A34682" t="s">
        <v>34741</v>
      </c>
      <c r="B34682" s="1">
        <v>45508.75</v>
      </c>
      <c r="C34682" t="s">
        <v>27</v>
      </c>
      <c r="D34682" t="s">
        <v>174</v>
      </c>
      <c r="E34682">
        <v>385</v>
      </c>
      <c r="F34682" s="1">
        <v>45508.75104166667</v>
      </c>
      <c r="G34682" s="1">
        <v>45508.751273148147</v>
      </c>
      <c r="H34682" s="1">
        <v>45508.748495370368</v>
      </c>
      <c r="I34682" s="1">
        <v>45508.760300925926</v>
      </c>
      <c r="J34682" s="1">
        <v>45508.789236111108</v>
      </c>
      <c r="K34682" s="1">
        <v>45508.806597222225</v>
      </c>
      <c r="L34682">
        <v>5</v>
      </c>
      <c r="M34682">
        <v>2</v>
      </c>
      <c r="N34682" t="s">
        <v>17</v>
      </c>
    </row>
    <row r="34683" spans="1:14" x14ac:dyDescent="0.25">
      <c r="A34683" t="s">
        <v>34742</v>
      </c>
      <c r="B34683" s="1">
        <v>45508.756249999999</v>
      </c>
      <c r="C34683" t="s">
        <v>27</v>
      </c>
      <c r="D34683" t="s">
        <v>112</v>
      </c>
      <c r="E34683">
        <v>406</v>
      </c>
      <c r="F34683" s="1">
        <v>45508.757291666669</v>
      </c>
      <c r="G34683" s="1">
        <v>45508.757523148146</v>
      </c>
      <c r="H34683" s="1">
        <v>45508.758217592593</v>
      </c>
      <c r="I34683" s="1">
        <v>45508.766550925924</v>
      </c>
      <c r="J34683" s="1">
        <v>45508.798958333333</v>
      </c>
      <c r="K34683" s="1">
        <v>45508.812847222223</v>
      </c>
      <c r="L34683">
        <v>3</v>
      </c>
      <c r="M34683">
        <v>1</v>
      </c>
      <c r="N34683" t="s">
        <v>21</v>
      </c>
    </row>
    <row r="34684" spans="1:14" x14ac:dyDescent="0.25">
      <c r="A34684" t="s">
        <v>34743</v>
      </c>
      <c r="B34684" s="1">
        <v>45508.762499999997</v>
      </c>
      <c r="C34684" t="s">
        <v>23</v>
      </c>
      <c r="D34684" t="s">
        <v>39</v>
      </c>
      <c r="E34684">
        <v>109</v>
      </c>
      <c r="F34684" s="1">
        <v>45508.763541666667</v>
      </c>
      <c r="G34684" s="1">
        <v>45508.763773148145</v>
      </c>
      <c r="H34684" s="1">
        <v>45508.764467592591</v>
      </c>
      <c r="I34684" s="1">
        <v>45508.772800925923</v>
      </c>
      <c r="J34684" s="1">
        <v>45508.805208333331</v>
      </c>
      <c r="K34684" s="1">
        <v>45508.819097222222</v>
      </c>
      <c r="L34684">
        <v>3</v>
      </c>
      <c r="M34684">
        <v>2</v>
      </c>
      <c r="N34684" t="s">
        <v>17</v>
      </c>
    </row>
    <row r="34685" spans="1:14" x14ac:dyDescent="0.25">
      <c r="A34685" t="s">
        <v>34744</v>
      </c>
      <c r="B34685" s="1">
        <v>45508.768750000003</v>
      </c>
      <c r="C34685" t="s">
        <v>27</v>
      </c>
      <c r="D34685" t="s">
        <v>174</v>
      </c>
      <c r="E34685">
        <v>169</v>
      </c>
      <c r="F34685" s="1">
        <v>45508.769791666666</v>
      </c>
      <c r="G34685" s="1">
        <v>1</v>
      </c>
      <c r="H34685" s="1">
        <v>1</v>
      </c>
      <c r="I34685" s="1">
        <v>45508.775578703702</v>
      </c>
      <c r="J34685" s="1">
        <v>45508.81145833333</v>
      </c>
      <c r="K34685" s="1">
        <v>45508.82534722222</v>
      </c>
      <c r="L34685">
        <v>5</v>
      </c>
      <c r="M34685">
        <v>1</v>
      </c>
      <c r="N34685" t="s">
        <v>21</v>
      </c>
    </row>
    <row r="34686" spans="1:14" x14ac:dyDescent="0.25">
      <c r="A34686" t="s">
        <v>34745</v>
      </c>
      <c r="B34686" s="1">
        <v>45508.775000000001</v>
      </c>
      <c r="C34686" t="s">
        <v>27</v>
      </c>
      <c r="D34686" t="s">
        <v>94</v>
      </c>
      <c r="E34686">
        <v>44</v>
      </c>
      <c r="F34686" s="1">
        <v>45508.776041666664</v>
      </c>
      <c r="G34686" s="1">
        <v>45508.776273148149</v>
      </c>
      <c r="H34686" s="1">
        <v>45508.776967592596</v>
      </c>
      <c r="I34686" s="1">
        <v>45508.785300925927</v>
      </c>
      <c r="J34686" s="1">
        <v>45508.817708333336</v>
      </c>
      <c r="K34686" s="1">
        <v>45508.831597222219</v>
      </c>
      <c r="L34686">
        <v>3</v>
      </c>
      <c r="M34686">
        <v>1</v>
      </c>
      <c r="N34686" t="s">
        <v>21</v>
      </c>
    </row>
    <row r="34687" spans="1:14" x14ac:dyDescent="0.25">
      <c r="A34687" t="s">
        <v>34746</v>
      </c>
      <c r="B34687" s="1">
        <v>45508.78125</v>
      </c>
      <c r="C34687" t="s">
        <v>19</v>
      </c>
      <c r="D34687" t="s">
        <v>138</v>
      </c>
      <c r="E34687">
        <v>935</v>
      </c>
      <c r="F34687" s="1">
        <v>45508.78229166667</v>
      </c>
      <c r="G34687" s="1">
        <v>45508.782523148147</v>
      </c>
      <c r="H34687" s="1">
        <v>45508.783217592594</v>
      </c>
      <c r="I34687" s="1">
        <v>45508.791550925926</v>
      </c>
      <c r="J34687" s="1">
        <v>45508.823958333334</v>
      </c>
      <c r="K34687" s="1">
        <v>45508.837847222225</v>
      </c>
      <c r="L34687">
        <v>3</v>
      </c>
      <c r="M34687">
        <v>3</v>
      </c>
      <c r="N34687" t="s">
        <v>25</v>
      </c>
    </row>
    <row r="34688" spans="1:14" x14ac:dyDescent="0.25">
      <c r="A34688" t="s">
        <v>34747</v>
      </c>
      <c r="B34688" s="1">
        <v>45508.787499999999</v>
      </c>
      <c r="C34688" t="s">
        <v>27</v>
      </c>
      <c r="D34688" t="s">
        <v>56</v>
      </c>
      <c r="E34688">
        <v>920</v>
      </c>
      <c r="F34688" s="1">
        <v>45508.788541666669</v>
      </c>
      <c r="G34688" s="1">
        <v>45508.788773148146</v>
      </c>
      <c r="H34688" s="1">
        <v>45508.785995370374</v>
      </c>
      <c r="I34688" s="1">
        <v>45508.797800925924</v>
      </c>
      <c r="J34688" s="1">
        <v>1</v>
      </c>
      <c r="K34688" s="1">
        <v>45508.844097222223</v>
      </c>
      <c r="L34688">
        <v>3</v>
      </c>
      <c r="M34688">
        <v>1</v>
      </c>
      <c r="N34688" t="s">
        <v>21</v>
      </c>
    </row>
    <row r="34689" spans="1:14" x14ac:dyDescent="0.25">
      <c r="A34689" t="s">
        <v>34748</v>
      </c>
      <c r="B34689" s="1">
        <v>45508.793749999997</v>
      </c>
      <c r="C34689" t="s">
        <v>23</v>
      </c>
      <c r="D34689" t="s">
        <v>73</v>
      </c>
      <c r="E34689">
        <v>262</v>
      </c>
      <c r="F34689" s="1">
        <v>45508.794791666667</v>
      </c>
      <c r="G34689" s="1">
        <v>45508.795023148145</v>
      </c>
      <c r="H34689" s="1">
        <v>45508.795717592591</v>
      </c>
      <c r="I34689" s="1">
        <v>45508.804050925923</v>
      </c>
      <c r="J34689" s="1">
        <v>45508.836458333331</v>
      </c>
      <c r="K34689" s="1">
        <v>45508.850347222222</v>
      </c>
      <c r="L34689">
        <v>1</v>
      </c>
      <c r="M34689">
        <v>3</v>
      </c>
      <c r="N34689" t="s">
        <v>25</v>
      </c>
    </row>
    <row r="34690" spans="1:14" x14ac:dyDescent="0.25">
      <c r="A34690" t="s">
        <v>34749</v>
      </c>
      <c r="B34690" s="1">
        <v>45508.800000000003</v>
      </c>
      <c r="C34690" t="s">
        <v>27</v>
      </c>
      <c r="D34690" t="s">
        <v>94</v>
      </c>
      <c r="E34690">
        <v>700</v>
      </c>
      <c r="F34690" s="1">
        <v>45508.801041666666</v>
      </c>
      <c r="G34690" s="1">
        <v>45508.80127314815</v>
      </c>
      <c r="H34690" s="1">
        <v>45508.80196759259</v>
      </c>
      <c r="I34690" s="1">
        <v>45508.810300925928</v>
      </c>
      <c r="J34690" s="1">
        <v>45508.84270833333</v>
      </c>
      <c r="K34690" s="1">
        <v>45508.85659722222</v>
      </c>
      <c r="L34690">
        <v>4</v>
      </c>
      <c r="M34690">
        <v>1</v>
      </c>
      <c r="N34690" t="s">
        <v>21</v>
      </c>
    </row>
    <row r="34691" spans="1:14" x14ac:dyDescent="0.25">
      <c r="A34691" t="s">
        <v>34750</v>
      </c>
      <c r="B34691" s="1">
        <v>45508.806250000001</v>
      </c>
      <c r="C34691" t="s">
        <v>23</v>
      </c>
      <c r="D34691" t="s">
        <v>73</v>
      </c>
      <c r="E34691">
        <v>772</v>
      </c>
      <c r="F34691" s="1">
        <v>45508.807291666664</v>
      </c>
      <c r="G34691" s="1">
        <v>45508.804050925923</v>
      </c>
      <c r="H34691" s="1">
        <v>45508.804745370369</v>
      </c>
      <c r="I34691" s="1">
        <v>45508.816550925927</v>
      </c>
      <c r="J34691" s="1">
        <v>45508.845486111109</v>
      </c>
      <c r="K34691" s="1">
        <v>45508.862847222219</v>
      </c>
      <c r="L34691">
        <v>5</v>
      </c>
      <c r="M34691">
        <v>2</v>
      </c>
      <c r="N34691" t="s">
        <v>17</v>
      </c>
    </row>
    <row r="34692" spans="1:14" x14ac:dyDescent="0.25">
      <c r="A34692" t="s">
        <v>34751</v>
      </c>
      <c r="B34692" s="1">
        <v>45508.8125</v>
      </c>
      <c r="C34692" t="s">
        <v>15</v>
      </c>
      <c r="D34692" t="s">
        <v>88</v>
      </c>
      <c r="E34692">
        <v>862</v>
      </c>
      <c r="F34692" s="1">
        <v>45508.81354166667</v>
      </c>
      <c r="G34692" s="1">
        <v>45508.813773148147</v>
      </c>
      <c r="H34692" s="1">
        <v>45508.814467592594</v>
      </c>
      <c r="I34692" s="1">
        <v>45508.822800925926</v>
      </c>
      <c r="J34692" s="1">
        <v>45508.855208333334</v>
      </c>
      <c r="K34692" s="1">
        <v>45508.869097222225</v>
      </c>
      <c r="L34692">
        <v>4</v>
      </c>
      <c r="M34692">
        <v>2</v>
      </c>
      <c r="N34692" t="s">
        <v>17</v>
      </c>
    </row>
    <row r="34693" spans="1:14" x14ac:dyDescent="0.25">
      <c r="A34693" t="s">
        <v>34752</v>
      </c>
      <c r="B34693" s="1">
        <v>45508.818749999999</v>
      </c>
      <c r="C34693" t="s">
        <v>27</v>
      </c>
      <c r="D34693" t="s">
        <v>174</v>
      </c>
      <c r="E34693">
        <v>286</v>
      </c>
      <c r="F34693" s="1">
        <v>45508.819791666669</v>
      </c>
      <c r="G34693" s="1">
        <v>45508.820023148146</v>
      </c>
      <c r="H34693" s="1">
        <v>45508.820717592593</v>
      </c>
      <c r="I34693" s="1">
        <v>45508.829050925924</v>
      </c>
      <c r="J34693" s="1">
        <v>45508.861458333333</v>
      </c>
      <c r="K34693" s="1">
        <v>45508.875347222223</v>
      </c>
      <c r="L34693">
        <v>2</v>
      </c>
      <c r="M34693">
        <v>1</v>
      </c>
      <c r="N34693" t="s">
        <v>21</v>
      </c>
    </row>
    <row r="34694" spans="1:14" x14ac:dyDescent="0.25">
      <c r="A34694" t="s">
        <v>34753</v>
      </c>
      <c r="B34694" s="1">
        <v>45508.824999999997</v>
      </c>
      <c r="C34694" t="s">
        <v>23</v>
      </c>
      <c r="D34694" t="s">
        <v>49</v>
      </c>
      <c r="E34694">
        <v>706</v>
      </c>
      <c r="F34694" s="1">
        <v>45508.826041666667</v>
      </c>
      <c r="G34694" s="1">
        <v>45508.826273148145</v>
      </c>
      <c r="H34694" s="1">
        <v>45508.823495370372</v>
      </c>
      <c r="I34694" s="1">
        <v>45508.835300925923</v>
      </c>
      <c r="J34694" s="1">
        <v>45508.867708333331</v>
      </c>
      <c r="K34694" s="1">
        <v>45508.881597222222</v>
      </c>
      <c r="L34694">
        <v>3</v>
      </c>
      <c r="M34694">
        <v>1</v>
      </c>
      <c r="N34694" t="s">
        <v>21</v>
      </c>
    </row>
    <row r="34695" spans="1:14" x14ac:dyDescent="0.25">
      <c r="A34695" t="s">
        <v>34754</v>
      </c>
      <c r="B34695" s="1">
        <v>45508.831250000003</v>
      </c>
      <c r="C34695" t="s">
        <v>23</v>
      </c>
      <c r="D34695" t="s">
        <v>51</v>
      </c>
      <c r="E34695">
        <v>882</v>
      </c>
      <c r="F34695" s="1">
        <v>45508.832291666666</v>
      </c>
      <c r="G34695" s="1">
        <v>45508.83252314815</v>
      </c>
      <c r="H34695" s="1">
        <v>45508.83321759259</v>
      </c>
      <c r="I34695" s="1">
        <v>45508.841550925928</v>
      </c>
      <c r="J34695" s="1">
        <v>45508.87395833333</v>
      </c>
      <c r="K34695" s="1">
        <v>45508.88784722222</v>
      </c>
      <c r="L34695">
        <v>1</v>
      </c>
      <c r="M34695">
        <v>3</v>
      </c>
      <c r="N34695" t="s">
        <v>25</v>
      </c>
    </row>
    <row r="34696" spans="1:14" x14ac:dyDescent="0.25">
      <c r="A34696" t="s">
        <v>34755</v>
      </c>
      <c r="B34696" s="1">
        <v>45508.837500000001</v>
      </c>
      <c r="C34696" t="s">
        <v>23</v>
      </c>
      <c r="D34696" t="s">
        <v>30</v>
      </c>
      <c r="E34696">
        <v>381</v>
      </c>
      <c r="F34696" s="1">
        <v>45508.838541666664</v>
      </c>
      <c r="G34696" s="1">
        <v>45508.838773148149</v>
      </c>
      <c r="H34696" s="1">
        <v>45508.839467592596</v>
      </c>
      <c r="I34696" s="1">
        <v>45508.847800925927</v>
      </c>
      <c r="J34696" s="1">
        <v>45508.880208333336</v>
      </c>
      <c r="K34696" s="1">
        <v>45508.894097222219</v>
      </c>
      <c r="L34696">
        <v>3</v>
      </c>
      <c r="M34696">
        <v>1</v>
      </c>
      <c r="N34696" t="s">
        <v>21</v>
      </c>
    </row>
    <row r="34697" spans="1:14" x14ac:dyDescent="0.25">
      <c r="A34697" t="s">
        <v>34756</v>
      </c>
      <c r="B34697" s="1">
        <v>45508.84375</v>
      </c>
      <c r="C34697" t="s">
        <v>27</v>
      </c>
      <c r="D34697" t="s">
        <v>67</v>
      </c>
      <c r="E34697">
        <v>819</v>
      </c>
      <c r="F34697" s="1">
        <v>45508.84479166667</v>
      </c>
      <c r="G34697" s="1">
        <v>45508.841550925928</v>
      </c>
      <c r="H34697" s="1">
        <v>45508.842245370368</v>
      </c>
      <c r="I34697" s="1">
        <v>45508.854050925926</v>
      </c>
      <c r="J34697" s="1">
        <v>45508.882986111108</v>
      </c>
      <c r="K34697" s="1">
        <v>45508.900347222225</v>
      </c>
      <c r="L34697">
        <v>4</v>
      </c>
      <c r="M34697">
        <v>2</v>
      </c>
      <c r="N34697" t="s">
        <v>17</v>
      </c>
    </row>
    <row r="34698" spans="1:14" x14ac:dyDescent="0.25">
      <c r="A34698" t="s">
        <v>34757</v>
      </c>
      <c r="B34698" s="1">
        <v>45508.85</v>
      </c>
      <c r="C34698" t="s">
        <v>27</v>
      </c>
      <c r="D34698" t="s">
        <v>174</v>
      </c>
      <c r="E34698">
        <v>33</v>
      </c>
      <c r="F34698" s="1">
        <v>45508.851041666669</v>
      </c>
      <c r="G34698" s="1">
        <v>45508.851273148146</v>
      </c>
      <c r="H34698" s="1">
        <v>45508.851967592593</v>
      </c>
      <c r="I34698" s="1">
        <v>45508.860300925924</v>
      </c>
      <c r="J34698" s="1">
        <v>45508.892708333333</v>
      </c>
      <c r="K34698" s="1">
        <v>45508.906597222223</v>
      </c>
      <c r="L34698">
        <v>3</v>
      </c>
      <c r="M34698">
        <v>2</v>
      </c>
      <c r="N34698" t="s">
        <v>17</v>
      </c>
    </row>
    <row r="34699" spans="1:14" x14ac:dyDescent="0.25">
      <c r="A34699" t="s">
        <v>34758</v>
      </c>
      <c r="B34699" s="1">
        <v>45508.856249999997</v>
      </c>
      <c r="C34699" t="s">
        <v>15</v>
      </c>
      <c r="D34699" t="s">
        <v>16</v>
      </c>
      <c r="E34699">
        <v>497</v>
      </c>
      <c r="F34699" s="1">
        <v>45508.857291666667</v>
      </c>
      <c r="G34699" s="1">
        <v>45508.857523148145</v>
      </c>
      <c r="H34699" s="1">
        <v>45508.858217592591</v>
      </c>
      <c r="I34699" s="1">
        <v>45508.866550925923</v>
      </c>
      <c r="J34699" s="1">
        <v>45508.898958333331</v>
      </c>
      <c r="K34699" s="1">
        <v>45508.912847222222</v>
      </c>
      <c r="L34699">
        <v>1</v>
      </c>
      <c r="M34699">
        <v>1</v>
      </c>
      <c r="N34699" t="s">
        <v>21</v>
      </c>
    </row>
    <row r="34700" spans="1:14" x14ac:dyDescent="0.25">
      <c r="A34700" t="s">
        <v>34759</v>
      </c>
      <c r="B34700" s="1">
        <v>45508.862500000003</v>
      </c>
      <c r="C34700" t="s">
        <v>27</v>
      </c>
      <c r="D34700" t="s">
        <v>46</v>
      </c>
      <c r="E34700">
        <v>45</v>
      </c>
      <c r="F34700" s="1">
        <v>45508.863541666666</v>
      </c>
      <c r="G34700" s="1">
        <v>45508.860300925924</v>
      </c>
      <c r="H34700" s="1">
        <v>45508.86446759259</v>
      </c>
      <c r="I34700" s="1">
        <v>45508.872800925928</v>
      </c>
      <c r="J34700" s="1">
        <v>45508.90520833333</v>
      </c>
      <c r="K34700" s="1">
        <v>45508.91909722222</v>
      </c>
      <c r="L34700">
        <v>4</v>
      </c>
      <c r="M34700">
        <v>3</v>
      </c>
      <c r="N34700" t="s">
        <v>25</v>
      </c>
    </row>
    <row r="34701" spans="1:14" x14ac:dyDescent="0.25">
      <c r="A34701" t="s">
        <v>34760</v>
      </c>
      <c r="B34701" s="1">
        <v>45508.868750000001</v>
      </c>
      <c r="C34701" t="s">
        <v>27</v>
      </c>
      <c r="D34701" t="s">
        <v>98</v>
      </c>
      <c r="E34701">
        <v>575</v>
      </c>
      <c r="F34701" s="1">
        <v>45508.869791666664</v>
      </c>
      <c r="G34701" s="1">
        <v>45508.870023148149</v>
      </c>
      <c r="H34701" s="1">
        <v>45508.870717592596</v>
      </c>
      <c r="I34701" s="1">
        <v>45508.879050925927</v>
      </c>
      <c r="J34701" s="1">
        <v>45508.911458333336</v>
      </c>
      <c r="K34701" s="1">
        <v>45508.925347222219</v>
      </c>
      <c r="L34701">
        <v>5</v>
      </c>
      <c r="M34701">
        <v>2</v>
      </c>
      <c r="N34701" t="s">
        <v>17</v>
      </c>
    </row>
    <row r="34702" spans="1:14" x14ac:dyDescent="0.25">
      <c r="A34702" t="s">
        <v>34761</v>
      </c>
      <c r="B34702" s="1">
        <v>45508.875</v>
      </c>
      <c r="C34702" t="s">
        <v>23</v>
      </c>
      <c r="D34702" t="s">
        <v>24</v>
      </c>
      <c r="E34702">
        <v>947</v>
      </c>
      <c r="F34702" s="1">
        <v>45508.87604166667</v>
      </c>
      <c r="G34702" s="1">
        <v>45508.876273148147</v>
      </c>
      <c r="H34702" s="1">
        <v>45508.876967592594</v>
      </c>
      <c r="I34702" s="1">
        <v>45508.885300925926</v>
      </c>
      <c r="J34702" s="1">
        <v>45508.917708333334</v>
      </c>
      <c r="K34702" s="1">
        <v>45508.931597222225</v>
      </c>
      <c r="L34702">
        <v>4</v>
      </c>
      <c r="M34702">
        <v>2</v>
      </c>
      <c r="N34702" t="s">
        <v>17</v>
      </c>
    </row>
    <row r="34703" spans="1:14" x14ac:dyDescent="0.25">
      <c r="A34703" t="s">
        <v>34762</v>
      </c>
      <c r="B34703" s="1">
        <v>45508.881249999999</v>
      </c>
      <c r="C34703" t="s">
        <v>23</v>
      </c>
      <c r="D34703" t="s">
        <v>255</v>
      </c>
      <c r="E34703">
        <v>431</v>
      </c>
      <c r="F34703" s="1">
        <v>45508.882291666669</v>
      </c>
      <c r="G34703" s="1">
        <v>45508.882523148146</v>
      </c>
      <c r="H34703" s="1">
        <v>45508.883217592593</v>
      </c>
      <c r="I34703" s="1">
        <v>1</v>
      </c>
      <c r="J34703" s="1">
        <v>45508.923958333333</v>
      </c>
      <c r="K34703" s="1">
        <v>45508.934374999997</v>
      </c>
      <c r="L34703">
        <v>2</v>
      </c>
      <c r="M34703">
        <v>2</v>
      </c>
      <c r="N34703" t="s">
        <v>17</v>
      </c>
    </row>
    <row r="34704" spans="1:14" x14ac:dyDescent="0.25">
      <c r="A34704" t="s">
        <v>34763</v>
      </c>
      <c r="B34704" s="1">
        <v>45508.887499999997</v>
      </c>
      <c r="C34704" t="s">
        <v>23</v>
      </c>
      <c r="D34704" t="s">
        <v>24</v>
      </c>
      <c r="E34704">
        <v>987</v>
      </c>
      <c r="F34704" s="1">
        <v>45508.888541666667</v>
      </c>
      <c r="G34704" s="1">
        <v>45508.888773148145</v>
      </c>
      <c r="H34704" s="1">
        <v>45508.889467592591</v>
      </c>
      <c r="I34704" s="1">
        <v>45508.897800925923</v>
      </c>
      <c r="J34704" s="1">
        <v>45508.930208333331</v>
      </c>
      <c r="K34704" s="1">
        <v>45508.944097222222</v>
      </c>
      <c r="L34704">
        <v>3</v>
      </c>
      <c r="M34704">
        <v>1</v>
      </c>
      <c r="N34704" t="s">
        <v>21</v>
      </c>
    </row>
    <row r="34705" spans="1:14" x14ac:dyDescent="0.25">
      <c r="A34705" t="s">
        <v>34764</v>
      </c>
      <c r="B34705" s="1">
        <v>45508.893750000003</v>
      </c>
      <c r="C34705" t="s">
        <v>27</v>
      </c>
      <c r="D34705" t="s">
        <v>94</v>
      </c>
      <c r="E34705">
        <v>946</v>
      </c>
      <c r="F34705" s="1">
        <v>45508.894791666666</v>
      </c>
      <c r="G34705" s="1">
        <v>45508.89502314815</v>
      </c>
      <c r="H34705" s="1">
        <v>45508.89571759259</v>
      </c>
      <c r="I34705" s="1">
        <v>45508.904050925928</v>
      </c>
      <c r="J34705" s="1">
        <v>45508.93645833333</v>
      </c>
      <c r="K34705" s="1">
        <v>45508.95034722222</v>
      </c>
      <c r="L34705">
        <v>1</v>
      </c>
      <c r="M34705">
        <v>2</v>
      </c>
      <c r="N34705" t="s">
        <v>17</v>
      </c>
    </row>
    <row r="34706" spans="1:14" x14ac:dyDescent="0.25">
      <c r="A34706" t="s">
        <v>34765</v>
      </c>
      <c r="B34706" s="1">
        <v>45508.9</v>
      </c>
      <c r="C34706" t="s">
        <v>23</v>
      </c>
      <c r="D34706" t="s">
        <v>39</v>
      </c>
      <c r="E34706">
        <v>810</v>
      </c>
      <c r="F34706" s="1">
        <v>45508.901041666664</v>
      </c>
      <c r="G34706" s="1">
        <v>1</v>
      </c>
      <c r="H34706" s="1">
        <v>45508.901967592596</v>
      </c>
      <c r="I34706" s="1">
        <v>45508.910300925927</v>
      </c>
      <c r="J34706" s="1">
        <v>1</v>
      </c>
      <c r="K34706" s="1">
        <v>45508.956597222219</v>
      </c>
      <c r="L34706">
        <v>5</v>
      </c>
      <c r="M34706">
        <v>2</v>
      </c>
      <c r="N34706" t="s">
        <v>17</v>
      </c>
    </row>
    <row r="34707" spans="1:14" x14ac:dyDescent="0.25">
      <c r="A34707" t="s">
        <v>34766</v>
      </c>
      <c r="B34707" s="1">
        <v>45508.90625</v>
      </c>
      <c r="C34707" t="s">
        <v>27</v>
      </c>
      <c r="D34707" t="s">
        <v>81</v>
      </c>
      <c r="E34707">
        <v>95</v>
      </c>
      <c r="F34707" s="1">
        <v>45508.90729166667</v>
      </c>
      <c r="G34707" s="1">
        <v>45508.907523148147</v>
      </c>
      <c r="H34707" s="1">
        <v>45508.908217592594</v>
      </c>
      <c r="I34707" s="1">
        <v>45508.916550925926</v>
      </c>
      <c r="J34707" s="1">
        <v>45508.948958333334</v>
      </c>
      <c r="K34707" s="1">
        <v>45508.962847222225</v>
      </c>
      <c r="L34707">
        <v>3</v>
      </c>
      <c r="M34707">
        <v>3</v>
      </c>
      <c r="N34707" t="s">
        <v>25</v>
      </c>
    </row>
    <row r="34708" spans="1:14" x14ac:dyDescent="0.25">
      <c r="A34708" t="s">
        <v>34767</v>
      </c>
      <c r="B34708" s="1">
        <v>45508.912499999999</v>
      </c>
      <c r="C34708" t="s">
        <v>27</v>
      </c>
      <c r="D34708" t="s">
        <v>156</v>
      </c>
      <c r="E34708">
        <v>630</v>
      </c>
      <c r="F34708" s="1">
        <v>45508.913541666669</v>
      </c>
      <c r="G34708" s="1">
        <v>45508.913773148146</v>
      </c>
      <c r="H34708" s="1">
        <v>45508.914467592593</v>
      </c>
      <c r="I34708" s="1">
        <v>45508.922800925924</v>
      </c>
      <c r="J34708" s="1">
        <v>45508.955208333333</v>
      </c>
      <c r="K34708" s="1">
        <v>45508.969097222223</v>
      </c>
      <c r="L34708">
        <v>4</v>
      </c>
      <c r="M34708">
        <v>3</v>
      </c>
      <c r="N34708" t="s">
        <v>25</v>
      </c>
    </row>
    <row r="34709" spans="1:14" x14ac:dyDescent="0.25">
      <c r="A34709" t="s">
        <v>34768</v>
      </c>
      <c r="B34709" s="1">
        <v>45508.918749999997</v>
      </c>
      <c r="C34709" t="s">
        <v>23</v>
      </c>
      <c r="D34709" t="s">
        <v>121</v>
      </c>
      <c r="E34709">
        <v>810</v>
      </c>
      <c r="F34709" s="1">
        <v>45508.919791666667</v>
      </c>
      <c r="G34709" s="1">
        <v>1</v>
      </c>
      <c r="H34709" s="1">
        <v>45508.920717592591</v>
      </c>
      <c r="I34709" s="1">
        <v>1</v>
      </c>
      <c r="J34709" s="1">
        <v>45508.961458333331</v>
      </c>
      <c r="K34709" s="1">
        <v>45508.971875000003</v>
      </c>
      <c r="L34709">
        <v>4</v>
      </c>
      <c r="M34709">
        <v>1</v>
      </c>
      <c r="N34709" t="s">
        <v>21</v>
      </c>
    </row>
    <row r="34710" spans="1:14" x14ac:dyDescent="0.25">
      <c r="A34710" t="s">
        <v>34769</v>
      </c>
      <c r="B34710" s="1">
        <v>45508.925000000003</v>
      </c>
      <c r="C34710" t="s">
        <v>19</v>
      </c>
      <c r="D34710" t="s">
        <v>138</v>
      </c>
      <c r="E34710">
        <v>898</v>
      </c>
      <c r="F34710" s="1">
        <v>45508.926041666666</v>
      </c>
      <c r="G34710" s="1">
        <v>45508.92627314815</v>
      </c>
      <c r="H34710" s="1">
        <v>45508.92696759259</v>
      </c>
      <c r="I34710" s="1">
        <v>45508.935300925928</v>
      </c>
      <c r="J34710" s="1">
        <v>45508.96770833333</v>
      </c>
      <c r="K34710" s="1">
        <v>45508.98159722222</v>
      </c>
      <c r="L34710">
        <v>2</v>
      </c>
      <c r="M34710">
        <v>3</v>
      </c>
      <c r="N34710" t="s">
        <v>25</v>
      </c>
    </row>
    <row r="34711" spans="1:14" x14ac:dyDescent="0.25">
      <c r="A34711" t="s">
        <v>34770</v>
      </c>
      <c r="B34711" s="1">
        <v>45508.931250000001</v>
      </c>
      <c r="C34711" t="s">
        <v>27</v>
      </c>
      <c r="D34711" t="s">
        <v>84</v>
      </c>
      <c r="E34711">
        <v>758</v>
      </c>
      <c r="F34711" s="1">
        <v>45508.932291666664</v>
      </c>
      <c r="G34711" s="1">
        <v>45508.932523148149</v>
      </c>
      <c r="H34711" s="1">
        <v>45508.933217592596</v>
      </c>
      <c r="I34711" s="1">
        <v>45508.941550925927</v>
      </c>
      <c r="J34711" s="1">
        <v>45508.973958333336</v>
      </c>
      <c r="K34711" s="1">
        <v>45508.987847222219</v>
      </c>
      <c r="L34711">
        <v>2</v>
      </c>
      <c r="M34711">
        <v>1</v>
      </c>
      <c r="N34711" t="s">
        <v>21</v>
      </c>
    </row>
    <row r="34712" spans="1:14" x14ac:dyDescent="0.25">
      <c r="A34712" t="s">
        <v>34771</v>
      </c>
      <c r="B34712" s="1">
        <v>45508.9375</v>
      </c>
      <c r="C34712" t="s">
        <v>23</v>
      </c>
      <c r="D34712" t="s">
        <v>30</v>
      </c>
      <c r="E34712">
        <v>662</v>
      </c>
      <c r="F34712" s="1">
        <v>45508.93854166667</v>
      </c>
      <c r="G34712" s="1">
        <v>45508.938773148147</v>
      </c>
      <c r="H34712" s="1">
        <v>45508.939467592594</v>
      </c>
      <c r="I34712" s="1">
        <v>1</v>
      </c>
      <c r="J34712" s="1">
        <v>45508.980208333334</v>
      </c>
      <c r="K34712" s="1">
        <v>45508.990624999999</v>
      </c>
      <c r="L34712">
        <v>4</v>
      </c>
      <c r="M34712">
        <v>2</v>
      </c>
      <c r="N34712" t="s">
        <v>17</v>
      </c>
    </row>
    <row r="34713" spans="1:14" x14ac:dyDescent="0.25">
      <c r="A34713" t="s">
        <v>34772</v>
      </c>
      <c r="B34713" s="1">
        <v>45508.943749999999</v>
      </c>
      <c r="C34713" t="s">
        <v>27</v>
      </c>
      <c r="D34713" t="s">
        <v>37</v>
      </c>
      <c r="E34713">
        <v>691</v>
      </c>
      <c r="F34713" s="1">
        <v>45508.944791666669</v>
      </c>
      <c r="G34713" s="1">
        <v>45508.945023148146</v>
      </c>
      <c r="H34713" s="1">
        <v>45508.945717592593</v>
      </c>
      <c r="I34713" s="1">
        <v>45508.954050925924</v>
      </c>
      <c r="J34713" s="1">
        <v>45508.986458333333</v>
      </c>
      <c r="K34713" s="1">
        <v>45509.000347222223</v>
      </c>
      <c r="L34713">
        <v>3</v>
      </c>
      <c r="M34713">
        <v>2</v>
      </c>
      <c r="N34713" t="s">
        <v>17</v>
      </c>
    </row>
    <row r="34714" spans="1:14" x14ac:dyDescent="0.25">
      <c r="A34714" t="s">
        <v>34773</v>
      </c>
      <c r="B34714" s="1">
        <v>45508.95</v>
      </c>
      <c r="C34714" t="s">
        <v>27</v>
      </c>
      <c r="D34714" t="s">
        <v>92</v>
      </c>
      <c r="E34714">
        <v>655</v>
      </c>
      <c r="F34714" s="1">
        <v>45508.951041666667</v>
      </c>
      <c r="G34714" s="1">
        <v>45508.951273148145</v>
      </c>
      <c r="H34714" s="1">
        <v>45508.951967592591</v>
      </c>
      <c r="I34714" s="1">
        <v>45508.960300925923</v>
      </c>
      <c r="J34714" s="1">
        <v>45508.992708333331</v>
      </c>
      <c r="K34714" s="1">
        <v>45509.006597222222</v>
      </c>
      <c r="L34714">
        <v>2</v>
      </c>
      <c r="M34714">
        <v>1</v>
      </c>
      <c r="N34714" t="s">
        <v>21</v>
      </c>
    </row>
    <row r="34715" spans="1:14" x14ac:dyDescent="0.25">
      <c r="A34715" t="s">
        <v>34774</v>
      </c>
      <c r="B34715" s="1">
        <v>45508.956250000003</v>
      </c>
      <c r="C34715" t="s">
        <v>27</v>
      </c>
      <c r="D34715" t="s">
        <v>81</v>
      </c>
      <c r="E34715">
        <v>769</v>
      </c>
      <c r="F34715" s="1">
        <v>45508.957291666666</v>
      </c>
      <c r="G34715" s="1">
        <v>45508.954050925924</v>
      </c>
      <c r="H34715" s="1">
        <v>45508.95821759259</v>
      </c>
      <c r="I34715" s="1">
        <v>45508.966550925928</v>
      </c>
      <c r="J34715" s="1">
        <v>45508.99895833333</v>
      </c>
      <c r="K34715" s="1">
        <v>1</v>
      </c>
      <c r="L34715">
        <v>5</v>
      </c>
      <c r="M34715">
        <v>3</v>
      </c>
      <c r="N34715" t="s">
        <v>25</v>
      </c>
    </row>
    <row r="34716" spans="1:14" x14ac:dyDescent="0.25">
      <c r="A34716" t="s">
        <v>34775</v>
      </c>
      <c r="B34716" s="1">
        <v>45508.962500000001</v>
      </c>
      <c r="C34716" t="s">
        <v>23</v>
      </c>
      <c r="D34716" t="s">
        <v>49</v>
      </c>
      <c r="E34716">
        <v>177</v>
      </c>
      <c r="F34716" s="1">
        <v>45508.963541666664</v>
      </c>
      <c r="G34716" s="1">
        <v>45508.963773148149</v>
      </c>
      <c r="H34716" s="1">
        <v>45508.964467592596</v>
      </c>
      <c r="I34716" s="1">
        <v>45508.972800925927</v>
      </c>
      <c r="J34716" s="1">
        <v>45509.005208333336</v>
      </c>
      <c r="K34716" s="1">
        <v>45509.019097222219</v>
      </c>
      <c r="L34716">
        <v>3</v>
      </c>
      <c r="M34716">
        <v>3</v>
      </c>
      <c r="N34716" t="s">
        <v>25</v>
      </c>
    </row>
    <row r="34717" spans="1:14" x14ac:dyDescent="0.25">
      <c r="A34717" t="s">
        <v>34776</v>
      </c>
      <c r="B34717" s="1">
        <v>45508.96875</v>
      </c>
      <c r="C34717" t="s">
        <v>23</v>
      </c>
      <c r="D34717" t="s">
        <v>24</v>
      </c>
      <c r="E34717">
        <v>182</v>
      </c>
      <c r="F34717" s="1">
        <v>45508.96979166667</v>
      </c>
      <c r="G34717" s="1">
        <v>45508.970023148147</v>
      </c>
      <c r="H34717" s="1">
        <v>45508.970717592594</v>
      </c>
      <c r="I34717" s="1">
        <v>45508.979050925926</v>
      </c>
      <c r="J34717" s="1">
        <v>45509.011458333334</v>
      </c>
      <c r="K34717" s="1">
        <v>45509.025347222225</v>
      </c>
      <c r="L34717">
        <v>2</v>
      </c>
      <c r="M34717">
        <v>2</v>
      </c>
      <c r="N34717" t="s">
        <v>17</v>
      </c>
    </row>
    <row r="34718" spans="1:14" x14ac:dyDescent="0.25">
      <c r="A34718" t="s">
        <v>34777</v>
      </c>
      <c r="B34718" s="1">
        <v>45508.974999999999</v>
      </c>
      <c r="C34718" t="s">
        <v>27</v>
      </c>
      <c r="D34718" t="s">
        <v>70</v>
      </c>
      <c r="E34718">
        <v>918</v>
      </c>
      <c r="F34718" s="1">
        <v>45508.976041666669</v>
      </c>
      <c r="G34718" s="1">
        <v>45508.976273148146</v>
      </c>
      <c r="H34718" s="1">
        <v>45508.976967592593</v>
      </c>
      <c r="I34718" s="1">
        <v>45508.985300925924</v>
      </c>
      <c r="J34718" s="1">
        <v>45509.014236111114</v>
      </c>
      <c r="K34718" s="1">
        <v>45509.028124999997</v>
      </c>
      <c r="L34718">
        <v>5</v>
      </c>
      <c r="M34718">
        <v>2</v>
      </c>
      <c r="N34718" t="s">
        <v>17</v>
      </c>
    </row>
    <row r="34719" spans="1:14" x14ac:dyDescent="0.25">
      <c r="A34719" t="s">
        <v>34778</v>
      </c>
      <c r="B34719" s="1">
        <v>45508.981249999997</v>
      </c>
      <c r="C34719" t="s">
        <v>27</v>
      </c>
      <c r="D34719" t="s">
        <v>112</v>
      </c>
      <c r="E34719">
        <v>583</v>
      </c>
      <c r="F34719" s="1">
        <v>45508.982291666667</v>
      </c>
      <c r="G34719" s="1">
        <v>45508.982523148145</v>
      </c>
      <c r="H34719" s="1">
        <v>45508.983217592591</v>
      </c>
      <c r="I34719" s="1">
        <v>45508.991550925923</v>
      </c>
      <c r="J34719" s="1">
        <v>45509.023958333331</v>
      </c>
      <c r="K34719" s="1">
        <v>45509.037847222222</v>
      </c>
      <c r="L34719">
        <v>2</v>
      </c>
      <c r="M34719">
        <v>1</v>
      </c>
      <c r="N34719" t="s">
        <v>21</v>
      </c>
    </row>
    <row r="34720" spans="1:14" x14ac:dyDescent="0.25">
      <c r="A34720" t="s">
        <v>34779</v>
      </c>
      <c r="B34720" s="1">
        <v>45508.987500000003</v>
      </c>
      <c r="C34720" t="s">
        <v>19</v>
      </c>
      <c r="D34720" t="s">
        <v>138</v>
      </c>
      <c r="E34720">
        <v>440</v>
      </c>
      <c r="F34720" s="1">
        <v>45508.988541666666</v>
      </c>
      <c r="G34720" s="1">
        <v>45508.98877314815</v>
      </c>
      <c r="H34720" s="1">
        <v>45508.98946759259</v>
      </c>
      <c r="I34720" s="1">
        <v>45508.997800925928</v>
      </c>
      <c r="J34720" s="1">
        <v>45509.03020833333</v>
      </c>
      <c r="K34720" s="1">
        <v>45509.04409722222</v>
      </c>
      <c r="L34720">
        <v>5</v>
      </c>
      <c r="M34720">
        <v>3</v>
      </c>
      <c r="N34720" t="s">
        <v>25</v>
      </c>
    </row>
    <row r="34721" spans="1:14" x14ac:dyDescent="0.25">
      <c r="A34721" t="s">
        <v>34780</v>
      </c>
      <c r="B34721" s="1">
        <v>45508.993750000001</v>
      </c>
      <c r="C34721" t="s">
        <v>27</v>
      </c>
      <c r="D34721" t="s">
        <v>62</v>
      </c>
      <c r="E34721">
        <v>359</v>
      </c>
      <c r="F34721" s="1">
        <v>45508.994791666664</v>
      </c>
      <c r="G34721" s="1">
        <v>45508.995023148149</v>
      </c>
      <c r="H34721" s="1">
        <v>45508.995717592596</v>
      </c>
      <c r="I34721" s="1">
        <v>45509.004050925927</v>
      </c>
      <c r="J34721" s="1">
        <v>1</v>
      </c>
      <c r="K34721" s="1">
        <v>45509.046875</v>
      </c>
      <c r="L34721">
        <v>3</v>
      </c>
      <c r="M34721">
        <v>1</v>
      </c>
      <c r="N34721" t="s">
        <v>21</v>
      </c>
    </row>
    <row r="34722" spans="1:14" x14ac:dyDescent="0.25">
      <c r="A34722" t="s">
        <v>34781</v>
      </c>
      <c r="B34722" s="1">
        <v>45509</v>
      </c>
      <c r="C34722" t="s">
        <v>27</v>
      </c>
      <c r="D34722" t="s">
        <v>56</v>
      </c>
      <c r="E34722">
        <v>640</v>
      </c>
      <c r="F34722" s="1">
        <v>45509.00104166667</v>
      </c>
      <c r="G34722" s="1">
        <v>45509.001273148147</v>
      </c>
      <c r="H34722" s="1">
        <v>45509.001967592594</v>
      </c>
      <c r="I34722" s="1">
        <v>45509.010300925926</v>
      </c>
      <c r="J34722" s="1">
        <v>45509.042708333334</v>
      </c>
      <c r="K34722" s="1">
        <v>45509.056597222225</v>
      </c>
      <c r="L34722">
        <v>4</v>
      </c>
      <c r="M34722">
        <v>1</v>
      </c>
      <c r="N34722" t="s">
        <v>21</v>
      </c>
    </row>
    <row r="34723" spans="1:14" x14ac:dyDescent="0.25">
      <c r="A34723" t="s">
        <v>34782</v>
      </c>
      <c r="B34723" s="1">
        <v>45509.006249999999</v>
      </c>
      <c r="C34723" t="s">
        <v>27</v>
      </c>
      <c r="D34723" t="s">
        <v>156</v>
      </c>
      <c r="E34723">
        <v>399</v>
      </c>
      <c r="F34723" s="1">
        <v>45509.007291666669</v>
      </c>
      <c r="G34723" s="1">
        <v>45509.007523148146</v>
      </c>
      <c r="H34723" s="1">
        <v>45509.008217592593</v>
      </c>
      <c r="I34723" s="1">
        <v>45509.016550925924</v>
      </c>
      <c r="J34723" s="1">
        <v>45509.048958333333</v>
      </c>
      <c r="K34723" s="1">
        <v>45509.062847222223</v>
      </c>
      <c r="L34723">
        <v>2</v>
      </c>
      <c r="M34723">
        <v>3</v>
      </c>
      <c r="N34723" t="s">
        <v>25</v>
      </c>
    </row>
    <row r="34724" spans="1:14" x14ac:dyDescent="0.25">
      <c r="A34724" t="s">
        <v>34783</v>
      </c>
      <c r="B34724" s="1">
        <v>45509.012499999997</v>
      </c>
      <c r="C34724" t="s">
        <v>27</v>
      </c>
      <c r="D34724" t="s">
        <v>62</v>
      </c>
      <c r="E34724">
        <v>817</v>
      </c>
      <c r="F34724" s="1">
        <v>45509.013541666667</v>
      </c>
      <c r="G34724" s="1">
        <v>45509.013773148145</v>
      </c>
      <c r="H34724" s="1">
        <v>1</v>
      </c>
      <c r="I34724" s="1">
        <v>45509.022800925923</v>
      </c>
      <c r="J34724" s="1">
        <v>45509.055208333331</v>
      </c>
      <c r="K34724" s="1">
        <v>45509.065625000003</v>
      </c>
      <c r="L34724">
        <v>4</v>
      </c>
      <c r="M34724">
        <v>1</v>
      </c>
      <c r="N34724" t="s">
        <v>21</v>
      </c>
    </row>
    <row r="34725" spans="1:14" x14ac:dyDescent="0.25">
      <c r="A34725" t="s">
        <v>34784</v>
      </c>
      <c r="B34725" s="1">
        <v>45509.018750000003</v>
      </c>
      <c r="C34725" t="s">
        <v>27</v>
      </c>
      <c r="D34725" t="s">
        <v>94</v>
      </c>
      <c r="E34725">
        <v>768</v>
      </c>
      <c r="F34725" s="1">
        <v>45509.019791666666</v>
      </c>
      <c r="G34725" s="1">
        <v>45509.02002314815</v>
      </c>
      <c r="H34725" s="1">
        <v>45509.02071759259</v>
      </c>
      <c r="I34725" s="1">
        <v>45509.029050925928</v>
      </c>
      <c r="J34725" s="1">
        <v>45509.06145833333</v>
      </c>
      <c r="K34725" s="1">
        <v>45509.07534722222</v>
      </c>
      <c r="L34725">
        <v>3</v>
      </c>
      <c r="M34725">
        <v>1</v>
      </c>
      <c r="N34725" t="s">
        <v>21</v>
      </c>
    </row>
    <row r="34726" spans="1:14" x14ac:dyDescent="0.25">
      <c r="A34726" t="s">
        <v>34785</v>
      </c>
      <c r="B34726" s="1">
        <v>45509.025000000001</v>
      </c>
      <c r="C34726" t="s">
        <v>27</v>
      </c>
      <c r="D34726" t="s">
        <v>44</v>
      </c>
      <c r="E34726">
        <v>59</v>
      </c>
      <c r="F34726" s="1">
        <v>45509.026041666664</v>
      </c>
      <c r="G34726" s="1">
        <v>45509.026273148149</v>
      </c>
      <c r="H34726" s="1">
        <v>45509.026967592596</v>
      </c>
      <c r="I34726" s="1">
        <v>45509.035300925927</v>
      </c>
      <c r="J34726" s="1">
        <v>45509.067708333336</v>
      </c>
      <c r="K34726" s="1">
        <v>45509.081597222219</v>
      </c>
      <c r="L34726">
        <v>1</v>
      </c>
      <c r="M34726">
        <v>1</v>
      </c>
      <c r="N34726" t="s">
        <v>21</v>
      </c>
    </row>
    <row r="34727" spans="1:14" x14ac:dyDescent="0.25">
      <c r="A34727" t="s">
        <v>34786</v>
      </c>
      <c r="B34727" s="1">
        <v>45509.03125</v>
      </c>
      <c r="C34727" t="s">
        <v>23</v>
      </c>
      <c r="D34727" t="s">
        <v>73</v>
      </c>
      <c r="E34727">
        <v>537</v>
      </c>
      <c r="F34727" s="1">
        <v>45509.03229166667</v>
      </c>
      <c r="G34727" s="1">
        <v>45509.032523148147</v>
      </c>
      <c r="H34727" s="1">
        <v>45509.033217592594</v>
      </c>
      <c r="I34727" s="1">
        <v>45509.041550925926</v>
      </c>
      <c r="J34727" s="1">
        <v>45509.073958333334</v>
      </c>
      <c r="K34727" s="1">
        <v>45509.084374999999</v>
      </c>
      <c r="L34727">
        <v>2</v>
      </c>
      <c r="M34727">
        <v>1</v>
      </c>
      <c r="N34727" t="s">
        <v>21</v>
      </c>
    </row>
    <row r="34728" spans="1:14" x14ac:dyDescent="0.25">
      <c r="A34728" t="s">
        <v>34787</v>
      </c>
      <c r="B34728" s="1">
        <v>45509.037499999999</v>
      </c>
      <c r="C34728" t="s">
        <v>23</v>
      </c>
      <c r="D34728" t="s">
        <v>51</v>
      </c>
      <c r="E34728">
        <v>447</v>
      </c>
      <c r="F34728" s="1">
        <v>45509.038541666669</v>
      </c>
      <c r="G34728" s="1">
        <v>45509.038773148146</v>
      </c>
      <c r="H34728" s="1">
        <v>45509.039467592593</v>
      </c>
      <c r="I34728" s="1">
        <v>45509.047800925924</v>
      </c>
      <c r="J34728" s="1">
        <v>45509.080208333333</v>
      </c>
      <c r="K34728" s="1">
        <v>45509.094097222223</v>
      </c>
      <c r="L34728">
        <v>1</v>
      </c>
      <c r="M34728">
        <v>3</v>
      </c>
      <c r="N34728" t="s">
        <v>25</v>
      </c>
    </row>
    <row r="34729" spans="1:14" x14ac:dyDescent="0.25">
      <c r="A34729" t="s">
        <v>34788</v>
      </c>
      <c r="B34729" s="1">
        <v>45509.043749999997</v>
      </c>
      <c r="C34729" t="s">
        <v>23</v>
      </c>
      <c r="D34729" t="s">
        <v>39</v>
      </c>
      <c r="E34729">
        <v>834</v>
      </c>
      <c r="F34729" s="1">
        <v>45509.044791666667</v>
      </c>
      <c r="G34729" s="1">
        <v>45509.045023148145</v>
      </c>
      <c r="H34729" s="1">
        <v>45509.045717592591</v>
      </c>
      <c r="I34729" s="1">
        <v>45509.054050925923</v>
      </c>
      <c r="J34729" s="1">
        <v>45509.086458333331</v>
      </c>
      <c r="K34729" s="1">
        <v>45509.100347222222</v>
      </c>
      <c r="L34729">
        <v>2</v>
      </c>
      <c r="M34729">
        <v>3</v>
      </c>
      <c r="N34729" t="s">
        <v>25</v>
      </c>
    </row>
    <row r="34730" spans="1:14" x14ac:dyDescent="0.25">
      <c r="A34730" t="s">
        <v>34789</v>
      </c>
      <c r="B34730" s="1">
        <v>45509.05</v>
      </c>
      <c r="C34730" t="s">
        <v>23</v>
      </c>
      <c r="D34730" t="s">
        <v>58</v>
      </c>
      <c r="E34730">
        <v>27</v>
      </c>
      <c r="F34730" s="1">
        <v>45509.051041666666</v>
      </c>
      <c r="G34730" s="1">
        <v>45509.05127314815</v>
      </c>
      <c r="H34730" s="1">
        <v>45509.048495370371</v>
      </c>
      <c r="I34730" s="1">
        <v>45509.056828703702</v>
      </c>
      <c r="J34730" s="1">
        <v>45509.09270833333</v>
      </c>
      <c r="K34730" s="1">
        <v>45509.10659722222</v>
      </c>
      <c r="L34730">
        <v>2</v>
      </c>
      <c r="M34730">
        <v>1</v>
      </c>
      <c r="N34730" t="s">
        <v>21</v>
      </c>
    </row>
    <row r="34731" spans="1:14" x14ac:dyDescent="0.25">
      <c r="A34731" t="s">
        <v>34790</v>
      </c>
      <c r="B34731" s="1">
        <v>45509.056250000001</v>
      </c>
      <c r="C34731" t="s">
        <v>23</v>
      </c>
      <c r="D34731" t="s">
        <v>30</v>
      </c>
      <c r="E34731">
        <v>707</v>
      </c>
      <c r="F34731" s="1">
        <v>45509.057291666664</v>
      </c>
      <c r="G34731" s="1">
        <v>45509.057523148149</v>
      </c>
      <c r="H34731" s="1">
        <v>45509.058217592596</v>
      </c>
      <c r="I34731" s="1">
        <v>45509.066550925927</v>
      </c>
      <c r="J34731" s="1">
        <v>45509.098958333336</v>
      </c>
      <c r="K34731" s="1">
        <v>45509.112847222219</v>
      </c>
      <c r="L34731">
        <v>3</v>
      </c>
      <c r="M34731">
        <v>3</v>
      </c>
      <c r="N34731" t="s">
        <v>25</v>
      </c>
    </row>
    <row r="34732" spans="1:14" x14ac:dyDescent="0.25">
      <c r="A34732" t="s">
        <v>34791</v>
      </c>
      <c r="B34732" s="1">
        <v>45509.0625</v>
      </c>
      <c r="C34732" t="s">
        <v>19</v>
      </c>
      <c r="D34732" t="s">
        <v>60</v>
      </c>
      <c r="E34732">
        <v>975</v>
      </c>
      <c r="F34732" s="1">
        <v>45509.06354166667</v>
      </c>
      <c r="G34732" s="1">
        <v>45509.063773148147</v>
      </c>
      <c r="H34732" s="1">
        <v>45509.064467592594</v>
      </c>
      <c r="I34732" s="1">
        <v>45509.072800925926</v>
      </c>
      <c r="J34732" s="1">
        <v>45509.105208333334</v>
      </c>
      <c r="K34732" s="1">
        <v>45509.119097222225</v>
      </c>
      <c r="L34732">
        <v>4</v>
      </c>
      <c r="M34732">
        <v>2</v>
      </c>
      <c r="N34732" t="s">
        <v>17</v>
      </c>
    </row>
    <row r="34733" spans="1:14" x14ac:dyDescent="0.25">
      <c r="A34733" t="s">
        <v>34792</v>
      </c>
      <c r="B34733" s="1">
        <v>45509.068749999999</v>
      </c>
      <c r="C34733" t="s">
        <v>19</v>
      </c>
      <c r="D34733" t="s">
        <v>138</v>
      </c>
      <c r="E34733">
        <v>777</v>
      </c>
      <c r="F34733" s="1">
        <v>45509.069791666669</v>
      </c>
      <c r="G34733" s="1">
        <v>45509.070023148146</v>
      </c>
      <c r="H34733" s="1">
        <v>1</v>
      </c>
      <c r="I34733" s="1">
        <v>45509.079050925924</v>
      </c>
      <c r="J34733" s="1">
        <v>45509.111458333333</v>
      </c>
      <c r="K34733" s="1">
        <v>45509.125347222223</v>
      </c>
      <c r="L34733">
        <v>2</v>
      </c>
      <c r="M34733">
        <v>3</v>
      </c>
      <c r="N34733" t="s">
        <v>25</v>
      </c>
    </row>
    <row r="34734" spans="1:14" x14ac:dyDescent="0.25">
      <c r="A34734" t="s">
        <v>34793</v>
      </c>
      <c r="B34734" s="1">
        <v>45509.074999999997</v>
      </c>
      <c r="C34734" t="s">
        <v>19</v>
      </c>
      <c r="D34734" t="s">
        <v>20</v>
      </c>
      <c r="E34734">
        <v>452</v>
      </c>
      <c r="F34734" s="1">
        <v>45509.076041666667</v>
      </c>
      <c r="G34734" s="1">
        <v>45509.076273148145</v>
      </c>
      <c r="H34734" s="1">
        <v>45509.076967592591</v>
      </c>
      <c r="I34734" s="1">
        <v>45509.085300925923</v>
      </c>
      <c r="J34734" s="1">
        <v>45509.117708333331</v>
      </c>
      <c r="K34734" s="1">
        <v>45509.131597222222</v>
      </c>
      <c r="L34734">
        <v>1</v>
      </c>
      <c r="M34734">
        <v>1</v>
      </c>
      <c r="N34734" t="s">
        <v>21</v>
      </c>
    </row>
    <row r="34735" spans="1:14" x14ac:dyDescent="0.25">
      <c r="A34735" t="s">
        <v>34794</v>
      </c>
      <c r="B34735" s="1">
        <v>45509.081250000003</v>
      </c>
      <c r="C34735" t="s">
        <v>27</v>
      </c>
      <c r="D34735" t="s">
        <v>56</v>
      </c>
      <c r="E34735">
        <v>214</v>
      </c>
      <c r="F34735" s="1">
        <v>45509.082291666666</v>
      </c>
      <c r="G34735" s="1">
        <v>45509.08252314815</v>
      </c>
      <c r="H34735" s="1">
        <v>45509.08321759259</v>
      </c>
      <c r="I34735" s="1">
        <v>45509.091550925928</v>
      </c>
      <c r="J34735" s="1">
        <v>45509.12395833333</v>
      </c>
      <c r="K34735" s="1">
        <v>45509.13784722222</v>
      </c>
      <c r="L34735">
        <v>2</v>
      </c>
      <c r="M34735">
        <v>2</v>
      </c>
      <c r="N34735" t="s">
        <v>17</v>
      </c>
    </row>
    <row r="34736" spans="1:14" x14ac:dyDescent="0.25">
      <c r="A34736" t="s">
        <v>34795</v>
      </c>
      <c r="B34736" s="1">
        <v>45509.087500000001</v>
      </c>
      <c r="C34736" t="s">
        <v>23</v>
      </c>
      <c r="D34736" t="s">
        <v>255</v>
      </c>
      <c r="E34736">
        <v>466</v>
      </c>
      <c r="F34736" s="1">
        <v>45509.088541666664</v>
      </c>
      <c r="G34736" s="1">
        <v>45509.088773148149</v>
      </c>
      <c r="H34736" s="1">
        <v>45509.089467592596</v>
      </c>
      <c r="I34736" s="1">
        <v>45509.097800925927</v>
      </c>
      <c r="J34736" s="1">
        <v>45509.130208333336</v>
      </c>
      <c r="K34736" s="1">
        <v>45509.140625</v>
      </c>
      <c r="L34736">
        <v>4</v>
      </c>
      <c r="M34736">
        <v>3</v>
      </c>
      <c r="N34736" t="s">
        <v>25</v>
      </c>
    </row>
    <row r="34737" spans="1:14" x14ac:dyDescent="0.25">
      <c r="A34737" t="s">
        <v>34796</v>
      </c>
      <c r="B34737" s="1">
        <v>45509.09375</v>
      </c>
      <c r="C34737" t="s">
        <v>27</v>
      </c>
      <c r="D34737" t="s">
        <v>62</v>
      </c>
      <c r="E34737">
        <v>223</v>
      </c>
      <c r="F34737" s="1">
        <v>45509.09479166667</v>
      </c>
      <c r="G34737" s="1">
        <v>45509.095023148147</v>
      </c>
      <c r="H34737" s="1">
        <v>45509.095717592594</v>
      </c>
      <c r="I34737" s="1">
        <v>45509.104050925926</v>
      </c>
      <c r="J34737" s="1">
        <v>45509.136458333334</v>
      </c>
      <c r="K34737" s="1">
        <v>45509.150347222225</v>
      </c>
      <c r="L34737">
        <v>3</v>
      </c>
      <c r="M34737">
        <v>2</v>
      </c>
      <c r="N34737" t="s">
        <v>17</v>
      </c>
    </row>
    <row r="34738" spans="1:14" x14ac:dyDescent="0.25">
      <c r="A34738" t="s">
        <v>34797</v>
      </c>
      <c r="B34738" s="1">
        <v>45509.1</v>
      </c>
      <c r="C34738" t="s">
        <v>15</v>
      </c>
      <c r="D34738" t="s">
        <v>103</v>
      </c>
      <c r="E34738">
        <v>950</v>
      </c>
      <c r="F34738" s="1">
        <v>45509.101041666669</v>
      </c>
      <c r="G34738" s="1">
        <v>45509.101273148146</v>
      </c>
      <c r="H34738" s="1">
        <v>45509.101967592593</v>
      </c>
      <c r="I34738" s="1">
        <v>45509.110300925924</v>
      </c>
      <c r="J34738" s="1">
        <v>45509.142708333333</v>
      </c>
      <c r="K34738" s="1">
        <v>45509.156597222223</v>
      </c>
      <c r="L34738">
        <v>3</v>
      </c>
      <c r="M34738">
        <v>1</v>
      </c>
      <c r="N34738" t="s">
        <v>21</v>
      </c>
    </row>
    <row r="34739" spans="1:14" x14ac:dyDescent="0.25">
      <c r="A34739" t="s">
        <v>34798</v>
      </c>
      <c r="B34739" s="1">
        <v>45509.106249999997</v>
      </c>
      <c r="C34739" t="s">
        <v>15</v>
      </c>
      <c r="D34739" t="s">
        <v>103</v>
      </c>
      <c r="E34739">
        <v>118</v>
      </c>
      <c r="F34739" s="1">
        <v>45509.107291666667</v>
      </c>
      <c r="G34739" s="1">
        <v>45509.107523148145</v>
      </c>
      <c r="H34739" s="1">
        <v>45509.108217592591</v>
      </c>
      <c r="I34739" s="1">
        <v>45509.113078703704</v>
      </c>
      <c r="J34739" s="1">
        <v>45509.148958333331</v>
      </c>
      <c r="K34739" s="1">
        <v>45509.162847222222</v>
      </c>
      <c r="L34739">
        <v>2</v>
      </c>
      <c r="M34739">
        <v>2</v>
      </c>
      <c r="N34739" t="s">
        <v>17</v>
      </c>
    </row>
    <row r="34740" spans="1:14" x14ac:dyDescent="0.25">
      <c r="A34740" t="s">
        <v>34799</v>
      </c>
      <c r="B34740" s="1">
        <v>45509.112500000003</v>
      </c>
      <c r="C34740" t="s">
        <v>27</v>
      </c>
      <c r="D34740" t="s">
        <v>62</v>
      </c>
      <c r="E34740">
        <v>920</v>
      </c>
      <c r="F34740" s="1">
        <v>45509.113541666666</v>
      </c>
      <c r="G34740" s="1">
        <v>45509.11377314815</v>
      </c>
      <c r="H34740" s="1">
        <v>45509.11446759259</v>
      </c>
      <c r="I34740" s="1">
        <v>45509.122800925928</v>
      </c>
      <c r="J34740" s="1">
        <v>45509.15520833333</v>
      </c>
      <c r="K34740" s="1">
        <v>45509.16909722222</v>
      </c>
      <c r="L34740">
        <v>1</v>
      </c>
      <c r="M34740">
        <v>1</v>
      </c>
      <c r="N34740" t="s">
        <v>21</v>
      </c>
    </row>
    <row r="34741" spans="1:14" x14ac:dyDescent="0.25">
      <c r="A34741" t="s">
        <v>34800</v>
      </c>
      <c r="B34741" s="1">
        <v>45509.118750000001</v>
      </c>
      <c r="C34741" t="s">
        <v>27</v>
      </c>
      <c r="D34741" t="s">
        <v>65</v>
      </c>
      <c r="E34741">
        <v>244</v>
      </c>
      <c r="F34741" s="1">
        <v>45509.119791666664</v>
      </c>
      <c r="G34741" s="1">
        <v>45509.120023148149</v>
      </c>
      <c r="H34741" s="1">
        <v>45509.120717592596</v>
      </c>
      <c r="I34741" s="1">
        <v>45509.129050925927</v>
      </c>
      <c r="J34741" s="1">
        <v>45509.161458333336</v>
      </c>
      <c r="K34741" s="1">
        <v>45509.175347222219</v>
      </c>
      <c r="L34741">
        <v>4</v>
      </c>
      <c r="M34741">
        <v>1</v>
      </c>
      <c r="N34741" t="s">
        <v>21</v>
      </c>
    </row>
    <row r="34742" spans="1:14" x14ac:dyDescent="0.25">
      <c r="A34742" t="s">
        <v>34801</v>
      </c>
      <c r="B34742" s="1">
        <v>45509.125</v>
      </c>
      <c r="C34742" t="s">
        <v>19</v>
      </c>
      <c r="D34742" t="s">
        <v>60</v>
      </c>
      <c r="E34742">
        <v>209</v>
      </c>
      <c r="F34742" s="1">
        <v>45509.12604166667</v>
      </c>
      <c r="G34742" s="1">
        <v>1</v>
      </c>
      <c r="H34742" s="1">
        <v>1</v>
      </c>
      <c r="I34742" s="1">
        <v>45509.135300925926</v>
      </c>
      <c r="J34742" s="1">
        <v>45509.167708333334</v>
      </c>
      <c r="K34742" s="1">
        <v>45509.181597222225</v>
      </c>
      <c r="L34742">
        <v>1</v>
      </c>
      <c r="M34742">
        <v>1</v>
      </c>
      <c r="N34742" t="s">
        <v>21</v>
      </c>
    </row>
    <row r="34743" spans="1:14" x14ac:dyDescent="0.25">
      <c r="A34743" t="s">
        <v>34802</v>
      </c>
      <c r="B34743" s="1">
        <v>45509.131249999999</v>
      </c>
      <c r="C34743" t="s">
        <v>15</v>
      </c>
      <c r="D34743" t="s">
        <v>16</v>
      </c>
      <c r="E34743">
        <v>299</v>
      </c>
      <c r="F34743" s="1">
        <v>45509.132291666669</v>
      </c>
      <c r="G34743" s="1">
        <v>45509.132523148146</v>
      </c>
      <c r="H34743" s="1">
        <v>45509.133217592593</v>
      </c>
      <c r="I34743" s="1">
        <v>45509.141550925924</v>
      </c>
      <c r="J34743" s="1">
        <v>45509.173958333333</v>
      </c>
      <c r="K34743" s="1">
        <v>45509.187847222223</v>
      </c>
      <c r="L34743">
        <v>2</v>
      </c>
      <c r="M34743">
        <v>3</v>
      </c>
      <c r="N34743" t="s">
        <v>25</v>
      </c>
    </row>
    <row r="34744" spans="1:14" x14ac:dyDescent="0.25">
      <c r="A34744" t="s">
        <v>34803</v>
      </c>
      <c r="B34744" s="1">
        <v>45509.137499999997</v>
      </c>
      <c r="C34744" t="s">
        <v>27</v>
      </c>
      <c r="D34744" t="s">
        <v>174</v>
      </c>
      <c r="E34744">
        <v>26</v>
      </c>
      <c r="F34744" s="1">
        <v>45509.138541666667</v>
      </c>
      <c r="G34744" s="1">
        <v>45509.138773148145</v>
      </c>
      <c r="H34744" s="1">
        <v>45509.139467592591</v>
      </c>
      <c r="I34744" s="1">
        <v>45509.147800925923</v>
      </c>
      <c r="J34744" s="1">
        <v>45509.180208333331</v>
      </c>
      <c r="K34744" s="1">
        <v>45509.194097222222</v>
      </c>
      <c r="L34744">
        <v>5</v>
      </c>
      <c r="M34744">
        <v>3</v>
      </c>
      <c r="N34744" t="s">
        <v>25</v>
      </c>
    </row>
    <row r="34745" spans="1:14" x14ac:dyDescent="0.25">
      <c r="A34745" t="s">
        <v>34804</v>
      </c>
      <c r="B34745" s="1">
        <v>45509.143750000003</v>
      </c>
      <c r="C34745" t="s">
        <v>27</v>
      </c>
      <c r="D34745" t="s">
        <v>92</v>
      </c>
      <c r="E34745">
        <v>881</v>
      </c>
      <c r="F34745" s="1">
        <v>45509.144791666666</v>
      </c>
      <c r="G34745" s="1">
        <v>45509.14502314815</v>
      </c>
      <c r="H34745" s="1">
        <v>45509.14571759259</v>
      </c>
      <c r="I34745" s="1">
        <v>45509.154050925928</v>
      </c>
      <c r="J34745" s="1">
        <v>45509.182986111111</v>
      </c>
      <c r="K34745" s="1">
        <v>45509.20034722222</v>
      </c>
      <c r="L34745">
        <v>1</v>
      </c>
      <c r="M34745">
        <v>2</v>
      </c>
      <c r="N34745" t="s">
        <v>17</v>
      </c>
    </row>
    <row r="34746" spans="1:14" x14ac:dyDescent="0.25">
      <c r="A34746" t="s">
        <v>34805</v>
      </c>
      <c r="B34746" s="1">
        <v>45509.15</v>
      </c>
      <c r="C34746" t="s">
        <v>27</v>
      </c>
      <c r="D34746" t="s">
        <v>67</v>
      </c>
      <c r="E34746">
        <v>484</v>
      </c>
      <c r="F34746" s="1">
        <v>45509.151041666664</v>
      </c>
      <c r="G34746" s="1">
        <v>45509.151273148149</v>
      </c>
      <c r="H34746" s="1">
        <v>45509.151967592596</v>
      </c>
      <c r="I34746" s="1">
        <v>45509.160300925927</v>
      </c>
      <c r="J34746" s="1">
        <v>45509.192708333336</v>
      </c>
      <c r="K34746" s="1">
        <v>45509.206597222219</v>
      </c>
      <c r="L34746">
        <v>5</v>
      </c>
      <c r="M34746">
        <v>3</v>
      </c>
      <c r="N34746" t="s">
        <v>25</v>
      </c>
    </row>
    <row r="34747" spans="1:14" x14ac:dyDescent="0.25">
      <c r="A34747" t="s">
        <v>34806</v>
      </c>
      <c r="B34747" s="1">
        <v>45509.15625</v>
      </c>
      <c r="C34747" t="s">
        <v>27</v>
      </c>
      <c r="D34747" t="s">
        <v>56</v>
      </c>
      <c r="E34747">
        <v>749</v>
      </c>
      <c r="F34747" s="1">
        <v>45509.15729166667</v>
      </c>
      <c r="G34747" s="1">
        <v>45509.157523148147</v>
      </c>
      <c r="H34747" s="1">
        <v>45509.158217592594</v>
      </c>
      <c r="I34747" s="1">
        <v>45509.166550925926</v>
      </c>
      <c r="J34747" s="1">
        <v>45509.198958333334</v>
      </c>
      <c r="K34747" s="1">
        <v>45509.212847222225</v>
      </c>
      <c r="L34747">
        <v>4</v>
      </c>
      <c r="M34747">
        <v>1</v>
      </c>
      <c r="N34747" t="s">
        <v>21</v>
      </c>
    </row>
    <row r="34748" spans="1:14" x14ac:dyDescent="0.25">
      <c r="A34748" t="s">
        <v>34807</v>
      </c>
      <c r="B34748" s="1">
        <v>45509.162499999999</v>
      </c>
      <c r="C34748" t="s">
        <v>23</v>
      </c>
      <c r="D34748" t="s">
        <v>49</v>
      </c>
      <c r="E34748">
        <v>967</v>
      </c>
      <c r="F34748" s="1">
        <v>45509.163541666669</v>
      </c>
      <c r="G34748" s="1">
        <v>45509.163773148146</v>
      </c>
      <c r="H34748" s="1">
        <v>45509.164467592593</v>
      </c>
      <c r="I34748" s="1">
        <v>45509.169328703705</v>
      </c>
      <c r="J34748" s="1">
        <v>45509.201736111114</v>
      </c>
      <c r="K34748" s="1">
        <v>45509.215624999997</v>
      </c>
      <c r="L34748">
        <v>4</v>
      </c>
      <c r="M34748">
        <v>3</v>
      </c>
      <c r="N34748" t="s">
        <v>25</v>
      </c>
    </row>
    <row r="34749" spans="1:14" x14ac:dyDescent="0.25">
      <c r="A34749" t="s">
        <v>34808</v>
      </c>
      <c r="B34749" s="1">
        <v>45509.168749999997</v>
      </c>
      <c r="C34749" t="s">
        <v>27</v>
      </c>
      <c r="D34749" t="s">
        <v>70</v>
      </c>
      <c r="E34749">
        <v>401</v>
      </c>
      <c r="F34749" s="1">
        <v>45509.169791666667</v>
      </c>
      <c r="G34749" s="1">
        <v>45509.170023148145</v>
      </c>
      <c r="H34749" s="1">
        <v>45509.170717592591</v>
      </c>
      <c r="I34749" s="1">
        <v>45509.179050925923</v>
      </c>
      <c r="J34749" s="1">
        <v>45509.211458333331</v>
      </c>
      <c r="K34749" s="1">
        <v>45509.225347222222</v>
      </c>
      <c r="L34749">
        <v>4</v>
      </c>
      <c r="M34749">
        <v>2</v>
      </c>
      <c r="N34749" t="s">
        <v>17</v>
      </c>
    </row>
    <row r="34750" spans="1:14" x14ac:dyDescent="0.25">
      <c r="A34750" t="s">
        <v>34809</v>
      </c>
      <c r="B34750" s="1">
        <v>45509.175000000003</v>
      </c>
      <c r="C34750" t="s">
        <v>23</v>
      </c>
      <c r="D34750" t="s">
        <v>51</v>
      </c>
      <c r="E34750">
        <v>563</v>
      </c>
      <c r="F34750" s="1">
        <v>45509.176041666666</v>
      </c>
      <c r="G34750" s="1">
        <v>45509.17627314815</v>
      </c>
      <c r="H34750" s="1">
        <v>45509.17696759259</v>
      </c>
      <c r="I34750" s="1">
        <v>45509.185300925928</v>
      </c>
      <c r="J34750" s="1">
        <v>45509.21770833333</v>
      </c>
      <c r="K34750" s="1">
        <v>45509.23159722222</v>
      </c>
      <c r="L34750">
        <v>1</v>
      </c>
      <c r="M34750">
        <v>2</v>
      </c>
      <c r="N34750" t="s">
        <v>17</v>
      </c>
    </row>
    <row r="34751" spans="1:14" x14ac:dyDescent="0.25">
      <c r="A34751" t="s">
        <v>34810</v>
      </c>
      <c r="B34751" s="1">
        <v>45509.181250000001</v>
      </c>
      <c r="C34751" t="s">
        <v>27</v>
      </c>
      <c r="D34751" t="s">
        <v>81</v>
      </c>
      <c r="E34751">
        <v>389</v>
      </c>
      <c r="F34751" s="1">
        <v>45509.182291666664</v>
      </c>
      <c r="G34751" s="1">
        <v>45509.179050925923</v>
      </c>
      <c r="H34751" s="1">
        <v>1</v>
      </c>
      <c r="I34751" s="1">
        <v>45509.191550925927</v>
      </c>
      <c r="J34751" s="1">
        <v>1</v>
      </c>
      <c r="K34751" s="1">
        <v>45509.237847222219</v>
      </c>
      <c r="L34751">
        <v>5</v>
      </c>
      <c r="M34751">
        <v>3</v>
      </c>
      <c r="N34751" t="s">
        <v>25</v>
      </c>
    </row>
    <row r="34752" spans="1:14" x14ac:dyDescent="0.25">
      <c r="A34752" t="s">
        <v>34811</v>
      </c>
      <c r="B34752" s="1">
        <v>45509.1875</v>
      </c>
      <c r="C34752" t="s">
        <v>15</v>
      </c>
      <c r="D34752" t="s">
        <v>77</v>
      </c>
      <c r="E34752">
        <v>480</v>
      </c>
      <c r="F34752" s="1">
        <v>45509.18854166667</v>
      </c>
      <c r="G34752" s="1">
        <v>45509.188773148147</v>
      </c>
      <c r="H34752" s="1">
        <v>45509.189467592594</v>
      </c>
      <c r="I34752" s="1">
        <v>45509.197800925926</v>
      </c>
      <c r="J34752" s="1">
        <v>45509.230208333334</v>
      </c>
      <c r="K34752" s="1">
        <v>45509.244097222225</v>
      </c>
      <c r="L34752">
        <v>5</v>
      </c>
      <c r="M34752">
        <v>2</v>
      </c>
      <c r="N34752" t="s">
        <v>17</v>
      </c>
    </row>
    <row r="34753" spans="1:14" x14ac:dyDescent="0.25">
      <c r="A34753" t="s">
        <v>34812</v>
      </c>
      <c r="B34753" s="1">
        <v>45509.193749999999</v>
      </c>
      <c r="C34753" t="s">
        <v>27</v>
      </c>
      <c r="D34753" t="s">
        <v>92</v>
      </c>
      <c r="E34753">
        <v>743</v>
      </c>
      <c r="F34753" s="1">
        <v>45509.194791666669</v>
      </c>
      <c r="G34753" s="1">
        <v>45509.195023148146</v>
      </c>
      <c r="H34753" s="1">
        <v>45509.195717592593</v>
      </c>
      <c r="I34753" s="1">
        <v>45509.204050925924</v>
      </c>
      <c r="J34753" s="1">
        <v>45509.236458333333</v>
      </c>
      <c r="K34753" s="1">
        <v>45509.250347222223</v>
      </c>
      <c r="L34753">
        <v>4</v>
      </c>
      <c r="M34753">
        <v>3</v>
      </c>
      <c r="N34753" t="s">
        <v>25</v>
      </c>
    </row>
    <row r="34754" spans="1:14" x14ac:dyDescent="0.25">
      <c r="A34754" t="s">
        <v>34813</v>
      </c>
      <c r="B34754" s="1">
        <v>45509.2</v>
      </c>
      <c r="C34754" t="s">
        <v>19</v>
      </c>
      <c r="D34754" t="s">
        <v>35</v>
      </c>
      <c r="E34754">
        <v>124</v>
      </c>
      <c r="F34754" s="1">
        <v>45509.201041666667</v>
      </c>
      <c r="G34754" s="1">
        <v>45509.197800925926</v>
      </c>
      <c r="H34754" s="1">
        <v>1</v>
      </c>
      <c r="I34754" s="1">
        <v>45509.210300925923</v>
      </c>
      <c r="J34754" s="1">
        <v>1</v>
      </c>
      <c r="K34754" s="1">
        <v>45509.256597222222</v>
      </c>
      <c r="L34754">
        <v>1</v>
      </c>
      <c r="M34754">
        <v>1</v>
      </c>
      <c r="N34754" t="s">
        <v>21</v>
      </c>
    </row>
    <row r="34755" spans="1:14" x14ac:dyDescent="0.25">
      <c r="A34755" t="s">
        <v>34814</v>
      </c>
      <c r="B34755" s="1">
        <v>45509.206250000003</v>
      </c>
      <c r="C34755" t="s">
        <v>23</v>
      </c>
      <c r="D34755" t="s">
        <v>32</v>
      </c>
      <c r="E34755">
        <v>643</v>
      </c>
      <c r="F34755" s="1">
        <v>45509.207291666666</v>
      </c>
      <c r="G34755" s="1">
        <v>45509.20752314815</v>
      </c>
      <c r="H34755" s="1">
        <v>45509.20821759259</v>
      </c>
      <c r="I34755" s="1">
        <v>45509.216550925928</v>
      </c>
      <c r="J34755" s="1">
        <v>45509.24895833333</v>
      </c>
      <c r="K34755" s="1">
        <v>45509.26284722222</v>
      </c>
      <c r="L34755">
        <v>2</v>
      </c>
      <c r="M34755">
        <v>3</v>
      </c>
      <c r="N34755" t="s">
        <v>25</v>
      </c>
    </row>
    <row r="34756" spans="1:14" x14ac:dyDescent="0.25">
      <c r="A34756" t="s">
        <v>34815</v>
      </c>
      <c r="B34756" s="1">
        <v>45509.212500000001</v>
      </c>
      <c r="C34756" t="s">
        <v>27</v>
      </c>
      <c r="D34756" t="s">
        <v>174</v>
      </c>
      <c r="E34756">
        <v>966</v>
      </c>
      <c r="F34756" s="1">
        <v>45509.213541666664</v>
      </c>
      <c r="G34756" s="1">
        <v>45509.213773148149</v>
      </c>
      <c r="H34756" s="1">
        <v>45509.214467592596</v>
      </c>
      <c r="I34756" s="1">
        <v>45509.222800925927</v>
      </c>
      <c r="J34756" s="1">
        <v>45509.255208333336</v>
      </c>
      <c r="K34756" s="1">
        <v>45509.269097222219</v>
      </c>
      <c r="L34756">
        <v>2</v>
      </c>
      <c r="M34756">
        <v>3</v>
      </c>
      <c r="N34756" t="s">
        <v>25</v>
      </c>
    </row>
    <row r="34757" spans="1:14" x14ac:dyDescent="0.25">
      <c r="A34757" t="s">
        <v>34816</v>
      </c>
      <c r="B34757" s="1">
        <v>45509.21875</v>
      </c>
      <c r="C34757" t="s">
        <v>23</v>
      </c>
      <c r="D34757" t="s">
        <v>32</v>
      </c>
      <c r="E34757">
        <v>619</v>
      </c>
      <c r="F34757" s="1">
        <v>45509.21979166667</v>
      </c>
      <c r="G34757" s="1">
        <v>45509.220023148147</v>
      </c>
      <c r="H34757" s="1">
        <v>45509.220717592594</v>
      </c>
      <c r="I34757" s="1">
        <v>1</v>
      </c>
      <c r="J34757" s="1">
        <v>1</v>
      </c>
      <c r="K34757" s="1">
        <v>1</v>
      </c>
      <c r="L34757">
        <v>5</v>
      </c>
      <c r="M34757">
        <v>1</v>
      </c>
      <c r="N34757" t="s">
        <v>21</v>
      </c>
    </row>
    <row r="34758" spans="1:14" x14ac:dyDescent="0.25">
      <c r="A34758" t="s">
        <v>34817</v>
      </c>
      <c r="B34758" s="1">
        <v>45509.224999999999</v>
      </c>
      <c r="C34758" t="s">
        <v>23</v>
      </c>
      <c r="D34758" t="s">
        <v>73</v>
      </c>
      <c r="E34758">
        <v>774</v>
      </c>
      <c r="F34758" s="1">
        <v>45509.226041666669</v>
      </c>
      <c r="G34758" s="1">
        <v>45509.226273148146</v>
      </c>
      <c r="H34758" s="1">
        <v>45509.226967592593</v>
      </c>
      <c r="I34758" s="1">
        <v>45509.235300925924</v>
      </c>
      <c r="J34758" s="1">
        <v>45509.267708333333</v>
      </c>
      <c r="K34758" s="1">
        <v>45509.281597222223</v>
      </c>
      <c r="L34758">
        <v>5</v>
      </c>
      <c r="M34758">
        <v>1</v>
      </c>
      <c r="N34758" t="s">
        <v>21</v>
      </c>
    </row>
    <row r="34759" spans="1:14" x14ac:dyDescent="0.25">
      <c r="A34759" t="s">
        <v>34818</v>
      </c>
      <c r="B34759" s="1">
        <v>45509.231249999997</v>
      </c>
      <c r="C34759" t="s">
        <v>15</v>
      </c>
      <c r="D34759" t="s">
        <v>16</v>
      </c>
      <c r="E34759">
        <v>110</v>
      </c>
      <c r="F34759" s="1">
        <v>45509.232291666667</v>
      </c>
      <c r="G34759" s="1">
        <v>45509.232523148145</v>
      </c>
      <c r="H34759" s="1">
        <v>45509.233217592591</v>
      </c>
      <c r="I34759" s="1">
        <v>45509.241550925923</v>
      </c>
      <c r="J34759" s="1">
        <v>45509.273958333331</v>
      </c>
      <c r="K34759" s="1">
        <v>45509.287847222222</v>
      </c>
      <c r="L34759">
        <v>5</v>
      </c>
      <c r="M34759">
        <v>1</v>
      </c>
      <c r="N34759" t="s">
        <v>21</v>
      </c>
    </row>
    <row r="34760" spans="1:14" x14ac:dyDescent="0.25">
      <c r="A34760" t="s">
        <v>34819</v>
      </c>
      <c r="B34760" s="1">
        <v>45509.237500000003</v>
      </c>
      <c r="C34760" t="s">
        <v>27</v>
      </c>
      <c r="D34760" t="s">
        <v>37</v>
      </c>
      <c r="E34760">
        <v>204</v>
      </c>
      <c r="F34760" s="1">
        <v>45509.238541666666</v>
      </c>
      <c r="G34760" s="1">
        <v>45509.23877314815</v>
      </c>
      <c r="H34760" s="1">
        <v>45509.23946759259</v>
      </c>
      <c r="I34760" s="1">
        <v>45509.247800925928</v>
      </c>
      <c r="J34760" s="1">
        <v>1</v>
      </c>
      <c r="K34760" s="1">
        <v>45509.29409722222</v>
      </c>
      <c r="L34760">
        <v>1</v>
      </c>
      <c r="M34760">
        <v>1</v>
      </c>
      <c r="N34760" t="s">
        <v>21</v>
      </c>
    </row>
    <row r="34761" spans="1:14" x14ac:dyDescent="0.25">
      <c r="A34761" t="s">
        <v>34820</v>
      </c>
      <c r="B34761" s="1">
        <v>45509.243750000001</v>
      </c>
      <c r="C34761" t="s">
        <v>15</v>
      </c>
      <c r="D34761" t="s">
        <v>16</v>
      </c>
      <c r="E34761">
        <v>437</v>
      </c>
      <c r="F34761" s="1">
        <v>45509.244791666664</v>
      </c>
      <c r="G34761" s="1">
        <v>45509.245023148149</v>
      </c>
      <c r="H34761" s="1">
        <v>45509.245717592596</v>
      </c>
      <c r="I34761" s="1">
        <v>45509.254050925927</v>
      </c>
      <c r="J34761" s="1">
        <v>45509.286458333336</v>
      </c>
      <c r="K34761" s="1">
        <v>45509.300347222219</v>
      </c>
      <c r="L34761">
        <v>2</v>
      </c>
      <c r="M34761">
        <v>2</v>
      </c>
      <c r="N34761" t="s">
        <v>17</v>
      </c>
    </row>
    <row r="34762" spans="1:14" x14ac:dyDescent="0.25">
      <c r="A34762" t="s">
        <v>34821</v>
      </c>
      <c r="B34762" s="1">
        <v>45509.25</v>
      </c>
      <c r="C34762" t="s">
        <v>19</v>
      </c>
      <c r="D34762" t="s">
        <v>138</v>
      </c>
      <c r="E34762">
        <v>87</v>
      </c>
      <c r="F34762" s="1">
        <v>45509.25104166667</v>
      </c>
      <c r="G34762" s="1">
        <v>45509.251273148147</v>
      </c>
      <c r="H34762" s="1">
        <v>45509.251967592594</v>
      </c>
      <c r="I34762" s="1">
        <v>45509.260300925926</v>
      </c>
      <c r="J34762" s="1">
        <v>45509.292708333334</v>
      </c>
      <c r="K34762" s="1">
        <v>45509.306597222225</v>
      </c>
      <c r="L34762">
        <v>5</v>
      </c>
      <c r="M34762">
        <v>1</v>
      </c>
      <c r="N34762" t="s">
        <v>21</v>
      </c>
    </row>
    <row r="34763" spans="1:14" x14ac:dyDescent="0.25">
      <c r="A34763" t="s">
        <v>34822</v>
      </c>
      <c r="B34763" s="1">
        <v>45509.256249999999</v>
      </c>
      <c r="C34763" t="s">
        <v>19</v>
      </c>
      <c r="D34763" t="s">
        <v>60</v>
      </c>
      <c r="E34763">
        <v>409</v>
      </c>
      <c r="F34763" s="1">
        <v>45509.257291666669</v>
      </c>
      <c r="G34763" s="1">
        <v>45509.257523148146</v>
      </c>
      <c r="H34763" s="1">
        <v>45509.258217592593</v>
      </c>
      <c r="I34763" s="1">
        <v>45509.266550925924</v>
      </c>
      <c r="J34763" s="1">
        <v>45509.298958333333</v>
      </c>
      <c r="K34763" s="1">
        <v>1</v>
      </c>
      <c r="L34763">
        <v>4</v>
      </c>
      <c r="M34763">
        <v>1</v>
      </c>
      <c r="N34763" t="s">
        <v>21</v>
      </c>
    </row>
    <row r="34764" spans="1:14" x14ac:dyDescent="0.25">
      <c r="A34764" t="s">
        <v>34823</v>
      </c>
      <c r="B34764" s="1">
        <v>45509.262499999997</v>
      </c>
      <c r="C34764" t="s">
        <v>23</v>
      </c>
      <c r="D34764" t="s">
        <v>32</v>
      </c>
      <c r="E34764">
        <v>394</v>
      </c>
      <c r="F34764" s="1">
        <v>45509.263541666667</v>
      </c>
      <c r="G34764" s="1">
        <v>45509.263773148145</v>
      </c>
      <c r="H34764" s="1">
        <v>45509.264467592591</v>
      </c>
      <c r="I34764" s="1">
        <v>45509.272800925923</v>
      </c>
      <c r="J34764" s="1">
        <v>45509.305208333331</v>
      </c>
      <c r="K34764" s="1">
        <v>45509.319097222222</v>
      </c>
      <c r="L34764">
        <v>5</v>
      </c>
      <c r="M34764">
        <v>1</v>
      </c>
      <c r="N34764" t="s">
        <v>21</v>
      </c>
    </row>
    <row r="34765" spans="1:14" x14ac:dyDescent="0.25">
      <c r="A34765" t="s">
        <v>34824</v>
      </c>
      <c r="B34765" s="1">
        <v>45509.268750000003</v>
      </c>
      <c r="C34765" t="s">
        <v>27</v>
      </c>
      <c r="D34765" t="s">
        <v>149</v>
      </c>
      <c r="E34765">
        <v>378</v>
      </c>
      <c r="F34765" s="1">
        <v>45509.269791666666</v>
      </c>
      <c r="G34765" s="1">
        <v>45509.27002314815</v>
      </c>
      <c r="H34765" s="1">
        <v>45509.27071759259</v>
      </c>
      <c r="I34765" s="1">
        <v>45509.279050925928</v>
      </c>
      <c r="J34765" s="1">
        <v>45509.31145833333</v>
      </c>
      <c r="K34765" s="1">
        <v>45509.32534722222</v>
      </c>
      <c r="L34765">
        <v>4</v>
      </c>
      <c r="M34765">
        <v>1</v>
      </c>
      <c r="N34765" t="s">
        <v>21</v>
      </c>
    </row>
    <row r="34766" spans="1:14" x14ac:dyDescent="0.25">
      <c r="A34766" t="s">
        <v>34825</v>
      </c>
      <c r="B34766" s="1">
        <v>45509.275000000001</v>
      </c>
      <c r="C34766" t="s">
        <v>27</v>
      </c>
      <c r="D34766" t="s">
        <v>56</v>
      </c>
      <c r="E34766">
        <v>605</v>
      </c>
      <c r="F34766" s="1">
        <v>45509.276041666664</v>
      </c>
      <c r="G34766" s="1">
        <v>45509.276273148149</v>
      </c>
      <c r="H34766" s="1">
        <v>45509.276967592596</v>
      </c>
      <c r="I34766" s="1">
        <v>45509.285300925927</v>
      </c>
      <c r="J34766" s="1">
        <v>1</v>
      </c>
      <c r="K34766" s="1">
        <v>45509.331597222219</v>
      </c>
      <c r="L34766">
        <v>1</v>
      </c>
      <c r="M34766">
        <v>2</v>
      </c>
      <c r="N34766" t="s">
        <v>17</v>
      </c>
    </row>
    <row r="34767" spans="1:14" x14ac:dyDescent="0.25">
      <c r="A34767" t="s">
        <v>34826</v>
      </c>
      <c r="B34767" s="1">
        <v>45509.28125</v>
      </c>
      <c r="C34767" t="s">
        <v>27</v>
      </c>
      <c r="D34767" t="s">
        <v>67</v>
      </c>
      <c r="E34767">
        <v>268</v>
      </c>
      <c r="F34767" s="1">
        <v>45509.28229166667</v>
      </c>
      <c r="G34767" s="1">
        <v>45509.282523148147</v>
      </c>
      <c r="H34767" s="1">
        <v>45509.283217592594</v>
      </c>
      <c r="I34767" s="1">
        <v>45509.291550925926</v>
      </c>
      <c r="J34767" s="1">
        <v>45509.323958333334</v>
      </c>
      <c r="K34767" s="1">
        <v>45509.337847222225</v>
      </c>
      <c r="L34767">
        <v>2</v>
      </c>
      <c r="M34767">
        <v>1</v>
      </c>
      <c r="N34767" t="s">
        <v>21</v>
      </c>
    </row>
    <row r="34768" spans="1:14" x14ac:dyDescent="0.25">
      <c r="A34768" t="s">
        <v>34827</v>
      </c>
      <c r="B34768" s="1">
        <v>45509.287499999999</v>
      </c>
      <c r="C34768" t="s">
        <v>19</v>
      </c>
      <c r="D34768" t="s">
        <v>60</v>
      </c>
      <c r="E34768">
        <v>982</v>
      </c>
      <c r="F34768" s="1">
        <v>45509.288541666669</v>
      </c>
      <c r="G34768" s="1">
        <v>45509.288773148146</v>
      </c>
      <c r="H34768" s="1">
        <v>45509.289467592593</v>
      </c>
      <c r="I34768" s="1">
        <v>45509.297800925924</v>
      </c>
      <c r="J34768" s="1">
        <v>45509.330208333333</v>
      </c>
      <c r="K34768" s="1">
        <v>45509.344097222223</v>
      </c>
      <c r="L34768">
        <v>2</v>
      </c>
      <c r="M34768">
        <v>1</v>
      </c>
      <c r="N34768" t="s">
        <v>21</v>
      </c>
    </row>
    <row r="34769" spans="1:14" x14ac:dyDescent="0.25">
      <c r="A34769" t="s">
        <v>34828</v>
      </c>
      <c r="B34769" s="1">
        <v>45509.293749999997</v>
      </c>
      <c r="C34769" t="s">
        <v>27</v>
      </c>
      <c r="D34769" t="s">
        <v>94</v>
      </c>
      <c r="E34769">
        <v>462</v>
      </c>
      <c r="F34769" s="1">
        <v>45509.294791666667</v>
      </c>
      <c r="G34769" s="1">
        <v>45509.295023148145</v>
      </c>
      <c r="H34769" s="1">
        <v>1</v>
      </c>
      <c r="I34769" s="1">
        <v>1</v>
      </c>
      <c r="J34769" s="1">
        <v>45509.336458333331</v>
      </c>
      <c r="K34769" s="1">
        <v>45509.350347222222</v>
      </c>
      <c r="L34769">
        <v>5</v>
      </c>
      <c r="M34769">
        <v>1</v>
      </c>
      <c r="N34769" t="s">
        <v>21</v>
      </c>
    </row>
    <row r="34770" spans="1:14" x14ac:dyDescent="0.25">
      <c r="A34770" t="s">
        <v>34829</v>
      </c>
      <c r="B34770" s="1">
        <v>45509.3</v>
      </c>
      <c r="C34770" t="s">
        <v>27</v>
      </c>
      <c r="D34770" t="s">
        <v>62</v>
      </c>
      <c r="E34770">
        <v>693</v>
      </c>
      <c r="F34770" s="1">
        <v>45509.301041666666</v>
      </c>
      <c r="G34770" s="1">
        <v>45509.30127314815</v>
      </c>
      <c r="H34770" s="1">
        <v>45509.30196759259</v>
      </c>
      <c r="I34770" s="1">
        <v>45509.310300925928</v>
      </c>
      <c r="J34770" s="1">
        <v>45509.34270833333</v>
      </c>
      <c r="K34770" s="1">
        <v>45509.35659722222</v>
      </c>
      <c r="L34770">
        <v>3</v>
      </c>
      <c r="M34770">
        <v>2</v>
      </c>
      <c r="N34770" t="s">
        <v>17</v>
      </c>
    </row>
    <row r="34771" spans="1:14" x14ac:dyDescent="0.25">
      <c r="A34771" t="s">
        <v>34830</v>
      </c>
      <c r="B34771" s="1">
        <v>45509.306250000001</v>
      </c>
      <c r="C34771" t="s">
        <v>15</v>
      </c>
      <c r="D34771" t="s">
        <v>103</v>
      </c>
      <c r="E34771">
        <v>67</v>
      </c>
      <c r="F34771" s="1">
        <v>45509.307291666664</v>
      </c>
      <c r="G34771" s="1">
        <v>45509.307523148149</v>
      </c>
      <c r="H34771" s="1">
        <v>45509.308217592596</v>
      </c>
      <c r="I34771" s="1">
        <v>45509.316550925927</v>
      </c>
      <c r="J34771" s="1">
        <v>45509.348958333336</v>
      </c>
      <c r="K34771" s="1">
        <v>45509.362847222219</v>
      </c>
      <c r="L34771">
        <v>3</v>
      </c>
      <c r="M34771">
        <v>3</v>
      </c>
      <c r="N34771" t="s">
        <v>25</v>
      </c>
    </row>
    <row r="34772" spans="1:14" x14ac:dyDescent="0.25">
      <c r="A34772" t="s">
        <v>34831</v>
      </c>
      <c r="B34772" s="1">
        <v>45509.3125</v>
      </c>
      <c r="C34772" t="s">
        <v>15</v>
      </c>
      <c r="D34772" t="s">
        <v>53</v>
      </c>
      <c r="E34772">
        <v>340</v>
      </c>
      <c r="F34772" s="1">
        <v>45509.31354166667</v>
      </c>
      <c r="G34772" s="1">
        <v>45509.313773148147</v>
      </c>
      <c r="H34772" s="1">
        <v>45509.314467592594</v>
      </c>
      <c r="I34772" s="1">
        <v>45509.319328703707</v>
      </c>
      <c r="J34772" s="1">
        <v>1</v>
      </c>
      <c r="K34772" s="1">
        <v>45509.365624999999</v>
      </c>
      <c r="L34772">
        <v>5</v>
      </c>
      <c r="M34772">
        <v>1</v>
      </c>
      <c r="N34772" t="s">
        <v>21</v>
      </c>
    </row>
    <row r="34773" spans="1:14" x14ac:dyDescent="0.25">
      <c r="A34773" t="s">
        <v>34832</v>
      </c>
      <c r="B34773" s="1">
        <v>45509.318749999999</v>
      </c>
      <c r="C34773" t="s">
        <v>23</v>
      </c>
      <c r="D34773" t="s">
        <v>49</v>
      </c>
      <c r="E34773">
        <v>585</v>
      </c>
      <c r="F34773" s="1">
        <v>45509.319791666669</v>
      </c>
      <c r="G34773" s="1">
        <v>45509.320023148146</v>
      </c>
      <c r="H34773" s="1">
        <v>45509.320717592593</v>
      </c>
      <c r="I34773" s="1">
        <v>45509.329050925924</v>
      </c>
      <c r="J34773" s="1">
        <v>45509.361458333333</v>
      </c>
      <c r="K34773" s="1">
        <v>45509.375347222223</v>
      </c>
      <c r="L34773">
        <v>2</v>
      </c>
      <c r="M34773">
        <v>3</v>
      </c>
      <c r="N34773" t="s">
        <v>25</v>
      </c>
    </row>
    <row r="34774" spans="1:14" x14ac:dyDescent="0.25">
      <c r="A34774" t="s">
        <v>34833</v>
      </c>
      <c r="B34774" s="1">
        <v>45509.324999999997</v>
      </c>
      <c r="C34774" t="s">
        <v>23</v>
      </c>
      <c r="D34774" t="s">
        <v>30</v>
      </c>
      <c r="E34774">
        <v>770</v>
      </c>
      <c r="F34774" s="1">
        <v>45509.326041666667</v>
      </c>
      <c r="G34774" s="1">
        <v>45509.326273148145</v>
      </c>
      <c r="H34774" s="1">
        <v>45509.326967592591</v>
      </c>
      <c r="I34774" s="1">
        <v>45509.335300925923</v>
      </c>
      <c r="J34774" s="1">
        <v>45509.367708333331</v>
      </c>
      <c r="K34774" s="1">
        <v>45509.381597222222</v>
      </c>
      <c r="L34774">
        <v>3</v>
      </c>
      <c r="M34774">
        <v>1</v>
      </c>
      <c r="N34774" t="s">
        <v>21</v>
      </c>
    </row>
    <row r="34775" spans="1:14" x14ac:dyDescent="0.25">
      <c r="A34775" t="s">
        <v>34834</v>
      </c>
      <c r="B34775" s="1">
        <v>45509.331250000003</v>
      </c>
      <c r="C34775" t="s">
        <v>15</v>
      </c>
      <c r="D34775" t="s">
        <v>103</v>
      </c>
      <c r="E34775">
        <v>374</v>
      </c>
      <c r="F34775" s="1">
        <v>45509.332291666666</v>
      </c>
      <c r="G34775" s="1">
        <v>45509.329050925924</v>
      </c>
      <c r="H34775" s="1">
        <v>45509.33321759259</v>
      </c>
      <c r="I34775" s="1">
        <v>45509.341550925928</v>
      </c>
      <c r="J34775" s="1">
        <v>45509.37395833333</v>
      </c>
      <c r="K34775" s="1">
        <v>45509.38784722222</v>
      </c>
      <c r="L34775">
        <v>1</v>
      </c>
      <c r="M34775">
        <v>3</v>
      </c>
      <c r="N34775" t="s">
        <v>25</v>
      </c>
    </row>
    <row r="34776" spans="1:14" x14ac:dyDescent="0.25">
      <c r="A34776" t="s">
        <v>34835</v>
      </c>
      <c r="B34776" s="1">
        <v>45509.337500000001</v>
      </c>
      <c r="C34776" t="s">
        <v>23</v>
      </c>
      <c r="D34776" t="s">
        <v>58</v>
      </c>
      <c r="E34776">
        <v>682</v>
      </c>
      <c r="F34776" s="1">
        <v>45509.338541666664</v>
      </c>
      <c r="G34776" s="1">
        <v>45509.338773148149</v>
      </c>
      <c r="H34776" s="1">
        <v>45509.339467592596</v>
      </c>
      <c r="I34776" s="1">
        <v>45509.347800925927</v>
      </c>
      <c r="J34776" s="1">
        <v>45509.380208333336</v>
      </c>
      <c r="K34776" s="1">
        <v>45509.394097222219</v>
      </c>
      <c r="L34776">
        <v>1</v>
      </c>
      <c r="M34776">
        <v>2</v>
      </c>
      <c r="N34776" t="s">
        <v>17</v>
      </c>
    </row>
    <row r="34777" spans="1:14" x14ac:dyDescent="0.25">
      <c r="A34777" t="s">
        <v>34836</v>
      </c>
      <c r="B34777" s="1">
        <v>45509.34375</v>
      </c>
      <c r="C34777" t="s">
        <v>19</v>
      </c>
      <c r="D34777" t="s">
        <v>138</v>
      </c>
      <c r="E34777">
        <v>627</v>
      </c>
      <c r="F34777" s="1">
        <v>45509.34479166667</v>
      </c>
      <c r="G34777" s="1">
        <v>45509.345023148147</v>
      </c>
      <c r="H34777" s="1">
        <v>45509.345717592594</v>
      </c>
      <c r="I34777" s="1">
        <v>45509.354050925926</v>
      </c>
      <c r="J34777" s="1">
        <v>45509.386458333334</v>
      </c>
      <c r="K34777" s="1">
        <v>45509.400347222225</v>
      </c>
      <c r="L34777">
        <v>2</v>
      </c>
      <c r="M34777">
        <v>2</v>
      </c>
      <c r="N34777" t="s">
        <v>17</v>
      </c>
    </row>
    <row r="34778" spans="1:14" x14ac:dyDescent="0.25">
      <c r="A34778" t="s">
        <v>34837</v>
      </c>
      <c r="B34778" s="1">
        <v>45509.35</v>
      </c>
      <c r="C34778" t="s">
        <v>27</v>
      </c>
      <c r="D34778" t="s">
        <v>84</v>
      </c>
      <c r="E34778">
        <v>132</v>
      </c>
      <c r="F34778" s="1">
        <v>45509.351041666669</v>
      </c>
      <c r="G34778" s="1">
        <v>1</v>
      </c>
      <c r="H34778" s="1">
        <v>45509.348495370374</v>
      </c>
      <c r="I34778" s="1">
        <v>45509.360300925924</v>
      </c>
      <c r="J34778" s="1">
        <v>1</v>
      </c>
      <c r="K34778" s="1">
        <v>45509.406597222223</v>
      </c>
      <c r="L34778">
        <v>2</v>
      </c>
      <c r="M34778">
        <v>2</v>
      </c>
      <c r="N34778" t="s">
        <v>17</v>
      </c>
    </row>
    <row r="34779" spans="1:14" x14ac:dyDescent="0.25">
      <c r="A34779" t="s">
        <v>34838</v>
      </c>
      <c r="B34779" s="1">
        <v>45509.356249999997</v>
      </c>
      <c r="C34779" t="s">
        <v>15</v>
      </c>
      <c r="D34779" t="s">
        <v>53</v>
      </c>
      <c r="E34779">
        <v>83</v>
      </c>
      <c r="F34779" s="1">
        <v>45509.357291666667</v>
      </c>
      <c r="G34779" s="1">
        <v>45509.357523148145</v>
      </c>
      <c r="H34779" s="1">
        <v>45509.358217592591</v>
      </c>
      <c r="I34779" s="1">
        <v>45509.366550925923</v>
      </c>
      <c r="J34779" s="1">
        <v>45509.398958333331</v>
      </c>
      <c r="K34779" s="1">
        <v>45509.412847222222</v>
      </c>
      <c r="L34779">
        <v>4</v>
      </c>
      <c r="M34779">
        <v>2</v>
      </c>
      <c r="N34779" t="s">
        <v>17</v>
      </c>
    </row>
    <row r="34780" spans="1:14" x14ac:dyDescent="0.25">
      <c r="A34780" t="s">
        <v>34839</v>
      </c>
      <c r="B34780" s="1">
        <v>45509.362500000003</v>
      </c>
      <c r="C34780" t="s">
        <v>27</v>
      </c>
      <c r="D34780" t="s">
        <v>90</v>
      </c>
      <c r="E34780">
        <v>714</v>
      </c>
      <c r="F34780" s="1">
        <v>45509.363541666666</v>
      </c>
      <c r="G34780" s="1">
        <v>45509.36377314815</v>
      </c>
      <c r="H34780" s="1">
        <v>45509.36446759259</v>
      </c>
      <c r="I34780" s="1">
        <v>45509.372800925928</v>
      </c>
      <c r="J34780" s="1">
        <v>45509.40520833333</v>
      </c>
      <c r="K34780" s="1">
        <v>45509.41909722222</v>
      </c>
      <c r="L34780">
        <v>1</v>
      </c>
      <c r="M34780">
        <v>3</v>
      </c>
      <c r="N34780" t="s">
        <v>25</v>
      </c>
    </row>
    <row r="34781" spans="1:14" x14ac:dyDescent="0.25">
      <c r="A34781" t="s">
        <v>34840</v>
      </c>
      <c r="B34781" s="1">
        <v>45509.368750000001</v>
      </c>
      <c r="C34781" t="s">
        <v>27</v>
      </c>
      <c r="D34781" t="s">
        <v>44</v>
      </c>
      <c r="E34781">
        <v>760</v>
      </c>
      <c r="F34781" s="1">
        <v>45509.369791666664</v>
      </c>
      <c r="G34781" s="1">
        <v>45509.370023148149</v>
      </c>
      <c r="H34781" s="1">
        <v>45509.367245370369</v>
      </c>
      <c r="I34781" s="1">
        <v>1</v>
      </c>
      <c r="J34781" s="1">
        <v>45509.411458333336</v>
      </c>
      <c r="K34781" s="1">
        <v>1</v>
      </c>
      <c r="L34781">
        <v>2</v>
      </c>
      <c r="M34781">
        <v>2</v>
      </c>
      <c r="N34781" t="s">
        <v>17</v>
      </c>
    </row>
    <row r="34782" spans="1:14" x14ac:dyDescent="0.25">
      <c r="A34782" t="s">
        <v>34841</v>
      </c>
      <c r="B34782" s="1">
        <v>45509.375</v>
      </c>
      <c r="C34782" t="s">
        <v>15</v>
      </c>
      <c r="D34782" t="s">
        <v>88</v>
      </c>
      <c r="E34782">
        <v>904</v>
      </c>
      <c r="F34782" s="1">
        <v>45509.37604166667</v>
      </c>
      <c r="G34782" s="1">
        <v>45509.376273148147</v>
      </c>
      <c r="H34782" s="1">
        <v>45509.376967592594</v>
      </c>
      <c r="I34782" s="1">
        <v>45509.385300925926</v>
      </c>
      <c r="J34782" s="1">
        <v>45509.417708333334</v>
      </c>
      <c r="K34782" s="1">
        <v>45509.431597222225</v>
      </c>
      <c r="L34782">
        <v>3</v>
      </c>
      <c r="M34782">
        <v>3</v>
      </c>
      <c r="N34782" t="s">
        <v>25</v>
      </c>
    </row>
    <row r="34783" spans="1:14" x14ac:dyDescent="0.25">
      <c r="A34783" t="s">
        <v>34842</v>
      </c>
      <c r="B34783" s="1">
        <v>45509.381249999999</v>
      </c>
      <c r="C34783" t="s">
        <v>27</v>
      </c>
      <c r="D34783" t="s">
        <v>37</v>
      </c>
      <c r="E34783">
        <v>282</v>
      </c>
      <c r="F34783" s="1">
        <v>45509.382291666669</v>
      </c>
      <c r="G34783" s="1">
        <v>45509.382523148146</v>
      </c>
      <c r="H34783" s="1">
        <v>45509.383217592593</v>
      </c>
      <c r="I34783" s="1">
        <v>45509.391550925924</v>
      </c>
      <c r="J34783" s="1">
        <v>45509.423958333333</v>
      </c>
      <c r="K34783" s="1">
        <v>45509.437847222223</v>
      </c>
      <c r="L34783">
        <v>3</v>
      </c>
      <c r="M34783">
        <v>3</v>
      </c>
      <c r="N34783" t="s">
        <v>25</v>
      </c>
    </row>
    <row r="34784" spans="1:14" x14ac:dyDescent="0.25">
      <c r="A34784" t="s">
        <v>34843</v>
      </c>
      <c r="B34784" s="1">
        <v>45509.387499999997</v>
      </c>
      <c r="C34784" t="s">
        <v>27</v>
      </c>
      <c r="D34784" t="s">
        <v>94</v>
      </c>
      <c r="E34784">
        <v>268</v>
      </c>
      <c r="F34784" s="1">
        <v>45509.388541666667</v>
      </c>
      <c r="G34784" s="1">
        <v>45509.388773148145</v>
      </c>
      <c r="H34784" s="1">
        <v>45509.385995370372</v>
      </c>
      <c r="I34784" s="1">
        <v>45509.394328703704</v>
      </c>
      <c r="J34784" s="1">
        <v>45509.430208333331</v>
      </c>
      <c r="K34784" s="1">
        <v>45509.444097222222</v>
      </c>
      <c r="L34784">
        <v>1</v>
      </c>
      <c r="M34784">
        <v>3</v>
      </c>
      <c r="N34784" t="s">
        <v>25</v>
      </c>
    </row>
    <row r="34785" spans="1:14" x14ac:dyDescent="0.25">
      <c r="A34785" t="s">
        <v>34844</v>
      </c>
      <c r="B34785" s="1">
        <v>45509.393750000003</v>
      </c>
      <c r="C34785" t="s">
        <v>23</v>
      </c>
      <c r="D34785" t="s">
        <v>49</v>
      </c>
      <c r="E34785">
        <v>473</v>
      </c>
      <c r="F34785" s="1">
        <v>45509.394791666666</v>
      </c>
      <c r="G34785" s="1">
        <v>45509.39502314815</v>
      </c>
      <c r="H34785" s="1">
        <v>45509.39571759259</v>
      </c>
      <c r="I34785" s="1">
        <v>45509.404050925928</v>
      </c>
      <c r="J34785" s="1">
        <v>45509.43645833333</v>
      </c>
      <c r="K34785" s="1">
        <v>45509.45034722222</v>
      </c>
      <c r="L34785">
        <v>4</v>
      </c>
      <c r="M34785">
        <v>3</v>
      </c>
      <c r="N34785" t="s">
        <v>25</v>
      </c>
    </row>
    <row r="34786" spans="1:14" x14ac:dyDescent="0.25">
      <c r="A34786" t="s">
        <v>34845</v>
      </c>
      <c r="B34786" s="1">
        <v>45509.4</v>
      </c>
      <c r="C34786" t="s">
        <v>27</v>
      </c>
      <c r="D34786" t="s">
        <v>94</v>
      </c>
      <c r="E34786">
        <v>292</v>
      </c>
      <c r="F34786" s="1">
        <v>45509.401041666664</v>
      </c>
      <c r="G34786" s="1">
        <v>45509.401273148149</v>
      </c>
      <c r="H34786" s="1">
        <v>45509.401967592596</v>
      </c>
      <c r="I34786" s="1">
        <v>45509.410300925927</v>
      </c>
      <c r="J34786" s="1">
        <v>45509.442708333336</v>
      </c>
      <c r="K34786" s="1">
        <v>45509.456597222219</v>
      </c>
      <c r="L34786">
        <v>2</v>
      </c>
      <c r="M34786">
        <v>1</v>
      </c>
      <c r="N34786" t="s">
        <v>21</v>
      </c>
    </row>
    <row r="34787" spans="1:14" x14ac:dyDescent="0.25">
      <c r="A34787" t="s">
        <v>34846</v>
      </c>
      <c r="B34787" s="1">
        <v>45509.40625</v>
      </c>
      <c r="C34787" t="s">
        <v>27</v>
      </c>
      <c r="D34787" t="s">
        <v>90</v>
      </c>
      <c r="E34787">
        <v>20</v>
      </c>
      <c r="F34787" s="1">
        <v>45509.40729166667</v>
      </c>
      <c r="G34787" s="1">
        <v>45509.404050925928</v>
      </c>
      <c r="H34787" s="1">
        <v>45509.408217592594</v>
      </c>
      <c r="I34787" s="1">
        <v>45509.416550925926</v>
      </c>
      <c r="J34787" s="1">
        <v>45509.445486111108</v>
      </c>
      <c r="K34787" s="1">
        <v>45509.459374999999</v>
      </c>
      <c r="L34787">
        <v>1</v>
      </c>
      <c r="M34787">
        <v>1</v>
      </c>
      <c r="N34787" t="s">
        <v>21</v>
      </c>
    </row>
    <row r="34788" spans="1:14" x14ac:dyDescent="0.25">
      <c r="A34788" t="s">
        <v>34847</v>
      </c>
      <c r="B34788" s="1">
        <v>45509.412499999999</v>
      </c>
      <c r="C34788" t="s">
        <v>15</v>
      </c>
      <c r="D34788" t="s">
        <v>16</v>
      </c>
      <c r="E34788">
        <v>521</v>
      </c>
      <c r="F34788" s="1">
        <v>45509.413541666669</v>
      </c>
      <c r="G34788" s="1">
        <v>45509.413773148146</v>
      </c>
      <c r="H34788" s="1">
        <v>45509.414467592593</v>
      </c>
      <c r="I34788" s="1">
        <v>45509.422800925924</v>
      </c>
      <c r="J34788" s="1">
        <v>45509.455208333333</v>
      </c>
      <c r="K34788" s="1">
        <v>45509.469097222223</v>
      </c>
      <c r="L34788">
        <v>5</v>
      </c>
      <c r="M34788">
        <v>1</v>
      </c>
      <c r="N34788" t="s">
        <v>21</v>
      </c>
    </row>
    <row r="34789" spans="1:14" x14ac:dyDescent="0.25">
      <c r="A34789" t="s">
        <v>34848</v>
      </c>
      <c r="B34789" s="1">
        <v>45509.418749999997</v>
      </c>
      <c r="C34789" t="s">
        <v>15</v>
      </c>
      <c r="D34789" t="s">
        <v>133</v>
      </c>
      <c r="E34789">
        <v>698</v>
      </c>
      <c r="F34789" s="1">
        <v>45509.419791666667</v>
      </c>
      <c r="G34789" s="1">
        <v>45509.420023148145</v>
      </c>
      <c r="H34789" s="1">
        <v>45509.420717592591</v>
      </c>
      <c r="I34789" s="1">
        <v>45509.429050925923</v>
      </c>
      <c r="J34789" s="1">
        <v>45509.461458333331</v>
      </c>
      <c r="K34789" s="1">
        <v>45509.475347222222</v>
      </c>
      <c r="L34789">
        <v>2</v>
      </c>
      <c r="M34789">
        <v>1</v>
      </c>
      <c r="N34789" t="s">
        <v>21</v>
      </c>
    </row>
    <row r="34790" spans="1:14" x14ac:dyDescent="0.25">
      <c r="A34790" t="s">
        <v>34849</v>
      </c>
      <c r="B34790" s="1">
        <v>45509.425000000003</v>
      </c>
      <c r="C34790" t="s">
        <v>27</v>
      </c>
      <c r="D34790" t="s">
        <v>56</v>
      </c>
      <c r="E34790">
        <v>218</v>
      </c>
      <c r="F34790" s="1">
        <v>45509.426041666666</v>
      </c>
      <c r="G34790" s="1">
        <v>45509.42627314815</v>
      </c>
      <c r="H34790" s="1">
        <v>45509.42696759259</v>
      </c>
      <c r="I34790" s="1">
        <v>45509.435300925928</v>
      </c>
      <c r="J34790" s="1">
        <v>45509.464236111111</v>
      </c>
      <c r="K34790" s="1">
        <v>45509.48159722222</v>
      </c>
      <c r="L34790">
        <v>4</v>
      </c>
      <c r="M34790">
        <v>1</v>
      </c>
      <c r="N34790" t="s">
        <v>21</v>
      </c>
    </row>
    <row r="34791" spans="1:14" x14ac:dyDescent="0.25">
      <c r="A34791" t="s">
        <v>34850</v>
      </c>
      <c r="B34791" s="1">
        <v>45509.431250000001</v>
      </c>
      <c r="C34791" t="s">
        <v>15</v>
      </c>
      <c r="D34791" t="s">
        <v>53</v>
      </c>
      <c r="E34791">
        <v>942</v>
      </c>
      <c r="F34791" s="1">
        <v>45509.432291666664</v>
      </c>
      <c r="G34791" s="1">
        <v>45509.432523148149</v>
      </c>
      <c r="H34791" s="1">
        <v>45509.433217592596</v>
      </c>
      <c r="I34791" s="1">
        <v>45509.441550925927</v>
      </c>
      <c r="J34791" s="1">
        <v>45509.473958333336</v>
      </c>
      <c r="K34791" s="1">
        <v>45509.487847222219</v>
      </c>
      <c r="L34791">
        <v>2</v>
      </c>
      <c r="M34791">
        <v>1</v>
      </c>
      <c r="N34791" t="s">
        <v>21</v>
      </c>
    </row>
    <row r="34792" spans="1:14" x14ac:dyDescent="0.25">
      <c r="A34792" t="s">
        <v>34851</v>
      </c>
      <c r="B34792" s="1">
        <v>45509.4375</v>
      </c>
      <c r="C34792" t="s">
        <v>23</v>
      </c>
      <c r="D34792" t="s">
        <v>255</v>
      </c>
      <c r="E34792">
        <v>364</v>
      </c>
      <c r="F34792" s="1">
        <v>45509.43854166667</v>
      </c>
      <c r="G34792" s="1">
        <v>45509.438773148147</v>
      </c>
      <c r="H34792" s="1">
        <v>45509.439467592594</v>
      </c>
      <c r="I34792" s="1">
        <v>45509.447800925926</v>
      </c>
      <c r="J34792" s="1">
        <v>45509.480208333334</v>
      </c>
      <c r="K34792" s="1">
        <v>45509.494097222225</v>
      </c>
      <c r="L34792">
        <v>5</v>
      </c>
      <c r="M34792">
        <v>2</v>
      </c>
      <c r="N34792" t="s">
        <v>17</v>
      </c>
    </row>
    <row r="34793" spans="1:14" x14ac:dyDescent="0.25">
      <c r="A34793" t="s">
        <v>34852</v>
      </c>
      <c r="B34793" s="1">
        <v>45509.443749999999</v>
      </c>
      <c r="C34793" t="s">
        <v>27</v>
      </c>
      <c r="D34793" t="s">
        <v>112</v>
      </c>
      <c r="E34793">
        <v>100</v>
      </c>
      <c r="F34793" s="1">
        <v>45509.444791666669</v>
      </c>
      <c r="G34793" s="1">
        <v>1</v>
      </c>
      <c r="H34793" s="1">
        <v>45509.445717592593</v>
      </c>
      <c r="I34793" s="1">
        <v>1</v>
      </c>
      <c r="J34793" s="1">
        <v>45509.486458333333</v>
      </c>
      <c r="K34793" s="1">
        <v>45509.500347222223</v>
      </c>
      <c r="L34793">
        <v>2</v>
      </c>
      <c r="M34793">
        <v>3</v>
      </c>
      <c r="N34793" t="s">
        <v>25</v>
      </c>
    </row>
    <row r="34794" spans="1:14" x14ac:dyDescent="0.25">
      <c r="A34794" t="s">
        <v>34853</v>
      </c>
      <c r="B34794" s="1">
        <v>45509.45</v>
      </c>
      <c r="C34794" t="s">
        <v>27</v>
      </c>
      <c r="D34794" t="s">
        <v>126</v>
      </c>
      <c r="E34794">
        <v>135</v>
      </c>
      <c r="F34794" s="1">
        <v>45509.451041666667</v>
      </c>
      <c r="G34794" s="1">
        <v>45509.451273148145</v>
      </c>
      <c r="H34794" s="1">
        <v>45509.451967592591</v>
      </c>
      <c r="I34794" s="1">
        <v>45509.460300925923</v>
      </c>
      <c r="J34794" s="1">
        <v>45509.492708333331</v>
      </c>
      <c r="K34794" s="1">
        <v>45509.506597222222</v>
      </c>
      <c r="L34794">
        <v>5</v>
      </c>
      <c r="M34794">
        <v>3</v>
      </c>
      <c r="N34794" t="s">
        <v>25</v>
      </c>
    </row>
    <row r="34795" spans="1:14" x14ac:dyDescent="0.25">
      <c r="A34795" t="s">
        <v>34854</v>
      </c>
      <c r="B34795" s="1">
        <v>45509.456250000003</v>
      </c>
      <c r="C34795" t="s">
        <v>15</v>
      </c>
      <c r="D34795" t="s">
        <v>133</v>
      </c>
      <c r="E34795">
        <v>300</v>
      </c>
      <c r="F34795" s="1">
        <v>45509.457291666666</v>
      </c>
      <c r="G34795" s="1">
        <v>45509.45752314815</v>
      </c>
      <c r="H34795" s="1">
        <v>45509.45821759259</v>
      </c>
      <c r="I34795" s="1">
        <v>45509.466550925928</v>
      </c>
      <c r="J34795" s="1">
        <v>45509.49895833333</v>
      </c>
      <c r="K34795" s="1">
        <v>45509.51284722222</v>
      </c>
      <c r="L34795">
        <v>2</v>
      </c>
      <c r="M34795">
        <v>2</v>
      </c>
      <c r="N34795" t="s">
        <v>17</v>
      </c>
    </row>
    <row r="34796" spans="1:14" x14ac:dyDescent="0.25">
      <c r="A34796" t="s">
        <v>34855</v>
      </c>
      <c r="B34796" s="1">
        <v>45509.462500000001</v>
      </c>
      <c r="C34796" t="s">
        <v>19</v>
      </c>
      <c r="D34796" t="s">
        <v>60</v>
      </c>
      <c r="E34796">
        <v>285</v>
      </c>
      <c r="F34796" s="1">
        <v>45509.463541666664</v>
      </c>
      <c r="G34796" s="1">
        <v>45509.463773148149</v>
      </c>
      <c r="H34796" s="1">
        <v>45509.464467592596</v>
      </c>
      <c r="I34796" s="1">
        <v>45509.472800925927</v>
      </c>
      <c r="J34796" s="1">
        <v>1</v>
      </c>
      <c r="K34796" s="1">
        <v>45509.519097222219</v>
      </c>
      <c r="L34796">
        <v>5</v>
      </c>
      <c r="M34796">
        <v>2</v>
      </c>
      <c r="N34796" t="s">
        <v>17</v>
      </c>
    </row>
    <row r="34797" spans="1:14" x14ac:dyDescent="0.25">
      <c r="A34797" t="s">
        <v>34856</v>
      </c>
      <c r="B34797" s="1">
        <v>45509.46875</v>
      </c>
      <c r="C34797" t="s">
        <v>23</v>
      </c>
      <c r="D34797" t="s">
        <v>51</v>
      </c>
      <c r="E34797">
        <v>180</v>
      </c>
      <c r="F34797" s="1">
        <v>45509.46979166667</v>
      </c>
      <c r="G34797" s="1">
        <v>45509.470023148147</v>
      </c>
      <c r="H34797" s="1">
        <v>45509.470717592594</v>
      </c>
      <c r="I34797" s="1">
        <v>45509.479050925926</v>
      </c>
      <c r="J34797" s="1">
        <v>45509.511458333334</v>
      </c>
      <c r="K34797" s="1">
        <v>45509.525347222225</v>
      </c>
      <c r="L34797">
        <v>1</v>
      </c>
      <c r="M34797">
        <v>3</v>
      </c>
      <c r="N34797" t="s">
        <v>25</v>
      </c>
    </row>
    <row r="34798" spans="1:14" x14ac:dyDescent="0.25">
      <c r="A34798" t="s">
        <v>34857</v>
      </c>
      <c r="B34798" s="1">
        <v>45509.474999999999</v>
      </c>
      <c r="C34798" t="s">
        <v>15</v>
      </c>
      <c r="D34798" t="s">
        <v>53</v>
      </c>
      <c r="E34798">
        <v>731</v>
      </c>
      <c r="F34798" s="1">
        <v>45509.476041666669</v>
      </c>
      <c r="G34798" s="1">
        <v>45509.476273148146</v>
      </c>
      <c r="H34798" s="1">
        <v>45509.476967592593</v>
      </c>
      <c r="I34798" s="1">
        <v>45509.485300925924</v>
      </c>
      <c r="J34798" s="1">
        <v>45509.517708333333</v>
      </c>
      <c r="K34798" s="1">
        <v>45509.531597222223</v>
      </c>
      <c r="L34798">
        <v>1</v>
      </c>
      <c r="M34798">
        <v>1</v>
      </c>
      <c r="N34798" t="s">
        <v>21</v>
      </c>
    </row>
    <row r="34799" spans="1:14" x14ac:dyDescent="0.25">
      <c r="A34799" t="s">
        <v>34858</v>
      </c>
      <c r="B34799" s="1">
        <v>45509.481249999997</v>
      </c>
      <c r="C34799" t="s">
        <v>27</v>
      </c>
      <c r="D34799" t="s">
        <v>56</v>
      </c>
      <c r="E34799">
        <v>28</v>
      </c>
      <c r="F34799" s="1">
        <v>45509.482291666667</v>
      </c>
      <c r="G34799" s="1">
        <v>45509.479050925926</v>
      </c>
      <c r="H34799" s="1">
        <v>45509.483217592591</v>
      </c>
      <c r="I34799" s="1">
        <v>45509.491550925923</v>
      </c>
      <c r="J34799" s="1">
        <v>45509.523958333331</v>
      </c>
      <c r="K34799" s="1">
        <v>45509.537847222222</v>
      </c>
      <c r="L34799">
        <v>5</v>
      </c>
      <c r="M34799">
        <v>1</v>
      </c>
      <c r="N34799" t="s">
        <v>21</v>
      </c>
    </row>
    <row r="34800" spans="1:14" x14ac:dyDescent="0.25">
      <c r="A34800" t="s">
        <v>34859</v>
      </c>
      <c r="B34800" s="1">
        <v>45509.487500000003</v>
      </c>
      <c r="C34800" t="s">
        <v>27</v>
      </c>
      <c r="D34800" t="s">
        <v>112</v>
      </c>
      <c r="E34800">
        <v>96</v>
      </c>
      <c r="F34800" s="1">
        <v>45509.488541666666</v>
      </c>
      <c r="G34800" s="1">
        <v>45509.48877314815</v>
      </c>
      <c r="H34800" s="1">
        <v>45509.48946759259</v>
      </c>
      <c r="I34800" s="1">
        <v>45509.497800925928</v>
      </c>
      <c r="J34800" s="1">
        <v>45509.53020833333</v>
      </c>
      <c r="K34800" s="1">
        <v>45509.54409722222</v>
      </c>
      <c r="L34800">
        <v>4</v>
      </c>
      <c r="M34800">
        <v>2</v>
      </c>
      <c r="N34800" t="s">
        <v>17</v>
      </c>
    </row>
    <row r="34801" spans="1:14" x14ac:dyDescent="0.25">
      <c r="A34801" t="s">
        <v>34860</v>
      </c>
      <c r="B34801" s="1">
        <v>45509.493750000001</v>
      </c>
      <c r="C34801" t="s">
        <v>27</v>
      </c>
      <c r="D34801" t="s">
        <v>44</v>
      </c>
      <c r="E34801">
        <v>852</v>
      </c>
      <c r="F34801" s="1">
        <v>45509.494791666664</v>
      </c>
      <c r="G34801" s="1">
        <v>45509.495023148149</v>
      </c>
      <c r="H34801" s="1">
        <v>45509.495717592596</v>
      </c>
      <c r="I34801" s="1">
        <v>45509.504050925927</v>
      </c>
      <c r="J34801" s="1">
        <v>45509.536458333336</v>
      </c>
      <c r="K34801" s="1">
        <v>45509.550347222219</v>
      </c>
      <c r="L34801">
        <v>1</v>
      </c>
      <c r="M34801">
        <v>2</v>
      </c>
      <c r="N34801" t="s">
        <v>17</v>
      </c>
    </row>
    <row r="34802" spans="1:14" x14ac:dyDescent="0.25">
      <c r="A34802" t="s">
        <v>34861</v>
      </c>
      <c r="B34802" s="1">
        <v>45509.5</v>
      </c>
      <c r="C34802" t="s">
        <v>15</v>
      </c>
      <c r="D34802" t="s">
        <v>88</v>
      </c>
      <c r="E34802">
        <v>192</v>
      </c>
      <c r="F34802" s="1">
        <v>45509.50104166667</v>
      </c>
      <c r="G34802" s="1">
        <v>45509.501273148147</v>
      </c>
      <c r="H34802" s="1">
        <v>1</v>
      </c>
      <c r="I34802" s="1">
        <v>45509.510300925926</v>
      </c>
      <c r="J34802" s="1">
        <v>45509.542708333334</v>
      </c>
      <c r="K34802" s="1">
        <v>45509.556597222225</v>
      </c>
      <c r="L34802">
        <v>2</v>
      </c>
      <c r="M34802">
        <v>3</v>
      </c>
      <c r="N34802" t="s">
        <v>25</v>
      </c>
    </row>
    <row r="34803" spans="1:14" x14ac:dyDescent="0.25">
      <c r="A34803" t="s">
        <v>34862</v>
      </c>
      <c r="B34803" s="1">
        <v>45509.506249999999</v>
      </c>
      <c r="C34803" t="s">
        <v>15</v>
      </c>
      <c r="D34803" t="s">
        <v>103</v>
      </c>
      <c r="E34803">
        <v>820</v>
      </c>
      <c r="F34803" s="1">
        <v>45509.507291666669</v>
      </c>
      <c r="G34803" s="1">
        <v>45509.507523148146</v>
      </c>
      <c r="H34803" s="1">
        <v>45509.508217592593</v>
      </c>
      <c r="I34803" s="1">
        <v>45509.516550925924</v>
      </c>
      <c r="J34803" s="1">
        <v>45509.548958333333</v>
      </c>
      <c r="K34803" s="1">
        <v>45509.562847222223</v>
      </c>
      <c r="L34803">
        <v>2</v>
      </c>
      <c r="M34803">
        <v>2</v>
      </c>
      <c r="N34803" t="s">
        <v>17</v>
      </c>
    </row>
    <row r="34804" spans="1:14" x14ac:dyDescent="0.25">
      <c r="A34804" t="s">
        <v>34863</v>
      </c>
      <c r="B34804" s="1">
        <v>45509.512499999997</v>
      </c>
      <c r="C34804" t="s">
        <v>23</v>
      </c>
      <c r="D34804" t="s">
        <v>24</v>
      </c>
      <c r="E34804">
        <v>504</v>
      </c>
      <c r="F34804" s="1">
        <v>45509.513541666667</v>
      </c>
      <c r="G34804" s="1">
        <v>45509.513773148145</v>
      </c>
      <c r="H34804" s="1">
        <v>45509.514467592591</v>
      </c>
      <c r="I34804" s="1">
        <v>45509.522800925923</v>
      </c>
      <c r="J34804" s="1">
        <v>45509.555208333331</v>
      </c>
      <c r="K34804" s="1">
        <v>45509.569097222222</v>
      </c>
      <c r="L34804">
        <v>2</v>
      </c>
      <c r="M34804">
        <v>2</v>
      </c>
      <c r="N34804" t="s">
        <v>17</v>
      </c>
    </row>
    <row r="34805" spans="1:14" x14ac:dyDescent="0.25">
      <c r="A34805" t="s">
        <v>34864</v>
      </c>
      <c r="B34805" s="1">
        <v>45509.518750000003</v>
      </c>
      <c r="C34805" t="s">
        <v>27</v>
      </c>
      <c r="D34805" t="s">
        <v>174</v>
      </c>
      <c r="E34805">
        <v>724</v>
      </c>
      <c r="F34805" s="1">
        <v>45509.519791666666</v>
      </c>
      <c r="G34805" s="1">
        <v>45509.516550925924</v>
      </c>
      <c r="H34805" s="1">
        <v>45509.52071759259</v>
      </c>
      <c r="I34805" s="1">
        <v>1</v>
      </c>
      <c r="J34805" s="1">
        <v>45509.56145833333</v>
      </c>
      <c r="K34805" s="1">
        <v>45509.57534722222</v>
      </c>
      <c r="L34805">
        <v>5</v>
      </c>
      <c r="M34805">
        <v>3</v>
      </c>
      <c r="N34805" t="s">
        <v>25</v>
      </c>
    </row>
    <row r="34806" spans="1:14" x14ac:dyDescent="0.25">
      <c r="A34806" t="s">
        <v>34865</v>
      </c>
      <c r="B34806" s="1">
        <v>45509.525000000001</v>
      </c>
      <c r="C34806" t="s">
        <v>19</v>
      </c>
      <c r="D34806" t="s">
        <v>20</v>
      </c>
      <c r="E34806">
        <v>124</v>
      </c>
      <c r="F34806" s="1">
        <v>45509.526041666664</v>
      </c>
      <c r="G34806" s="1">
        <v>45509.526273148149</v>
      </c>
      <c r="H34806" s="1">
        <v>45509.526967592596</v>
      </c>
      <c r="I34806" s="1">
        <v>45509.535300925927</v>
      </c>
      <c r="J34806" s="1">
        <v>45509.567708333336</v>
      </c>
      <c r="K34806" s="1">
        <v>45509.581597222219</v>
      </c>
      <c r="L34806">
        <v>3</v>
      </c>
      <c r="M34806">
        <v>1</v>
      </c>
      <c r="N34806" t="s">
        <v>21</v>
      </c>
    </row>
    <row r="34807" spans="1:14" x14ac:dyDescent="0.25">
      <c r="A34807" t="s">
        <v>34866</v>
      </c>
      <c r="B34807" s="1">
        <v>45509.53125</v>
      </c>
      <c r="C34807" t="s">
        <v>15</v>
      </c>
      <c r="D34807" t="s">
        <v>133</v>
      </c>
      <c r="E34807">
        <v>331</v>
      </c>
      <c r="F34807" s="1">
        <v>45509.53229166667</v>
      </c>
      <c r="G34807" s="1">
        <v>45509.532523148147</v>
      </c>
      <c r="H34807" s="1">
        <v>45509.533217592594</v>
      </c>
      <c r="I34807" s="1">
        <v>45509.541550925926</v>
      </c>
      <c r="J34807" s="1">
        <v>45509.573958333334</v>
      </c>
      <c r="K34807" s="1">
        <v>45509.587847222225</v>
      </c>
      <c r="L34807">
        <v>1</v>
      </c>
      <c r="M34807">
        <v>2</v>
      </c>
      <c r="N34807" t="s">
        <v>17</v>
      </c>
    </row>
    <row r="34808" spans="1:14" x14ac:dyDescent="0.25">
      <c r="A34808" t="s">
        <v>34867</v>
      </c>
      <c r="B34808" s="1">
        <v>45509.537499999999</v>
      </c>
      <c r="C34808" t="s">
        <v>23</v>
      </c>
      <c r="D34808" t="s">
        <v>51</v>
      </c>
      <c r="E34808">
        <v>531</v>
      </c>
      <c r="F34808" s="1">
        <v>45509.538541666669</v>
      </c>
      <c r="G34808" s="1">
        <v>45509.538773148146</v>
      </c>
      <c r="H34808" s="1">
        <v>45509.539467592593</v>
      </c>
      <c r="I34808" s="1">
        <v>45509.547800925924</v>
      </c>
      <c r="J34808" s="1">
        <v>45509.576736111114</v>
      </c>
      <c r="K34808" s="1">
        <v>1</v>
      </c>
      <c r="L34808">
        <v>3</v>
      </c>
      <c r="M34808">
        <v>2</v>
      </c>
      <c r="N34808" t="s">
        <v>17</v>
      </c>
    </row>
    <row r="34809" spans="1:14" x14ac:dyDescent="0.25">
      <c r="A34809" t="s">
        <v>34868</v>
      </c>
      <c r="B34809" s="1">
        <v>45509.543749999997</v>
      </c>
      <c r="C34809" t="s">
        <v>15</v>
      </c>
      <c r="D34809" t="s">
        <v>77</v>
      </c>
      <c r="E34809">
        <v>111</v>
      </c>
      <c r="F34809" s="1">
        <v>45509.544791666667</v>
      </c>
      <c r="G34809" s="1">
        <v>45509.545023148145</v>
      </c>
      <c r="H34809" s="1">
        <v>45509.545717592591</v>
      </c>
      <c r="I34809" s="1">
        <v>45509.554050925923</v>
      </c>
      <c r="J34809" s="1">
        <v>45509.586458333331</v>
      </c>
      <c r="K34809" s="1">
        <v>45509.600347222222</v>
      </c>
      <c r="L34809">
        <v>4</v>
      </c>
      <c r="M34809">
        <v>1</v>
      </c>
      <c r="N34809" t="s">
        <v>21</v>
      </c>
    </row>
    <row r="34810" spans="1:14" x14ac:dyDescent="0.25">
      <c r="A34810" t="s">
        <v>34869</v>
      </c>
      <c r="B34810" s="1">
        <v>45509.55</v>
      </c>
      <c r="C34810" t="s">
        <v>27</v>
      </c>
      <c r="D34810" t="s">
        <v>84</v>
      </c>
      <c r="E34810">
        <v>114</v>
      </c>
      <c r="F34810" s="1">
        <v>45509.551041666666</v>
      </c>
      <c r="G34810" s="1">
        <v>45509.55127314815</v>
      </c>
      <c r="H34810" s="1">
        <v>45509.55196759259</v>
      </c>
      <c r="I34810" s="1">
        <v>45509.560300925928</v>
      </c>
      <c r="J34810" s="1">
        <v>45509.59270833333</v>
      </c>
      <c r="K34810" s="1">
        <v>45509.60659722222</v>
      </c>
      <c r="L34810">
        <v>2</v>
      </c>
      <c r="M34810">
        <v>3</v>
      </c>
      <c r="N34810" t="s">
        <v>25</v>
      </c>
    </row>
    <row r="34811" spans="1:14" x14ac:dyDescent="0.25">
      <c r="A34811" t="s">
        <v>34870</v>
      </c>
      <c r="B34811" s="1">
        <v>45509.556250000001</v>
      </c>
      <c r="C34811" t="s">
        <v>27</v>
      </c>
      <c r="D34811" t="s">
        <v>46</v>
      </c>
      <c r="E34811">
        <v>274</v>
      </c>
      <c r="F34811" s="1">
        <v>45509.557291666664</v>
      </c>
      <c r="G34811" s="1">
        <v>45509.557523148149</v>
      </c>
      <c r="H34811" s="1">
        <v>1</v>
      </c>
      <c r="I34811" s="1">
        <v>45509.566550925927</v>
      </c>
      <c r="J34811" s="1">
        <v>45509.595486111109</v>
      </c>
      <c r="K34811" s="1">
        <v>45509.609375</v>
      </c>
      <c r="L34811">
        <v>5</v>
      </c>
      <c r="M34811">
        <v>2</v>
      </c>
      <c r="N34811" t="s">
        <v>17</v>
      </c>
    </row>
    <row r="34812" spans="1:14" x14ac:dyDescent="0.25">
      <c r="A34812" t="s">
        <v>34871</v>
      </c>
      <c r="B34812" s="1">
        <v>45509.5625</v>
      </c>
      <c r="C34812" t="s">
        <v>23</v>
      </c>
      <c r="D34812" t="s">
        <v>255</v>
      </c>
      <c r="E34812">
        <v>630</v>
      </c>
      <c r="F34812" s="1">
        <v>45509.56354166667</v>
      </c>
      <c r="G34812" s="1">
        <v>45509.563773148147</v>
      </c>
      <c r="H34812" s="1">
        <v>45509.564467592594</v>
      </c>
      <c r="I34812" s="1">
        <v>45509.572800925926</v>
      </c>
      <c r="J34812" s="1">
        <v>45509.605208333334</v>
      </c>
      <c r="K34812" s="1">
        <v>45509.619097222225</v>
      </c>
      <c r="L34812">
        <v>4</v>
      </c>
      <c r="M34812">
        <v>2</v>
      </c>
      <c r="N34812" t="s">
        <v>17</v>
      </c>
    </row>
    <row r="34813" spans="1:14" x14ac:dyDescent="0.25">
      <c r="A34813" t="s">
        <v>34872</v>
      </c>
      <c r="B34813" s="1">
        <v>45509.568749999999</v>
      </c>
      <c r="C34813" t="s">
        <v>15</v>
      </c>
      <c r="D34813" t="s">
        <v>103</v>
      </c>
      <c r="E34813">
        <v>199</v>
      </c>
      <c r="F34813" s="1">
        <v>45509.569791666669</v>
      </c>
      <c r="G34813" s="1">
        <v>45509.570023148146</v>
      </c>
      <c r="H34813" s="1">
        <v>45509.570717592593</v>
      </c>
      <c r="I34813" s="1">
        <v>45509.579050925924</v>
      </c>
      <c r="J34813" s="1">
        <v>45509.611458333333</v>
      </c>
      <c r="K34813" s="1">
        <v>45509.625347222223</v>
      </c>
      <c r="L34813">
        <v>5</v>
      </c>
      <c r="M34813">
        <v>2</v>
      </c>
      <c r="N34813" t="s">
        <v>17</v>
      </c>
    </row>
    <row r="34814" spans="1:14" x14ac:dyDescent="0.25">
      <c r="A34814" t="s">
        <v>34873</v>
      </c>
      <c r="B34814" s="1">
        <v>45509.574999999997</v>
      </c>
      <c r="C34814" t="s">
        <v>27</v>
      </c>
      <c r="D34814" t="s">
        <v>62</v>
      </c>
      <c r="E34814">
        <v>205</v>
      </c>
      <c r="F34814" s="1">
        <v>45509.576041666667</v>
      </c>
      <c r="G34814" s="1">
        <v>45509.576273148145</v>
      </c>
      <c r="H34814" s="1">
        <v>1</v>
      </c>
      <c r="I34814" s="1">
        <v>45509.585300925923</v>
      </c>
      <c r="J34814" s="1">
        <v>1</v>
      </c>
      <c r="K34814" s="1">
        <v>1</v>
      </c>
      <c r="L34814">
        <v>5</v>
      </c>
      <c r="M34814">
        <v>3</v>
      </c>
      <c r="N34814" t="s">
        <v>25</v>
      </c>
    </row>
    <row r="34815" spans="1:14" x14ac:dyDescent="0.25">
      <c r="A34815" t="s">
        <v>34874</v>
      </c>
      <c r="B34815" s="1">
        <v>45509.581250000003</v>
      </c>
      <c r="C34815" t="s">
        <v>27</v>
      </c>
      <c r="D34815" t="s">
        <v>112</v>
      </c>
      <c r="E34815">
        <v>107</v>
      </c>
      <c r="F34815" s="1">
        <v>45509.582291666666</v>
      </c>
      <c r="G34815" s="1">
        <v>45509.58252314815</v>
      </c>
      <c r="H34815" s="1">
        <v>45509.58321759259</v>
      </c>
      <c r="I34815" s="1">
        <v>45509.591550925928</v>
      </c>
      <c r="J34815" s="1">
        <v>45509.62395833333</v>
      </c>
      <c r="K34815" s="1">
        <v>45509.63784722222</v>
      </c>
      <c r="L34815">
        <v>1</v>
      </c>
      <c r="M34815">
        <v>2</v>
      </c>
      <c r="N34815" t="s">
        <v>17</v>
      </c>
    </row>
    <row r="34816" spans="1:14" x14ac:dyDescent="0.25">
      <c r="A34816" t="s">
        <v>34875</v>
      </c>
      <c r="B34816" s="1">
        <v>45509.587500000001</v>
      </c>
      <c r="C34816" t="s">
        <v>15</v>
      </c>
      <c r="D34816" t="s">
        <v>133</v>
      </c>
      <c r="E34816">
        <v>180</v>
      </c>
      <c r="F34816" s="1">
        <v>45509.588541666664</v>
      </c>
      <c r="G34816" s="1">
        <v>45509.588773148149</v>
      </c>
      <c r="H34816" s="1">
        <v>45509.589467592596</v>
      </c>
      <c r="I34816" s="1">
        <v>45509.597800925927</v>
      </c>
      <c r="J34816" s="1">
        <v>45509.630208333336</v>
      </c>
      <c r="K34816" s="1">
        <v>45509.644097222219</v>
      </c>
      <c r="L34816">
        <v>1</v>
      </c>
      <c r="M34816">
        <v>3</v>
      </c>
      <c r="N34816" t="s">
        <v>25</v>
      </c>
    </row>
    <row r="34817" spans="1:14" x14ac:dyDescent="0.25">
      <c r="A34817" t="s">
        <v>34876</v>
      </c>
      <c r="B34817" s="1">
        <v>45509.59375</v>
      </c>
      <c r="C34817" t="s">
        <v>23</v>
      </c>
      <c r="D34817" t="s">
        <v>121</v>
      </c>
      <c r="E34817">
        <v>256</v>
      </c>
      <c r="F34817" s="1">
        <v>45509.59479166667</v>
      </c>
      <c r="G34817" s="1">
        <v>1</v>
      </c>
      <c r="H34817" s="1">
        <v>45509.595717592594</v>
      </c>
      <c r="I34817" s="1">
        <v>45509.604050925926</v>
      </c>
      <c r="J34817" s="1">
        <v>45509.636458333334</v>
      </c>
      <c r="K34817" s="1">
        <v>45509.650347222225</v>
      </c>
      <c r="L34817">
        <v>2</v>
      </c>
      <c r="M34817">
        <v>2</v>
      </c>
      <c r="N34817" t="s">
        <v>17</v>
      </c>
    </row>
    <row r="34818" spans="1:14" x14ac:dyDescent="0.25">
      <c r="A34818" t="s">
        <v>34877</v>
      </c>
      <c r="B34818" s="1">
        <v>45509.599999999999</v>
      </c>
      <c r="C34818" t="s">
        <v>27</v>
      </c>
      <c r="D34818" t="s">
        <v>81</v>
      </c>
      <c r="E34818">
        <v>702</v>
      </c>
      <c r="F34818" s="1">
        <v>45509.601041666669</v>
      </c>
      <c r="G34818" s="1">
        <v>45509.601273148146</v>
      </c>
      <c r="H34818" s="1">
        <v>45509.601967592593</v>
      </c>
      <c r="I34818" s="1">
        <v>45509.610300925924</v>
      </c>
      <c r="J34818" s="1">
        <v>45509.642708333333</v>
      </c>
      <c r="K34818" s="1">
        <v>45509.656597222223</v>
      </c>
      <c r="L34818">
        <v>3</v>
      </c>
      <c r="M34818">
        <v>1</v>
      </c>
      <c r="N34818" t="s">
        <v>21</v>
      </c>
    </row>
    <row r="34819" spans="1:14" x14ac:dyDescent="0.25">
      <c r="A34819" t="s">
        <v>34878</v>
      </c>
      <c r="B34819" s="1">
        <v>45509.606249999997</v>
      </c>
      <c r="C34819" t="s">
        <v>23</v>
      </c>
      <c r="D34819" t="s">
        <v>255</v>
      </c>
      <c r="E34819">
        <v>289</v>
      </c>
      <c r="F34819" s="1">
        <v>45509.607291666667</v>
      </c>
      <c r="G34819" s="1">
        <v>45509.607523148145</v>
      </c>
      <c r="H34819" s="1">
        <v>45509.608217592591</v>
      </c>
      <c r="I34819" s="1">
        <v>45509.616550925923</v>
      </c>
      <c r="J34819" s="1">
        <v>45509.648958333331</v>
      </c>
      <c r="K34819" s="1">
        <v>45509.662847222222</v>
      </c>
      <c r="L34819">
        <v>5</v>
      </c>
      <c r="M34819">
        <v>2</v>
      </c>
      <c r="N34819" t="s">
        <v>17</v>
      </c>
    </row>
    <row r="34820" spans="1:14" x14ac:dyDescent="0.25">
      <c r="A34820" t="s">
        <v>34879</v>
      </c>
      <c r="B34820" s="1">
        <v>45509.612500000003</v>
      </c>
      <c r="C34820" t="s">
        <v>19</v>
      </c>
      <c r="D34820" t="s">
        <v>20</v>
      </c>
      <c r="E34820">
        <v>549</v>
      </c>
      <c r="F34820" s="1">
        <v>45509.613541666666</v>
      </c>
      <c r="G34820" s="1">
        <v>1</v>
      </c>
      <c r="H34820" s="1">
        <v>45509.61446759259</v>
      </c>
      <c r="I34820" s="1">
        <v>1</v>
      </c>
      <c r="J34820" s="1">
        <v>45509.65520833333</v>
      </c>
      <c r="K34820" s="1">
        <v>45509.665625000001</v>
      </c>
      <c r="L34820">
        <v>5</v>
      </c>
      <c r="M34820">
        <v>2</v>
      </c>
      <c r="N34820" t="s">
        <v>17</v>
      </c>
    </row>
    <row r="34821" spans="1:14" x14ac:dyDescent="0.25">
      <c r="A34821" t="s">
        <v>34880</v>
      </c>
      <c r="B34821" s="1">
        <v>45509.618750000001</v>
      </c>
      <c r="C34821" t="s">
        <v>15</v>
      </c>
      <c r="D34821" t="s">
        <v>16</v>
      </c>
      <c r="E34821">
        <v>225</v>
      </c>
      <c r="F34821" s="1">
        <v>45509.619791666664</v>
      </c>
      <c r="G34821" s="1">
        <v>45509.620023148149</v>
      </c>
      <c r="H34821" s="1">
        <v>45509.620717592596</v>
      </c>
      <c r="I34821" s="1">
        <v>45509.629050925927</v>
      </c>
      <c r="J34821" s="1">
        <v>45509.661458333336</v>
      </c>
      <c r="K34821" s="1">
        <v>45509.675347222219</v>
      </c>
      <c r="L34821">
        <v>5</v>
      </c>
      <c r="M34821">
        <v>3</v>
      </c>
      <c r="N34821" t="s">
        <v>25</v>
      </c>
    </row>
    <row r="34822" spans="1:14" x14ac:dyDescent="0.25">
      <c r="A34822" t="s">
        <v>34881</v>
      </c>
      <c r="B34822" s="1">
        <v>45509.625</v>
      </c>
      <c r="C34822" t="s">
        <v>15</v>
      </c>
      <c r="D34822" t="s">
        <v>133</v>
      </c>
      <c r="E34822">
        <v>217</v>
      </c>
      <c r="F34822" s="1">
        <v>45509.62604166667</v>
      </c>
      <c r="G34822" s="1">
        <v>45509.626273148147</v>
      </c>
      <c r="H34822" s="1">
        <v>45509.626967592594</v>
      </c>
      <c r="I34822" s="1">
        <v>45509.635300925926</v>
      </c>
      <c r="J34822" s="1">
        <v>45509.667708333334</v>
      </c>
      <c r="K34822" s="1">
        <v>45509.681597222225</v>
      </c>
      <c r="L34822">
        <v>3</v>
      </c>
      <c r="M34822">
        <v>3</v>
      </c>
      <c r="N34822" t="s">
        <v>25</v>
      </c>
    </row>
    <row r="34823" spans="1:14" x14ac:dyDescent="0.25">
      <c r="A34823" t="s">
        <v>34882</v>
      </c>
      <c r="B34823" s="1">
        <v>45509.631249999999</v>
      </c>
      <c r="C34823" t="s">
        <v>15</v>
      </c>
      <c r="D34823" t="s">
        <v>77</v>
      </c>
      <c r="E34823">
        <v>40</v>
      </c>
      <c r="F34823" s="1">
        <v>45509.632291666669</v>
      </c>
      <c r="G34823" s="1">
        <v>1</v>
      </c>
      <c r="H34823" s="1">
        <v>45509.633217592593</v>
      </c>
      <c r="I34823" s="1">
        <v>1</v>
      </c>
      <c r="J34823" s="1">
        <v>45509.673958333333</v>
      </c>
      <c r="K34823" s="1">
        <v>1</v>
      </c>
      <c r="L34823">
        <v>5</v>
      </c>
      <c r="M34823">
        <v>2</v>
      </c>
      <c r="N34823" t="s">
        <v>17</v>
      </c>
    </row>
    <row r="34824" spans="1:14" x14ac:dyDescent="0.25">
      <c r="A34824" t="s">
        <v>34883</v>
      </c>
      <c r="B34824" s="1">
        <v>45509.637499999997</v>
      </c>
      <c r="C34824" t="s">
        <v>15</v>
      </c>
      <c r="D34824" t="s">
        <v>53</v>
      </c>
      <c r="E34824">
        <v>357</v>
      </c>
      <c r="F34824" s="1">
        <v>45509.638541666667</v>
      </c>
      <c r="G34824" s="1">
        <v>45509.638773148145</v>
      </c>
      <c r="H34824" s="1">
        <v>45509.639467592591</v>
      </c>
      <c r="I34824" s="1">
        <v>45509.647800925923</v>
      </c>
      <c r="J34824" s="1">
        <v>45509.680208333331</v>
      </c>
      <c r="K34824" s="1">
        <v>45509.694097222222</v>
      </c>
      <c r="L34824">
        <v>5</v>
      </c>
      <c r="M34824">
        <v>1</v>
      </c>
      <c r="N34824" t="s">
        <v>21</v>
      </c>
    </row>
    <row r="34825" spans="1:14" x14ac:dyDescent="0.25">
      <c r="A34825" t="s">
        <v>34884</v>
      </c>
      <c r="B34825" s="1">
        <v>45509.643750000003</v>
      </c>
      <c r="C34825" t="s">
        <v>23</v>
      </c>
      <c r="D34825" t="s">
        <v>255</v>
      </c>
      <c r="E34825">
        <v>37</v>
      </c>
      <c r="F34825" s="1">
        <v>45509.644791666666</v>
      </c>
      <c r="G34825" s="1">
        <v>45509.64502314815</v>
      </c>
      <c r="H34825" s="1">
        <v>45509.64571759259</v>
      </c>
      <c r="I34825" s="1">
        <v>45509.654050925928</v>
      </c>
      <c r="J34825" s="1">
        <v>45509.68645833333</v>
      </c>
      <c r="K34825" s="1">
        <v>45509.70034722222</v>
      </c>
      <c r="L34825">
        <v>1</v>
      </c>
      <c r="M34825">
        <v>1</v>
      </c>
      <c r="N34825" t="s">
        <v>21</v>
      </c>
    </row>
    <row r="34826" spans="1:14" x14ac:dyDescent="0.25">
      <c r="A34826" t="s">
        <v>34885</v>
      </c>
      <c r="B34826" s="1">
        <v>45509.65</v>
      </c>
      <c r="C34826" t="s">
        <v>27</v>
      </c>
      <c r="D34826" t="s">
        <v>81</v>
      </c>
      <c r="E34826">
        <v>101</v>
      </c>
      <c r="F34826" s="1">
        <v>45509.651041666664</v>
      </c>
      <c r="G34826" s="1">
        <v>45509.651273148149</v>
      </c>
      <c r="H34826" s="1">
        <v>45509.651967592596</v>
      </c>
      <c r="I34826" s="1">
        <v>45509.660300925927</v>
      </c>
      <c r="J34826" s="1">
        <v>45509.689236111109</v>
      </c>
      <c r="K34826" s="1">
        <v>1</v>
      </c>
      <c r="L34826">
        <v>3</v>
      </c>
      <c r="M34826">
        <v>2</v>
      </c>
      <c r="N34826" t="s">
        <v>17</v>
      </c>
    </row>
    <row r="34827" spans="1:14" x14ac:dyDescent="0.25">
      <c r="A34827" t="s">
        <v>34886</v>
      </c>
      <c r="B34827" s="1">
        <v>45509.65625</v>
      </c>
      <c r="C34827" t="s">
        <v>27</v>
      </c>
      <c r="D34827" t="s">
        <v>98</v>
      </c>
      <c r="E34827">
        <v>572</v>
      </c>
      <c r="F34827" s="1">
        <v>45509.65729166667</v>
      </c>
      <c r="G34827" s="1">
        <v>45509.657523148147</v>
      </c>
      <c r="H34827" s="1">
        <v>45509.658217592594</v>
      </c>
      <c r="I34827" s="1">
        <v>45509.666550925926</v>
      </c>
      <c r="J34827" s="1">
        <v>45509.698958333334</v>
      </c>
      <c r="K34827" s="1">
        <v>45509.712847222225</v>
      </c>
      <c r="L34827">
        <v>5</v>
      </c>
      <c r="M34827">
        <v>3</v>
      </c>
      <c r="N34827" t="s">
        <v>25</v>
      </c>
    </row>
    <row r="34828" spans="1:14" x14ac:dyDescent="0.25">
      <c r="A34828" t="s">
        <v>34887</v>
      </c>
      <c r="B34828" s="1">
        <v>45509.662499999999</v>
      </c>
      <c r="C34828" t="s">
        <v>27</v>
      </c>
      <c r="D34828" t="s">
        <v>81</v>
      </c>
      <c r="E34828">
        <v>77</v>
      </c>
      <c r="F34828" s="1">
        <v>45509.663541666669</v>
      </c>
      <c r="G34828" s="1">
        <v>45509.663773148146</v>
      </c>
      <c r="H34828" s="1">
        <v>45509.664467592593</v>
      </c>
      <c r="I34828" s="1">
        <v>45509.672800925924</v>
      </c>
      <c r="J34828" s="1">
        <v>45509.705208333333</v>
      </c>
      <c r="K34828" s="1">
        <v>45509.719097222223</v>
      </c>
      <c r="L34828">
        <v>3</v>
      </c>
      <c r="M34828">
        <v>3</v>
      </c>
      <c r="N34828" t="s">
        <v>25</v>
      </c>
    </row>
    <row r="34829" spans="1:14" x14ac:dyDescent="0.25">
      <c r="A34829" t="s">
        <v>34888</v>
      </c>
      <c r="B34829" s="1">
        <v>45509.668749999997</v>
      </c>
      <c r="C34829" t="s">
        <v>27</v>
      </c>
      <c r="D34829" t="s">
        <v>46</v>
      </c>
      <c r="E34829">
        <v>953</v>
      </c>
      <c r="F34829" s="1">
        <v>45509.669791666667</v>
      </c>
      <c r="G34829" s="1">
        <v>45509.670023148145</v>
      </c>
      <c r="H34829" s="1">
        <v>45509.670717592591</v>
      </c>
      <c r="I34829" s="1">
        <v>45509.675578703704</v>
      </c>
      <c r="J34829" s="1">
        <v>1</v>
      </c>
      <c r="K34829" s="1">
        <v>1</v>
      </c>
      <c r="L34829">
        <v>1</v>
      </c>
      <c r="M34829">
        <v>3</v>
      </c>
      <c r="N34829" t="s">
        <v>25</v>
      </c>
    </row>
    <row r="34830" spans="1:14" x14ac:dyDescent="0.25">
      <c r="A34830" t="s">
        <v>34889</v>
      </c>
      <c r="B34830" s="1">
        <v>45509.675000000003</v>
      </c>
      <c r="C34830" t="s">
        <v>27</v>
      </c>
      <c r="D34830" t="s">
        <v>90</v>
      </c>
      <c r="E34830">
        <v>726</v>
      </c>
      <c r="F34830" s="1">
        <v>45509.676041666666</v>
      </c>
      <c r="G34830" s="1">
        <v>45509.67627314815</v>
      </c>
      <c r="H34830" s="1">
        <v>45509.67696759259</v>
      </c>
      <c r="I34830" s="1">
        <v>45509.685300925928</v>
      </c>
      <c r="J34830" s="1">
        <v>45509.71770833333</v>
      </c>
      <c r="K34830" s="1">
        <v>45509.73159722222</v>
      </c>
      <c r="L34830">
        <v>5</v>
      </c>
      <c r="M34830">
        <v>1</v>
      </c>
      <c r="N34830" t="s">
        <v>21</v>
      </c>
    </row>
    <row r="34831" spans="1:14" x14ac:dyDescent="0.25">
      <c r="A34831" t="s">
        <v>34890</v>
      </c>
      <c r="B34831" s="1">
        <v>45509.681250000001</v>
      </c>
      <c r="C34831" t="s">
        <v>23</v>
      </c>
      <c r="D34831" t="s">
        <v>51</v>
      </c>
      <c r="E34831">
        <v>259</v>
      </c>
      <c r="F34831" s="1">
        <v>45509.682291666664</v>
      </c>
      <c r="G34831" s="1">
        <v>45509.682523148149</v>
      </c>
      <c r="H34831" s="1">
        <v>45509.683217592596</v>
      </c>
      <c r="I34831" s="1">
        <v>45509.691550925927</v>
      </c>
      <c r="J34831" s="1">
        <v>45509.723958333336</v>
      </c>
      <c r="K34831" s="1">
        <v>45509.737847222219</v>
      </c>
      <c r="L34831">
        <v>2</v>
      </c>
      <c r="M34831">
        <v>1</v>
      </c>
      <c r="N34831" t="s">
        <v>21</v>
      </c>
    </row>
    <row r="34832" spans="1:14" x14ac:dyDescent="0.25">
      <c r="A34832" t="s">
        <v>34891</v>
      </c>
      <c r="B34832" s="1">
        <v>45509.6875</v>
      </c>
      <c r="C34832" t="s">
        <v>27</v>
      </c>
      <c r="D34832" t="s">
        <v>90</v>
      </c>
      <c r="E34832">
        <v>371</v>
      </c>
      <c r="F34832" s="1">
        <v>45509.68854166667</v>
      </c>
      <c r="G34832" s="1">
        <v>1</v>
      </c>
      <c r="H34832" s="1">
        <v>45509.689467592594</v>
      </c>
      <c r="I34832" s="1">
        <v>1</v>
      </c>
      <c r="J34832" s="1">
        <v>45509.730208333334</v>
      </c>
      <c r="K34832" s="1">
        <v>45509.740624999999</v>
      </c>
      <c r="L34832">
        <v>1</v>
      </c>
      <c r="M34832">
        <v>3</v>
      </c>
      <c r="N34832" t="s">
        <v>25</v>
      </c>
    </row>
    <row r="34833" spans="1:14" x14ac:dyDescent="0.25">
      <c r="A34833" t="s">
        <v>34892</v>
      </c>
      <c r="B34833" s="1">
        <v>45509.693749999999</v>
      </c>
      <c r="C34833" t="s">
        <v>23</v>
      </c>
      <c r="D34833" t="s">
        <v>32</v>
      </c>
      <c r="E34833">
        <v>69</v>
      </c>
      <c r="F34833" s="1">
        <v>45509.694791666669</v>
      </c>
      <c r="G34833" s="1">
        <v>45509.695023148146</v>
      </c>
      <c r="H34833" s="1">
        <v>45509.695717592593</v>
      </c>
      <c r="I34833" s="1">
        <v>45509.704050925924</v>
      </c>
      <c r="J34833" s="1">
        <v>45509.736458333333</v>
      </c>
      <c r="K34833" s="1">
        <v>45509.750347222223</v>
      </c>
      <c r="L34833">
        <v>4</v>
      </c>
      <c r="M34833">
        <v>1</v>
      </c>
      <c r="N34833" t="s">
        <v>21</v>
      </c>
    </row>
    <row r="34834" spans="1:14" x14ac:dyDescent="0.25">
      <c r="A34834" t="s">
        <v>34893</v>
      </c>
      <c r="B34834" s="1">
        <v>45509.7</v>
      </c>
      <c r="C34834" t="s">
        <v>27</v>
      </c>
      <c r="D34834" t="s">
        <v>149</v>
      </c>
      <c r="E34834">
        <v>125</v>
      </c>
      <c r="F34834" s="1">
        <v>45509.701041666667</v>
      </c>
      <c r="G34834" s="1">
        <v>45509.701273148145</v>
      </c>
      <c r="H34834" s="1">
        <v>45509.701967592591</v>
      </c>
      <c r="I34834" s="1">
        <v>45509.710300925923</v>
      </c>
      <c r="J34834" s="1">
        <v>45509.742708333331</v>
      </c>
      <c r="K34834" s="1">
        <v>45509.756597222222</v>
      </c>
      <c r="L34834">
        <v>2</v>
      </c>
      <c r="M34834">
        <v>3</v>
      </c>
      <c r="N34834" t="s">
        <v>25</v>
      </c>
    </row>
    <row r="34835" spans="1:14" x14ac:dyDescent="0.25">
      <c r="A34835" t="s">
        <v>34894</v>
      </c>
      <c r="B34835" s="1">
        <v>45509.706250000003</v>
      </c>
      <c r="C34835" t="s">
        <v>15</v>
      </c>
      <c r="D34835" t="s">
        <v>53</v>
      </c>
      <c r="E34835">
        <v>463</v>
      </c>
      <c r="F34835" s="1">
        <v>45509.707291666666</v>
      </c>
      <c r="G34835" s="1">
        <v>45509.70752314815</v>
      </c>
      <c r="H34835" s="1">
        <v>1</v>
      </c>
      <c r="I34835" s="1">
        <v>45509.713078703702</v>
      </c>
      <c r="J34835" s="1">
        <v>45509.74895833333</v>
      </c>
      <c r="K34835" s="1">
        <v>45509.759375000001</v>
      </c>
      <c r="L34835">
        <v>4</v>
      </c>
      <c r="M34835">
        <v>1</v>
      </c>
      <c r="N34835" t="s">
        <v>21</v>
      </c>
    </row>
    <row r="34836" spans="1:14" x14ac:dyDescent="0.25">
      <c r="A34836" t="s">
        <v>34895</v>
      </c>
      <c r="B34836" s="1">
        <v>45509.712500000001</v>
      </c>
      <c r="C34836" t="s">
        <v>23</v>
      </c>
      <c r="D34836" t="s">
        <v>51</v>
      </c>
      <c r="E34836">
        <v>566</v>
      </c>
      <c r="F34836" s="1">
        <v>45509.713541666664</v>
      </c>
      <c r="G34836" s="1">
        <v>45509.713773148149</v>
      </c>
      <c r="H34836" s="1">
        <v>45509.714467592596</v>
      </c>
      <c r="I34836" s="1">
        <v>45509.722800925927</v>
      </c>
      <c r="J34836" s="1">
        <v>45509.755208333336</v>
      </c>
      <c r="K34836" s="1">
        <v>45509.769097222219</v>
      </c>
      <c r="L34836">
        <v>2</v>
      </c>
      <c r="M34836">
        <v>2</v>
      </c>
      <c r="N34836" t="s">
        <v>17</v>
      </c>
    </row>
    <row r="34837" spans="1:14" x14ac:dyDescent="0.25">
      <c r="A34837" t="s">
        <v>34896</v>
      </c>
      <c r="B34837" s="1">
        <v>45509.71875</v>
      </c>
      <c r="C34837" t="s">
        <v>23</v>
      </c>
      <c r="D34837" t="s">
        <v>32</v>
      </c>
      <c r="E34837">
        <v>958</v>
      </c>
      <c r="F34837" s="1">
        <v>45509.71979166667</v>
      </c>
      <c r="G34837" s="1">
        <v>45509.720023148147</v>
      </c>
      <c r="H34837" s="1">
        <v>45509.720717592594</v>
      </c>
      <c r="I34837" s="1">
        <v>45509.729050925926</v>
      </c>
      <c r="J34837" s="1">
        <v>45509.761458333334</v>
      </c>
      <c r="K34837" s="1">
        <v>45509.775347222225</v>
      </c>
      <c r="L34837">
        <v>2</v>
      </c>
      <c r="M34837">
        <v>2</v>
      </c>
      <c r="N34837" t="s">
        <v>17</v>
      </c>
    </row>
    <row r="34838" spans="1:14" x14ac:dyDescent="0.25">
      <c r="A34838" t="s">
        <v>34897</v>
      </c>
      <c r="B34838" s="1">
        <v>45509.724999999999</v>
      </c>
      <c r="C34838" t="s">
        <v>27</v>
      </c>
      <c r="D34838" t="s">
        <v>98</v>
      </c>
      <c r="E34838">
        <v>825</v>
      </c>
      <c r="F34838" s="1">
        <v>45509.726041666669</v>
      </c>
      <c r="G34838" s="1">
        <v>1</v>
      </c>
      <c r="H34838" s="1">
        <v>45509.726967592593</v>
      </c>
      <c r="I34838" s="1">
        <v>1</v>
      </c>
      <c r="J34838" s="1">
        <v>45509.767708333333</v>
      </c>
      <c r="K34838" s="1">
        <v>45509.778124999997</v>
      </c>
      <c r="L34838">
        <v>5</v>
      </c>
      <c r="M34838">
        <v>1</v>
      </c>
      <c r="N34838" t="s">
        <v>21</v>
      </c>
    </row>
    <row r="34839" spans="1:14" x14ac:dyDescent="0.25">
      <c r="A34839" t="s">
        <v>34898</v>
      </c>
      <c r="B34839" s="1">
        <v>45509.731249999997</v>
      </c>
      <c r="C34839" t="s">
        <v>27</v>
      </c>
      <c r="D34839" t="s">
        <v>46</v>
      </c>
      <c r="E34839">
        <v>155</v>
      </c>
      <c r="F34839" s="1">
        <v>45509.732291666667</v>
      </c>
      <c r="G34839" s="1">
        <v>45509.732523148145</v>
      </c>
      <c r="H34839" s="1">
        <v>45509.733217592591</v>
      </c>
      <c r="I34839" s="1">
        <v>45509.741550925923</v>
      </c>
      <c r="J34839" s="1">
        <v>45509.773958333331</v>
      </c>
      <c r="K34839" s="1">
        <v>45509.787847222222</v>
      </c>
      <c r="L34839">
        <v>5</v>
      </c>
      <c r="M34839">
        <v>3</v>
      </c>
      <c r="N34839" t="s">
        <v>25</v>
      </c>
    </row>
    <row r="34840" spans="1:14" x14ac:dyDescent="0.25">
      <c r="A34840" t="s">
        <v>34899</v>
      </c>
      <c r="B34840" s="1">
        <v>45509.737500000003</v>
      </c>
      <c r="C34840" t="s">
        <v>27</v>
      </c>
      <c r="D34840" t="s">
        <v>156</v>
      </c>
      <c r="E34840">
        <v>876</v>
      </c>
      <c r="F34840" s="1">
        <v>45509.738541666666</v>
      </c>
      <c r="G34840" s="1">
        <v>45509.73877314815</v>
      </c>
      <c r="H34840" s="1">
        <v>45509.73946759259</v>
      </c>
      <c r="I34840" s="1">
        <v>45509.747800925928</v>
      </c>
      <c r="J34840" s="1">
        <v>45509.78020833333</v>
      </c>
      <c r="K34840" s="1">
        <v>45509.79409722222</v>
      </c>
      <c r="L34840">
        <v>5</v>
      </c>
      <c r="M34840">
        <v>1</v>
      </c>
      <c r="N34840" t="s">
        <v>21</v>
      </c>
    </row>
    <row r="34841" spans="1:14" x14ac:dyDescent="0.25">
      <c r="A34841" t="s">
        <v>34900</v>
      </c>
      <c r="B34841" s="1">
        <v>45509.743750000001</v>
      </c>
      <c r="C34841" t="s">
        <v>27</v>
      </c>
      <c r="D34841" t="s">
        <v>37</v>
      </c>
      <c r="E34841">
        <v>69</v>
      </c>
      <c r="F34841" s="1">
        <v>45509.744791666664</v>
      </c>
      <c r="G34841" s="1">
        <v>45509.745023148149</v>
      </c>
      <c r="H34841" s="1">
        <v>1</v>
      </c>
      <c r="I34841" s="1">
        <v>45509.754050925927</v>
      </c>
      <c r="J34841" s="1">
        <v>1</v>
      </c>
      <c r="K34841" s="1">
        <v>45509.800347222219</v>
      </c>
      <c r="L34841">
        <v>2</v>
      </c>
      <c r="M34841">
        <v>2</v>
      </c>
      <c r="N34841" t="s">
        <v>17</v>
      </c>
    </row>
    <row r="34842" spans="1:14" x14ac:dyDescent="0.25">
      <c r="A34842" t="s">
        <v>34901</v>
      </c>
      <c r="B34842" s="1">
        <v>45509.75</v>
      </c>
      <c r="C34842" t="s">
        <v>27</v>
      </c>
      <c r="D34842" t="s">
        <v>62</v>
      </c>
      <c r="E34842">
        <v>431</v>
      </c>
      <c r="F34842" s="1">
        <v>45509.75104166667</v>
      </c>
      <c r="G34842" s="1">
        <v>45509.751273148147</v>
      </c>
      <c r="H34842" s="1">
        <v>45509.751967592594</v>
      </c>
      <c r="I34842" s="1">
        <v>45509.760300925926</v>
      </c>
      <c r="J34842" s="1">
        <v>45509.792708333334</v>
      </c>
      <c r="K34842" s="1">
        <v>45509.806597222225</v>
      </c>
      <c r="L34842">
        <v>1</v>
      </c>
      <c r="M34842">
        <v>1</v>
      </c>
      <c r="N34842" t="s">
        <v>21</v>
      </c>
    </row>
    <row r="34843" spans="1:14" x14ac:dyDescent="0.25">
      <c r="A34843" t="s">
        <v>34902</v>
      </c>
      <c r="B34843" s="1">
        <v>45509.756249999999</v>
      </c>
      <c r="C34843" t="s">
        <v>23</v>
      </c>
      <c r="D34843" t="s">
        <v>39</v>
      </c>
      <c r="E34843">
        <v>13</v>
      </c>
      <c r="F34843" s="1">
        <v>45509.757291666669</v>
      </c>
      <c r="G34843" s="1">
        <v>45509.757523148146</v>
      </c>
      <c r="H34843" s="1">
        <v>45509.758217592593</v>
      </c>
      <c r="I34843" s="1">
        <v>45509.766550925924</v>
      </c>
      <c r="J34843" s="1">
        <v>45509.798958333333</v>
      </c>
      <c r="K34843" s="1">
        <v>45509.812847222223</v>
      </c>
      <c r="L34843">
        <v>3</v>
      </c>
      <c r="M34843">
        <v>1</v>
      </c>
      <c r="N34843" t="s">
        <v>21</v>
      </c>
    </row>
    <row r="34844" spans="1:14" x14ac:dyDescent="0.25">
      <c r="A34844" t="s">
        <v>34903</v>
      </c>
      <c r="B34844" s="1">
        <v>45509.762499999997</v>
      </c>
      <c r="C34844" t="s">
        <v>27</v>
      </c>
      <c r="D34844" t="s">
        <v>37</v>
      </c>
      <c r="E34844">
        <v>837</v>
      </c>
      <c r="F34844" s="1">
        <v>45509.763541666667</v>
      </c>
      <c r="G34844" s="1">
        <v>45509.763773148145</v>
      </c>
      <c r="H34844" s="1">
        <v>45509.764467592591</v>
      </c>
      <c r="I34844" s="1">
        <v>45509.772800925923</v>
      </c>
      <c r="J34844" s="1">
        <v>45509.801736111112</v>
      </c>
      <c r="K34844" s="1">
        <v>45509.819097222222</v>
      </c>
      <c r="L34844">
        <v>3</v>
      </c>
      <c r="M34844">
        <v>3</v>
      </c>
      <c r="N34844" t="s">
        <v>25</v>
      </c>
    </row>
    <row r="34845" spans="1:14" x14ac:dyDescent="0.25">
      <c r="A34845" t="s">
        <v>34904</v>
      </c>
      <c r="B34845" s="1">
        <v>45509.768750000003</v>
      </c>
      <c r="C34845" t="s">
        <v>15</v>
      </c>
      <c r="D34845" t="s">
        <v>88</v>
      </c>
      <c r="E34845">
        <v>804</v>
      </c>
      <c r="F34845" s="1">
        <v>45509.769791666666</v>
      </c>
      <c r="G34845" s="1">
        <v>45509.77002314815</v>
      </c>
      <c r="H34845" s="1">
        <v>45509.77071759259</v>
      </c>
      <c r="I34845" s="1">
        <v>45509.779050925928</v>
      </c>
      <c r="J34845" s="1">
        <v>45509.81145833333</v>
      </c>
      <c r="K34845" s="1">
        <v>45509.82534722222</v>
      </c>
      <c r="L34845">
        <v>3</v>
      </c>
      <c r="M34845">
        <v>1</v>
      </c>
      <c r="N34845" t="s">
        <v>21</v>
      </c>
    </row>
    <row r="34846" spans="1:14" x14ac:dyDescent="0.25">
      <c r="A34846" t="s">
        <v>34905</v>
      </c>
      <c r="B34846" s="1">
        <v>45509.775000000001</v>
      </c>
      <c r="C34846" t="s">
        <v>27</v>
      </c>
      <c r="D34846" t="s">
        <v>94</v>
      </c>
      <c r="E34846">
        <v>356</v>
      </c>
      <c r="F34846" s="1">
        <v>45509.776041666664</v>
      </c>
      <c r="G34846" s="1">
        <v>45509.776273148149</v>
      </c>
      <c r="H34846" s="1">
        <v>45509.776967592596</v>
      </c>
      <c r="I34846" s="1">
        <v>45509.785300925927</v>
      </c>
      <c r="J34846" s="1">
        <v>45509.817708333336</v>
      </c>
      <c r="K34846" s="1">
        <v>45509.831597222219</v>
      </c>
      <c r="L34846">
        <v>4</v>
      </c>
      <c r="M34846">
        <v>3</v>
      </c>
      <c r="N34846" t="s">
        <v>25</v>
      </c>
    </row>
    <row r="34847" spans="1:14" x14ac:dyDescent="0.25">
      <c r="A34847" t="s">
        <v>34906</v>
      </c>
      <c r="B34847" s="1">
        <v>45509.78125</v>
      </c>
      <c r="C34847" t="s">
        <v>27</v>
      </c>
      <c r="D34847" t="s">
        <v>28</v>
      </c>
      <c r="E34847">
        <v>694</v>
      </c>
      <c r="F34847" s="1">
        <v>45509.78229166667</v>
      </c>
      <c r="G34847" s="1">
        <v>45509.782523148147</v>
      </c>
      <c r="H34847" s="1">
        <v>45509.779745370368</v>
      </c>
      <c r="I34847" s="1">
        <v>45509.791550925926</v>
      </c>
      <c r="J34847" s="1">
        <v>45509.820486111108</v>
      </c>
      <c r="K34847" s="1">
        <v>1</v>
      </c>
      <c r="L34847">
        <v>4</v>
      </c>
      <c r="M34847">
        <v>3</v>
      </c>
      <c r="N34847" t="s">
        <v>25</v>
      </c>
    </row>
    <row r="34848" spans="1:14" x14ac:dyDescent="0.25">
      <c r="A34848" t="s">
        <v>34907</v>
      </c>
      <c r="B34848" s="1">
        <v>45509.787499999999</v>
      </c>
      <c r="C34848" t="s">
        <v>19</v>
      </c>
      <c r="D34848" t="s">
        <v>138</v>
      </c>
      <c r="E34848">
        <v>230</v>
      </c>
      <c r="F34848" s="1">
        <v>45509.788541666669</v>
      </c>
      <c r="G34848" s="1">
        <v>45509.788773148146</v>
      </c>
      <c r="H34848" s="1">
        <v>45509.789467592593</v>
      </c>
      <c r="I34848" s="1">
        <v>45509.797800925924</v>
      </c>
      <c r="J34848" s="1">
        <v>45509.830208333333</v>
      </c>
      <c r="K34848" s="1">
        <v>45509.844097222223</v>
      </c>
      <c r="L34848">
        <v>1</v>
      </c>
      <c r="M34848">
        <v>3</v>
      </c>
      <c r="N34848" t="s">
        <v>25</v>
      </c>
    </row>
    <row r="34849" spans="1:14" x14ac:dyDescent="0.25">
      <c r="A34849" t="s">
        <v>34908</v>
      </c>
      <c r="B34849" s="1">
        <v>45509.793749999997</v>
      </c>
      <c r="C34849" t="s">
        <v>27</v>
      </c>
      <c r="D34849" t="s">
        <v>149</v>
      </c>
      <c r="E34849">
        <v>298</v>
      </c>
      <c r="F34849" s="1">
        <v>45509.794791666667</v>
      </c>
      <c r="G34849" s="1">
        <v>45509.795023148145</v>
      </c>
      <c r="H34849" s="1">
        <v>45509.795717592591</v>
      </c>
      <c r="I34849" s="1">
        <v>45509.804050925923</v>
      </c>
      <c r="J34849" s="1">
        <v>45509.836458333331</v>
      </c>
      <c r="K34849" s="1">
        <v>45509.850347222222</v>
      </c>
      <c r="L34849">
        <v>1</v>
      </c>
      <c r="M34849">
        <v>1</v>
      </c>
      <c r="N34849" t="s">
        <v>21</v>
      </c>
    </row>
    <row r="34850" spans="1:14" x14ac:dyDescent="0.25">
      <c r="A34850" t="s">
        <v>34909</v>
      </c>
      <c r="B34850" s="1">
        <v>45509.8</v>
      </c>
      <c r="C34850" t="s">
        <v>23</v>
      </c>
      <c r="D34850" t="s">
        <v>255</v>
      </c>
      <c r="E34850">
        <v>915</v>
      </c>
      <c r="F34850" s="1">
        <v>45509.801041666666</v>
      </c>
      <c r="G34850" s="1">
        <v>45509.797800925924</v>
      </c>
      <c r="H34850" s="1">
        <v>45509.80196759259</v>
      </c>
      <c r="I34850" s="1">
        <v>45509.810300925928</v>
      </c>
      <c r="J34850" s="1">
        <v>1</v>
      </c>
      <c r="K34850" s="1">
        <v>45509.85659722222</v>
      </c>
      <c r="L34850">
        <v>2</v>
      </c>
      <c r="M34850">
        <v>2</v>
      </c>
      <c r="N34850" t="s">
        <v>17</v>
      </c>
    </row>
    <row r="34851" spans="1:14" x14ac:dyDescent="0.25">
      <c r="A34851" t="s">
        <v>34910</v>
      </c>
      <c r="B34851" s="1">
        <v>45509.806250000001</v>
      </c>
      <c r="C34851" t="s">
        <v>27</v>
      </c>
      <c r="D34851" t="s">
        <v>126</v>
      </c>
      <c r="E34851">
        <v>958</v>
      </c>
      <c r="F34851" s="1">
        <v>45509.807291666664</v>
      </c>
      <c r="G34851" s="1">
        <v>45509.807523148149</v>
      </c>
      <c r="H34851" s="1">
        <v>45509.808217592596</v>
      </c>
      <c r="I34851" s="1">
        <v>45509.816550925927</v>
      </c>
      <c r="J34851" s="1">
        <v>45509.848958333336</v>
      </c>
      <c r="K34851" s="1">
        <v>45509.862847222219</v>
      </c>
      <c r="L34851">
        <v>4</v>
      </c>
      <c r="M34851">
        <v>1</v>
      </c>
      <c r="N34851" t="s">
        <v>21</v>
      </c>
    </row>
    <row r="34852" spans="1:14" x14ac:dyDescent="0.25">
      <c r="A34852" t="s">
        <v>34911</v>
      </c>
      <c r="B34852" s="1">
        <v>45509.8125</v>
      </c>
      <c r="C34852" t="s">
        <v>27</v>
      </c>
      <c r="D34852" t="s">
        <v>94</v>
      </c>
      <c r="E34852">
        <v>735</v>
      </c>
      <c r="F34852" s="1">
        <v>45509.81354166667</v>
      </c>
      <c r="G34852" s="1">
        <v>45509.813773148147</v>
      </c>
      <c r="H34852" s="1">
        <v>45509.814467592594</v>
      </c>
      <c r="I34852" s="1">
        <v>45509.822800925926</v>
      </c>
      <c r="J34852" s="1">
        <v>45509.855208333334</v>
      </c>
      <c r="K34852" s="1">
        <v>45509.869097222225</v>
      </c>
      <c r="L34852">
        <v>5</v>
      </c>
      <c r="M34852">
        <v>2</v>
      </c>
      <c r="N34852" t="s">
        <v>17</v>
      </c>
    </row>
    <row r="34853" spans="1:14" x14ac:dyDescent="0.25">
      <c r="A34853" t="s">
        <v>34912</v>
      </c>
      <c r="B34853" s="1">
        <v>45509.818749999999</v>
      </c>
      <c r="C34853" t="s">
        <v>27</v>
      </c>
      <c r="D34853" t="s">
        <v>65</v>
      </c>
      <c r="E34853">
        <v>257</v>
      </c>
      <c r="F34853" s="1">
        <v>45509.819791666669</v>
      </c>
      <c r="G34853" s="1">
        <v>45509.820023148146</v>
      </c>
      <c r="H34853" s="1">
        <v>45509.817245370374</v>
      </c>
      <c r="I34853" s="1">
        <v>45509.829050925924</v>
      </c>
      <c r="J34853" s="1">
        <v>1</v>
      </c>
      <c r="K34853" s="1">
        <v>1</v>
      </c>
      <c r="L34853">
        <v>2</v>
      </c>
      <c r="M34853">
        <v>1</v>
      </c>
      <c r="N34853" t="s">
        <v>21</v>
      </c>
    </row>
    <row r="34854" spans="1:14" x14ac:dyDescent="0.25">
      <c r="A34854" t="s">
        <v>34913</v>
      </c>
      <c r="B34854" s="1">
        <v>45509.824999999997</v>
      </c>
      <c r="C34854" t="s">
        <v>23</v>
      </c>
      <c r="D34854" t="s">
        <v>24</v>
      </c>
      <c r="E34854">
        <v>806</v>
      </c>
      <c r="F34854" s="1">
        <v>45509.826041666667</v>
      </c>
      <c r="G34854" s="1">
        <v>45509.826273148145</v>
      </c>
      <c r="H34854" s="1">
        <v>45509.826967592591</v>
      </c>
      <c r="I34854" s="1">
        <v>45509.835300925923</v>
      </c>
      <c r="J34854" s="1">
        <v>45509.867708333331</v>
      </c>
      <c r="K34854" s="1">
        <v>45509.881597222222</v>
      </c>
      <c r="L34854">
        <v>1</v>
      </c>
      <c r="M34854">
        <v>3</v>
      </c>
      <c r="N34854" t="s">
        <v>25</v>
      </c>
    </row>
    <row r="34855" spans="1:14" x14ac:dyDescent="0.25">
      <c r="A34855" t="s">
        <v>34914</v>
      </c>
      <c r="B34855" s="1">
        <v>45509.831250000003</v>
      </c>
      <c r="C34855" t="s">
        <v>27</v>
      </c>
      <c r="D34855" t="s">
        <v>174</v>
      </c>
      <c r="E34855">
        <v>695</v>
      </c>
      <c r="F34855" s="1">
        <v>45509.832291666666</v>
      </c>
      <c r="G34855" s="1">
        <v>45509.83252314815</v>
      </c>
      <c r="H34855" s="1">
        <v>45509.83321759259</v>
      </c>
      <c r="I34855" s="1">
        <v>45509.841550925928</v>
      </c>
      <c r="J34855" s="1">
        <v>45509.87395833333</v>
      </c>
      <c r="K34855" s="1">
        <v>45509.88784722222</v>
      </c>
      <c r="L34855">
        <v>5</v>
      </c>
      <c r="M34855">
        <v>1</v>
      </c>
      <c r="N34855" t="s">
        <v>21</v>
      </c>
    </row>
    <row r="34856" spans="1:14" x14ac:dyDescent="0.25">
      <c r="A34856" t="s">
        <v>34915</v>
      </c>
      <c r="B34856" s="1">
        <v>45509.837500000001</v>
      </c>
      <c r="C34856" t="s">
        <v>15</v>
      </c>
      <c r="D34856" t="s">
        <v>133</v>
      </c>
      <c r="E34856">
        <v>499</v>
      </c>
      <c r="F34856" s="1">
        <v>45509.838541666664</v>
      </c>
      <c r="G34856" s="1">
        <v>45509.838773148149</v>
      </c>
      <c r="H34856" s="1">
        <v>45509.839467592596</v>
      </c>
      <c r="I34856" s="1">
        <v>45509.844328703701</v>
      </c>
      <c r="J34856" s="1">
        <v>45509.876736111109</v>
      </c>
      <c r="K34856" s="1">
        <v>45509.894097222219</v>
      </c>
      <c r="L34856">
        <v>2</v>
      </c>
      <c r="M34856">
        <v>1</v>
      </c>
      <c r="N34856" t="s">
        <v>21</v>
      </c>
    </row>
    <row r="34857" spans="1:14" x14ac:dyDescent="0.25">
      <c r="A34857" t="s">
        <v>34916</v>
      </c>
      <c r="B34857" s="1">
        <v>45509.84375</v>
      </c>
      <c r="C34857" t="s">
        <v>23</v>
      </c>
      <c r="D34857" t="s">
        <v>32</v>
      </c>
      <c r="E34857">
        <v>647</v>
      </c>
      <c r="F34857" s="1">
        <v>45509.84479166667</v>
      </c>
      <c r="G34857" s="1">
        <v>45509.845023148147</v>
      </c>
      <c r="H34857" s="1">
        <v>45509.845717592594</v>
      </c>
      <c r="I34857" s="1">
        <v>45509.854050925926</v>
      </c>
      <c r="J34857" s="1">
        <v>45509.886458333334</v>
      </c>
      <c r="K34857" s="1">
        <v>45509.900347222225</v>
      </c>
      <c r="L34857">
        <v>1</v>
      </c>
      <c r="M34857">
        <v>2</v>
      </c>
      <c r="N34857" t="s">
        <v>17</v>
      </c>
    </row>
    <row r="34858" spans="1:14" x14ac:dyDescent="0.25">
      <c r="A34858" t="s">
        <v>34917</v>
      </c>
      <c r="B34858" s="1">
        <v>45509.85</v>
      </c>
      <c r="C34858" t="s">
        <v>27</v>
      </c>
      <c r="D34858" t="s">
        <v>37</v>
      </c>
      <c r="E34858">
        <v>100</v>
      </c>
      <c r="F34858" s="1">
        <v>45509.851041666669</v>
      </c>
      <c r="G34858" s="1">
        <v>45509.851273148146</v>
      </c>
      <c r="H34858" s="1">
        <v>45509.851967592593</v>
      </c>
      <c r="I34858" s="1">
        <v>45509.860300925924</v>
      </c>
      <c r="J34858" s="1">
        <v>45509.892708333333</v>
      </c>
      <c r="K34858" s="1">
        <v>45509.906597222223</v>
      </c>
      <c r="L34858">
        <v>1</v>
      </c>
      <c r="M34858">
        <v>1</v>
      </c>
      <c r="N34858" t="s">
        <v>21</v>
      </c>
    </row>
    <row r="34859" spans="1:14" x14ac:dyDescent="0.25">
      <c r="A34859" t="s">
        <v>34918</v>
      </c>
      <c r="B34859" s="1">
        <v>45509.856249999997</v>
      </c>
      <c r="C34859" t="s">
        <v>19</v>
      </c>
      <c r="D34859" t="s">
        <v>20</v>
      </c>
      <c r="E34859">
        <v>833</v>
      </c>
      <c r="F34859" s="1">
        <v>45509.857291666667</v>
      </c>
      <c r="G34859" s="1">
        <v>45509.857523148145</v>
      </c>
      <c r="H34859" s="1">
        <v>45509.854745370372</v>
      </c>
      <c r="I34859" s="1">
        <v>45509.866550925923</v>
      </c>
      <c r="J34859" s="1">
        <v>45509.898958333331</v>
      </c>
      <c r="K34859" s="1">
        <v>45509.912847222222</v>
      </c>
      <c r="L34859">
        <v>2</v>
      </c>
      <c r="M34859">
        <v>3</v>
      </c>
      <c r="N34859" t="s">
        <v>25</v>
      </c>
    </row>
    <row r="34860" spans="1:14" x14ac:dyDescent="0.25">
      <c r="A34860" t="s">
        <v>34919</v>
      </c>
      <c r="B34860" s="1">
        <v>45509.862500000003</v>
      </c>
      <c r="C34860" t="s">
        <v>27</v>
      </c>
      <c r="D34860" t="s">
        <v>81</v>
      </c>
      <c r="E34860">
        <v>3</v>
      </c>
      <c r="F34860" s="1">
        <v>45509.863541666666</v>
      </c>
      <c r="G34860" s="1">
        <v>45509.86377314815</v>
      </c>
      <c r="H34860" s="1">
        <v>45509.86446759259</v>
      </c>
      <c r="I34860" s="1">
        <v>45509.872800925928</v>
      </c>
      <c r="J34860" s="1">
        <v>45509.90520833333</v>
      </c>
      <c r="K34860" s="1">
        <v>45509.91909722222</v>
      </c>
      <c r="L34860">
        <v>2</v>
      </c>
      <c r="M34860">
        <v>2</v>
      </c>
      <c r="N34860" t="s">
        <v>17</v>
      </c>
    </row>
    <row r="34861" spans="1:14" x14ac:dyDescent="0.25">
      <c r="A34861" t="s">
        <v>34920</v>
      </c>
      <c r="B34861" s="1">
        <v>45509.868750000001</v>
      </c>
      <c r="C34861" t="s">
        <v>19</v>
      </c>
      <c r="D34861" t="s">
        <v>60</v>
      </c>
      <c r="E34861">
        <v>871</v>
      </c>
      <c r="F34861" s="1">
        <v>45509.869791666664</v>
      </c>
      <c r="G34861" s="1">
        <v>45509.870023148149</v>
      </c>
      <c r="H34861" s="1">
        <v>45509.870717592596</v>
      </c>
      <c r="I34861" s="1">
        <v>45509.879050925927</v>
      </c>
      <c r="J34861" s="1">
        <v>45509.911458333336</v>
      </c>
      <c r="K34861" s="1">
        <v>45509.925347222219</v>
      </c>
      <c r="L34861">
        <v>3</v>
      </c>
      <c r="M34861">
        <v>2</v>
      </c>
      <c r="N34861" t="s">
        <v>17</v>
      </c>
    </row>
    <row r="34862" spans="1:14" x14ac:dyDescent="0.25">
      <c r="A34862" t="s">
        <v>34921</v>
      </c>
      <c r="B34862" s="1">
        <v>45509.875</v>
      </c>
      <c r="C34862" t="s">
        <v>15</v>
      </c>
      <c r="D34862" t="s">
        <v>103</v>
      </c>
      <c r="E34862">
        <v>728</v>
      </c>
      <c r="F34862" s="1">
        <v>45509.87604166667</v>
      </c>
      <c r="G34862" s="1">
        <v>45509.876273148147</v>
      </c>
      <c r="H34862" s="1">
        <v>45509.876967592594</v>
      </c>
      <c r="I34862" s="1">
        <v>45509.885300925926</v>
      </c>
      <c r="J34862" s="1">
        <v>45509.917708333334</v>
      </c>
      <c r="K34862" s="1">
        <v>1</v>
      </c>
      <c r="L34862">
        <v>2</v>
      </c>
      <c r="M34862">
        <v>1</v>
      </c>
      <c r="N34862" t="s">
        <v>21</v>
      </c>
    </row>
    <row r="34863" spans="1:14" x14ac:dyDescent="0.25">
      <c r="A34863" t="s">
        <v>34922</v>
      </c>
      <c r="B34863" s="1">
        <v>45509.881249999999</v>
      </c>
      <c r="C34863" t="s">
        <v>27</v>
      </c>
      <c r="D34863" t="s">
        <v>46</v>
      </c>
      <c r="E34863">
        <v>62</v>
      </c>
      <c r="F34863" s="1">
        <v>45509.882291666669</v>
      </c>
      <c r="G34863" s="1">
        <v>45509.882523148146</v>
      </c>
      <c r="H34863" s="1">
        <v>45509.883217592593</v>
      </c>
      <c r="I34863" s="1">
        <v>45509.891550925924</v>
      </c>
      <c r="J34863" s="1">
        <v>45509.923958333333</v>
      </c>
      <c r="K34863" s="1">
        <v>45509.937847222223</v>
      </c>
      <c r="L34863">
        <v>2</v>
      </c>
      <c r="M34863">
        <v>3</v>
      </c>
      <c r="N34863" t="s">
        <v>25</v>
      </c>
    </row>
    <row r="34864" spans="1:14" x14ac:dyDescent="0.25">
      <c r="A34864" t="s">
        <v>34923</v>
      </c>
      <c r="B34864" s="1">
        <v>45509.887499999997</v>
      </c>
      <c r="C34864" t="s">
        <v>27</v>
      </c>
      <c r="D34864" t="s">
        <v>90</v>
      </c>
      <c r="E34864">
        <v>333</v>
      </c>
      <c r="F34864" s="1">
        <v>45509.888541666667</v>
      </c>
      <c r="G34864" s="1">
        <v>45509.888773148145</v>
      </c>
      <c r="H34864" s="1">
        <v>45509.889467592591</v>
      </c>
      <c r="I34864" s="1">
        <v>45509.897800925923</v>
      </c>
      <c r="J34864" s="1">
        <v>45509.930208333331</v>
      </c>
      <c r="K34864" s="1">
        <v>45509.944097222222</v>
      </c>
      <c r="L34864">
        <v>3</v>
      </c>
      <c r="M34864">
        <v>3</v>
      </c>
      <c r="N34864" t="s">
        <v>25</v>
      </c>
    </row>
    <row r="34865" spans="1:14" x14ac:dyDescent="0.25">
      <c r="A34865" t="s">
        <v>34924</v>
      </c>
      <c r="B34865" s="1">
        <v>45509.893750000003</v>
      </c>
      <c r="C34865" t="s">
        <v>27</v>
      </c>
      <c r="D34865" t="s">
        <v>67</v>
      </c>
      <c r="E34865">
        <v>676</v>
      </c>
      <c r="F34865" s="1">
        <v>45509.894791666666</v>
      </c>
      <c r="G34865" s="1">
        <v>45509.89502314815</v>
      </c>
      <c r="H34865" s="1">
        <v>45509.89571759259</v>
      </c>
      <c r="I34865" s="1">
        <v>45509.904050925928</v>
      </c>
      <c r="J34865" s="1">
        <v>45509.93645833333</v>
      </c>
      <c r="K34865" s="1">
        <v>1</v>
      </c>
      <c r="L34865">
        <v>2</v>
      </c>
      <c r="M34865">
        <v>3</v>
      </c>
      <c r="N34865" t="s">
        <v>25</v>
      </c>
    </row>
    <row r="34866" spans="1:14" x14ac:dyDescent="0.25">
      <c r="A34866" t="s">
        <v>34925</v>
      </c>
      <c r="B34866" s="1">
        <v>45509.9</v>
      </c>
      <c r="C34866" t="s">
        <v>15</v>
      </c>
      <c r="D34866" t="s">
        <v>103</v>
      </c>
      <c r="E34866">
        <v>212</v>
      </c>
      <c r="F34866" s="1">
        <v>45509.901041666664</v>
      </c>
      <c r="G34866" s="1">
        <v>45509.901273148149</v>
      </c>
      <c r="H34866" s="1">
        <v>45509.901967592596</v>
      </c>
      <c r="I34866" s="1">
        <v>45509.910300925927</v>
      </c>
      <c r="J34866" s="1">
        <v>45509.942708333336</v>
      </c>
      <c r="K34866" s="1">
        <v>45509.956597222219</v>
      </c>
      <c r="L34866">
        <v>3</v>
      </c>
      <c r="M34866">
        <v>3</v>
      </c>
      <c r="N34866" t="s">
        <v>25</v>
      </c>
    </row>
    <row r="34867" spans="1:14" x14ac:dyDescent="0.25">
      <c r="A34867" t="s">
        <v>34926</v>
      </c>
      <c r="B34867" s="1">
        <v>45509.90625</v>
      </c>
      <c r="C34867" t="s">
        <v>23</v>
      </c>
      <c r="D34867" t="s">
        <v>255</v>
      </c>
      <c r="E34867">
        <v>418</v>
      </c>
      <c r="F34867" s="1">
        <v>45509.90729166667</v>
      </c>
      <c r="G34867" s="1">
        <v>45509.907523148147</v>
      </c>
      <c r="H34867" s="1">
        <v>45509.908217592594</v>
      </c>
      <c r="I34867" s="1">
        <v>45509.916550925926</v>
      </c>
      <c r="J34867" s="1">
        <v>45509.948958333334</v>
      </c>
      <c r="K34867" s="1">
        <v>45509.962847222225</v>
      </c>
      <c r="L34867">
        <v>1</v>
      </c>
      <c r="M34867">
        <v>1</v>
      </c>
      <c r="N34867" t="s">
        <v>21</v>
      </c>
    </row>
    <row r="34868" spans="1:14" x14ac:dyDescent="0.25">
      <c r="A34868" t="s">
        <v>34927</v>
      </c>
      <c r="B34868" s="1">
        <v>45509.912499999999</v>
      </c>
      <c r="C34868" t="s">
        <v>23</v>
      </c>
      <c r="D34868" t="s">
        <v>73</v>
      </c>
      <c r="E34868">
        <v>231</v>
      </c>
      <c r="F34868" s="1">
        <v>45509.913541666669</v>
      </c>
      <c r="G34868" s="1">
        <v>45509.913773148146</v>
      </c>
      <c r="H34868" s="1">
        <v>45509.914467592593</v>
      </c>
      <c r="I34868" s="1">
        <v>45509.922800925924</v>
      </c>
      <c r="J34868" s="1">
        <v>45509.955208333333</v>
      </c>
      <c r="K34868" s="1">
        <v>1</v>
      </c>
      <c r="L34868">
        <v>1</v>
      </c>
      <c r="M34868">
        <v>3</v>
      </c>
      <c r="N34868" t="s">
        <v>25</v>
      </c>
    </row>
    <row r="34869" spans="1:14" x14ac:dyDescent="0.25">
      <c r="A34869" t="s">
        <v>34928</v>
      </c>
      <c r="B34869" s="1">
        <v>45509.918749999997</v>
      </c>
      <c r="C34869" t="s">
        <v>23</v>
      </c>
      <c r="D34869" t="s">
        <v>58</v>
      </c>
      <c r="E34869">
        <v>963</v>
      </c>
      <c r="F34869" s="1">
        <v>45509.919791666667</v>
      </c>
      <c r="G34869" s="1">
        <v>45509.920023148145</v>
      </c>
      <c r="H34869" s="1">
        <v>45509.920717592591</v>
      </c>
      <c r="I34869" s="1">
        <v>45509.929050925923</v>
      </c>
      <c r="J34869" s="1">
        <v>45509.961458333331</v>
      </c>
      <c r="K34869" s="1">
        <v>45509.975347222222</v>
      </c>
      <c r="L34869">
        <v>5</v>
      </c>
      <c r="M34869">
        <v>1</v>
      </c>
      <c r="N34869" t="s">
        <v>21</v>
      </c>
    </row>
    <row r="34870" spans="1:14" x14ac:dyDescent="0.25">
      <c r="A34870" t="s">
        <v>34929</v>
      </c>
      <c r="B34870" s="1">
        <v>45509.925000000003</v>
      </c>
      <c r="C34870" t="s">
        <v>19</v>
      </c>
      <c r="D34870" t="s">
        <v>35</v>
      </c>
      <c r="E34870">
        <v>131</v>
      </c>
      <c r="F34870" s="1">
        <v>45509.926041666666</v>
      </c>
      <c r="G34870" s="1">
        <v>45509.92627314815</v>
      </c>
      <c r="H34870" s="1">
        <v>45509.92696759259</v>
      </c>
      <c r="I34870" s="1">
        <v>45509.935300925928</v>
      </c>
      <c r="J34870" s="1">
        <v>45509.96770833333</v>
      </c>
      <c r="K34870" s="1">
        <v>45509.98159722222</v>
      </c>
      <c r="L34870">
        <v>4</v>
      </c>
      <c r="M34870">
        <v>1</v>
      </c>
      <c r="N34870" t="s">
        <v>21</v>
      </c>
    </row>
    <row r="34871" spans="1:14" x14ac:dyDescent="0.25">
      <c r="A34871" t="s">
        <v>34930</v>
      </c>
      <c r="B34871" s="1">
        <v>45509.931250000001</v>
      </c>
      <c r="C34871" t="s">
        <v>27</v>
      </c>
      <c r="D34871" t="s">
        <v>149</v>
      </c>
      <c r="E34871">
        <v>97</v>
      </c>
      <c r="F34871" s="1">
        <v>45509.932291666664</v>
      </c>
      <c r="G34871" s="1">
        <v>45509.932523148149</v>
      </c>
      <c r="H34871" s="1">
        <v>45509.933217592596</v>
      </c>
      <c r="I34871" s="1">
        <v>45509.941550925927</v>
      </c>
      <c r="J34871" s="1">
        <v>45509.973958333336</v>
      </c>
      <c r="K34871" s="1">
        <v>45509.984375</v>
      </c>
      <c r="L34871">
        <v>5</v>
      </c>
      <c r="M34871">
        <v>3</v>
      </c>
      <c r="N34871" t="s">
        <v>25</v>
      </c>
    </row>
    <row r="34872" spans="1:14" x14ac:dyDescent="0.25">
      <c r="A34872" t="s">
        <v>34931</v>
      </c>
      <c r="B34872" s="1">
        <v>45509.9375</v>
      </c>
      <c r="C34872" t="s">
        <v>23</v>
      </c>
      <c r="D34872" t="s">
        <v>32</v>
      </c>
      <c r="E34872">
        <v>680</v>
      </c>
      <c r="F34872" s="1">
        <v>45509.93854166667</v>
      </c>
      <c r="G34872" s="1">
        <v>45509.938773148147</v>
      </c>
      <c r="H34872" s="1">
        <v>45509.939467592594</v>
      </c>
      <c r="I34872" s="1">
        <v>45509.947800925926</v>
      </c>
      <c r="J34872" s="1">
        <v>45509.980208333334</v>
      </c>
      <c r="K34872" s="1">
        <v>45509.994097222225</v>
      </c>
      <c r="L34872">
        <v>1</v>
      </c>
      <c r="M34872">
        <v>2</v>
      </c>
      <c r="N34872" t="s">
        <v>17</v>
      </c>
    </row>
    <row r="34873" spans="1:14" x14ac:dyDescent="0.25">
      <c r="A34873" t="s">
        <v>34932</v>
      </c>
      <c r="B34873" s="1">
        <v>45509.943749999999</v>
      </c>
      <c r="C34873" t="s">
        <v>27</v>
      </c>
      <c r="D34873" t="s">
        <v>46</v>
      </c>
      <c r="E34873">
        <v>471</v>
      </c>
      <c r="F34873" s="1">
        <v>45509.944791666669</v>
      </c>
      <c r="G34873" s="1">
        <v>45509.945023148146</v>
      </c>
      <c r="H34873" s="1">
        <v>45509.945717592593</v>
      </c>
      <c r="I34873" s="1">
        <v>45509.954050925924</v>
      </c>
      <c r="J34873" s="1">
        <v>45509.986458333333</v>
      </c>
      <c r="K34873" s="1">
        <v>45510.000347222223</v>
      </c>
      <c r="L34873">
        <v>2</v>
      </c>
      <c r="M34873">
        <v>2</v>
      </c>
      <c r="N34873" t="s">
        <v>17</v>
      </c>
    </row>
    <row r="34874" spans="1:14" x14ac:dyDescent="0.25">
      <c r="A34874" t="s">
        <v>34933</v>
      </c>
      <c r="B34874" s="1">
        <v>45509.95</v>
      </c>
      <c r="C34874" t="s">
        <v>27</v>
      </c>
      <c r="D34874" t="s">
        <v>65</v>
      </c>
      <c r="E34874">
        <v>203</v>
      </c>
      <c r="F34874" s="1">
        <v>45509.951041666667</v>
      </c>
      <c r="G34874" s="1">
        <v>45509.951273148145</v>
      </c>
      <c r="H34874" s="1">
        <v>45509.951967592591</v>
      </c>
      <c r="I34874" s="1">
        <v>1</v>
      </c>
      <c r="J34874" s="1">
        <v>45509.989236111112</v>
      </c>
      <c r="K34874" s="1">
        <v>45510.006597222222</v>
      </c>
      <c r="L34874">
        <v>5</v>
      </c>
      <c r="M34874">
        <v>1</v>
      </c>
      <c r="N34874" t="s">
        <v>21</v>
      </c>
    </row>
    <row r="34875" spans="1:14" x14ac:dyDescent="0.25">
      <c r="A34875" t="s">
        <v>34934</v>
      </c>
      <c r="B34875" s="1">
        <v>45509.956250000003</v>
      </c>
      <c r="C34875" t="s">
        <v>15</v>
      </c>
      <c r="D34875" t="s">
        <v>88</v>
      </c>
      <c r="E34875">
        <v>440</v>
      </c>
      <c r="F34875" s="1">
        <v>45509.957291666666</v>
      </c>
      <c r="G34875" s="1">
        <v>45509.95752314815</v>
      </c>
      <c r="H34875" s="1">
        <v>45509.95821759259</v>
      </c>
      <c r="I34875" s="1">
        <v>45509.966550925928</v>
      </c>
      <c r="J34875" s="1">
        <v>45509.99895833333</v>
      </c>
      <c r="K34875" s="1">
        <v>45510.01284722222</v>
      </c>
      <c r="L34875">
        <v>2</v>
      </c>
      <c r="M34875">
        <v>1</v>
      </c>
      <c r="N34875" t="s">
        <v>21</v>
      </c>
    </row>
    <row r="34876" spans="1:14" x14ac:dyDescent="0.25">
      <c r="A34876" t="s">
        <v>34935</v>
      </c>
      <c r="B34876" s="1">
        <v>45509.962500000001</v>
      </c>
      <c r="C34876" t="s">
        <v>27</v>
      </c>
      <c r="D34876" t="s">
        <v>112</v>
      </c>
      <c r="E34876">
        <v>969</v>
      </c>
      <c r="F34876" s="1">
        <v>45509.963541666664</v>
      </c>
      <c r="G34876" s="1">
        <v>45509.963773148149</v>
      </c>
      <c r="H34876" s="1">
        <v>45509.964467592596</v>
      </c>
      <c r="I34876" s="1">
        <v>45509.972800925927</v>
      </c>
      <c r="J34876" s="1">
        <v>45510.005208333336</v>
      </c>
      <c r="K34876" s="1">
        <v>45510.019097222219</v>
      </c>
      <c r="L34876">
        <v>3</v>
      </c>
      <c r="M34876">
        <v>3</v>
      </c>
      <c r="N34876" t="s">
        <v>25</v>
      </c>
    </row>
    <row r="34877" spans="1:14" x14ac:dyDescent="0.25">
      <c r="A34877" t="s">
        <v>34936</v>
      </c>
      <c r="B34877" s="1">
        <v>45509.96875</v>
      </c>
      <c r="C34877" t="s">
        <v>27</v>
      </c>
      <c r="D34877" t="s">
        <v>62</v>
      </c>
      <c r="E34877">
        <v>998</v>
      </c>
      <c r="F34877" s="1">
        <v>45509.96979166667</v>
      </c>
      <c r="G34877" s="1">
        <v>45509.970023148147</v>
      </c>
      <c r="H34877" s="1">
        <v>45509.970717592594</v>
      </c>
      <c r="I34877" s="1">
        <v>1</v>
      </c>
      <c r="J34877" s="1">
        <v>45510.011458333334</v>
      </c>
      <c r="K34877" s="1">
        <v>45510.025347222225</v>
      </c>
      <c r="L34877">
        <v>4</v>
      </c>
      <c r="M34877">
        <v>1</v>
      </c>
      <c r="N34877" t="s">
        <v>21</v>
      </c>
    </row>
    <row r="34878" spans="1:14" x14ac:dyDescent="0.25">
      <c r="A34878" t="s">
        <v>34937</v>
      </c>
      <c r="B34878" s="1">
        <v>45509.974999999999</v>
      </c>
      <c r="C34878" t="s">
        <v>15</v>
      </c>
      <c r="D34878" t="s">
        <v>53</v>
      </c>
      <c r="E34878">
        <v>924</v>
      </c>
      <c r="F34878" s="1">
        <v>45509.976041666669</v>
      </c>
      <c r="G34878" s="1">
        <v>45509.976273148146</v>
      </c>
      <c r="H34878" s="1">
        <v>45509.976967592593</v>
      </c>
      <c r="I34878" s="1">
        <v>45509.985300925924</v>
      </c>
      <c r="J34878" s="1">
        <v>45510.017708333333</v>
      </c>
      <c r="K34878" s="1">
        <v>45510.031597222223</v>
      </c>
      <c r="L34878">
        <v>1</v>
      </c>
      <c r="M34878">
        <v>3</v>
      </c>
      <c r="N34878" t="s">
        <v>25</v>
      </c>
    </row>
    <row r="34879" spans="1:14" x14ac:dyDescent="0.25">
      <c r="A34879" t="s">
        <v>34938</v>
      </c>
      <c r="B34879" s="1">
        <v>45509.981249999997</v>
      </c>
      <c r="C34879" t="s">
        <v>27</v>
      </c>
      <c r="D34879" t="s">
        <v>174</v>
      </c>
      <c r="E34879">
        <v>238</v>
      </c>
      <c r="F34879" s="1">
        <v>45509.982291666667</v>
      </c>
      <c r="G34879" s="1">
        <v>45509.982523148145</v>
      </c>
      <c r="H34879" s="1">
        <v>45509.983217592591</v>
      </c>
      <c r="I34879" s="1">
        <v>45509.991550925923</v>
      </c>
      <c r="J34879" s="1">
        <v>45510.023958333331</v>
      </c>
      <c r="K34879" s="1">
        <v>45510.037847222222</v>
      </c>
      <c r="L34879">
        <v>5</v>
      </c>
      <c r="M34879">
        <v>2</v>
      </c>
      <c r="N34879" t="s">
        <v>17</v>
      </c>
    </row>
    <row r="34880" spans="1:14" x14ac:dyDescent="0.25">
      <c r="A34880" t="s">
        <v>34939</v>
      </c>
      <c r="B34880" s="1">
        <v>45509.987500000003</v>
      </c>
      <c r="C34880" t="s">
        <v>19</v>
      </c>
      <c r="D34880" t="s">
        <v>20</v>
      </c>
      <c r="E34880">
        <v>948</v>
      </c>
      <c r="F34880" s="1">
        <v>45509.988541666666</v>
      </c>
      <c r="G34880" s="1">
        <v>45509.98877314815</v>
      </c>
      <c r="H34880" s="1">
        <v>45509.98946759259</v>
      </c>
      <c r="I34880" s="1">
        <v>45509.997800925928</v>
      </c>
      <c r="J34880" s="1">
        <v>45510.03020833333</v>
      </c>
      <c r="K34880" s="1">
        <v>45510.040625000001</v>
      </c>
      <c r="L34880">
        <v>3</v>
      </c>
      <c r="M34880">
        <v>3</v>
      </c>
      <c r="N34880" t="s">
        <v>25</v>
      </c>
    </row>
    <row r="34881" spans="1:14" x14ac:dyDescent="0.25">
      <c r="A34881" t="s">
        <v>34940</v>
      </c>
      <c r="B34881" s="1">
        <v>45509.993750000001</v>
      </c>
      <c r="C34881" t="s">
        <v>27</v>
      </c>
      <c r="D34881" t="s">
        <v>156</v>
      </c>
      <c r="E34881">
        <v>370</v>
      </c>
      <c r="F34881" s="1">
        <v>45509.994791666664</v>
      </c>
      <c r="G34881" s="1">
        <v>45509.995023148149</v>
      </c>
      <c r="H34881" s="1">
        <v>45509.995717592596</v>
      </c>
      <c r="I34881" s="1">
        <v>45510.004050925927</v>
      </c>
      <c r="J34881" s="1">
        <v>45510.036458333336</v>
      </c>
      <c r="K34881" s="1">
        <v>45510.050347222219</v>
      </c>
      <c r="L34881">
        <v>1</v>
      </c>
      <c r="M34881">
        <v>1</v>
      </c>
      <c r="N34881" t="s">
        <v>21</v>
      </c>
    </row>
    <row r="34882" spans="1:14" x14ac:dyDescent="0.25">
      <c r="A34882" t="s">
        <v>34941</v>
      </c>
      <c r="B34882" s="1">
        <v>45510</v>
      </c>
      <c r="C34882" t="s">
        <v>19</v>
      </c>
      <c r="D34882" t="s">
        <v>20</v>
      </c>
      <c r="E34882">
        <v>22</v>
      </c>
      <c r="F34882" s="1">
        <v>45510.00104166667</v>
      </c>
      <c r="G34882" s="1">
        <v>45510.001273148147</v>
      </c>
      <c r="H34882" s="1">
        <v>45510.001967592594</v>
      </c>
      <c r="I34882" s="1">
        <v>45510.010300925926</v>
      </c>
      <c r="J34882" s="1">
        <v>45510.042708333334</v>
      </c>
      <c r="K34882" s="1">
        <v>45510.056597222225</v>
      </c>
      <c r="L34882">
        <v>3</v>
      </c>
      <c r="M34882">
        <v>3</v>
      </c>
      <c r="N34882" t="s">
        <v>25</v>
      </c>
    </row>
    <row r="34883" spans="1:14" x14ac:dyDescent="0.25">
      <c r="A34883" t="s">
        <v>34942</v>
      </c>
      <c r="B34883" s="1">
        <v>45510.006249999999</v>
      </c>
      <c r="C34883" t="s">
        <v>23</v>
      </c>
      <c r="D34883" t="s">
        <v>49</v>
      </c>
      <c r="E34883">
        <v>991</v>
      </c>
      <c r="F34883" s="1">
        <v>45510.007291666669</v>
      </c>
      <c r="G34883" s="1">
        <v>45510.004050925927</v>
      </c>
      <c r="H34883" s="1">
        <v>1</v>
      </c>
      <c r="I34883" s="1">
        <v>45510.016550925924</v>
      </c>
      <c r="J34883" s="1">
        <v>45510.048958333333</v>
      </c>
      <c r="K34883" s="1">
        <v>45510.062847222223</v>
      </c>
      <c r="L34883">
        <v>2</v>
      </c>
      <c r="M34883">
        <v>2</v>
      </c>
      <c r="N34883" t="s">
        <v>17</v>
      </c>
    </row>
    <row r="34884" spans="1:14" x14ac:dyDescent="0.25">
      <c r="A34884" t="s">
        <v>34943</v>
      </c>
      <c r="B34884" s="1">
        <v>45510.012499999997</v>
      </c>
      <c r="C34884" t="s">
        <v>27</v>
      </c>
      <c r="D34884" t="s">
        <v>149</v>
      </c>
      <c r="E34884">
        <v>113</v>
      </c>
      <c r="F34884" s="1">
        <v>45510.013541666667</v>
      </c>
      <c r="G34884" s="1">
        <v>45510.013773148145</v>
      </c>
      <c r="H34884" s="1">
        <v>45510.014467592591</v>
      </c>
      <c r="I34884" s="1">
        <v>45510.022800925923</v>
      </c>
      <c r="J34884" s="1">
        <v>45510.055208333331</v>
      </c>
      <c r="K34884" s="1">
        <v>45510.069097222222</v>
      </c>
      <c r="L34884">
        <v>2</v>
      </c>
      <c r="M34884">
        <v>1</v>
      </c>
      <c r="N34884" t="s">
        <v>21</v>
      </c>
    </row>
    <row r="34885" spans="1:14" x14ac:dyDescent="0.25">
      <c r="A34885" t="s">
        <v>34944</v>
      </c>
      <c r="B34885" s="1">
        <v>45510.018750000003</v>
      </c>
      <c r="C34885" t="s">
        <v>27</v>
      </c>
      <c r="D34885" t="s">
        <v>67</v>
      </c>
      <c r="E34885">
        <v>830</v>
      </c>
      <c r="F34885" s="1">
        <v>45510.019791666666</v>
      </c>
      <c r="G34885" s="1">
        <v>45510.02002314815</v>
      </c>
      <c r="H34885" s="1">
        <v>45510.02071759259</v>
      </c>
      <c r="I34885" s="1">
        <v>45510.029050925928</v>
      </c>
      <c r="J34885" s="1">
        <v>45510.06145833333</v>
      </c>
      <c r="K34885" s="1">
        <v>45510.07534722222</v>
      </c>
      <c r="L34885">
        <v>5</v>
      </c>
      <c r="M34885">
        <v>3</v>
      </c>
      <c r="N34885" t="s">
        <v>25</v>
      </c>
    </row>
    <row r="34886" spans="1:14" x14ac:dyDescent="0.25">
      <c r="A34886" t="s">
        <v>34945</v>
      </c>
      <c r="B34886" s="1">
        <v>45510.025000000001</v>
      </c>
      <c r="C34886" t="s">
        <v>27</v>
      </c>
      <c r="D34886" t="s">
        <v>70</v>
      </c>
      <c r="E34886">
        <v>410</v>
      </c>
      <c r="F34886" s="1">
        <v>45510.026041666664</v>
      </c>
      <c r="G34886" s="1">
        <v>45510.026273148149</v>
      </c>
      <c r="H34886" s="1">
        <v>45510.023495370369</v>
      </c>
      <c r="I34886" s="1">
        <v>45510.035300925927</v>
      </c>
      <c r="J34886" s="1">
        <v>45510.064236111109</v>
      </c>
      <c r="K34886" s="1">
        <v>1</v>
      </c>
      <c r="L34886">
        <v>1</v>
      </c>
      <c r="M34886">
        <v>2</v>
      </c>
      <c r="N34886" t="s">
        <v>17</v>
      </c>
    </row>
    <row r="34887" spans="1:14" x14ac:dyDescent="0.25">
      <c r="A34887" t="s">
        <v>34946</v>
      </c>
      <c r="B34887" s="1">
        <v>45510.03125</v>
      </c>
      <c r="C34887" t="s">
        <v>15</v>
      </c>
      <c r="D34887" t="s">
        <v>103</v>
      </c>
      <c r="E34887">
        <v>331</v>
      </c>
      <c r="F34887" s="1">
        <v>45510.03229166667</v>
      </c>
      <c r="G34887" s="1">
        <v>45510.032523148147</v>
      </c>
      <c r="H34887" s="1">
        <v>45510.033217592594</v>
      </c>
      <c r="I34887" s="1">
        <v>45510.041550925926</v>
      </c>
      <c r="J34887" s="1">
        <v>45510.073958333334</v>
      </c>
      <c r="K34887" s="1">
        <v>45510.087847222225</v>
      </c>
      <c r="L34887">
        <v>3</v>
      </c>
      <c r="M34887">
        <v>1</v>
      </c>
      <c r="N34887" t="s">
        <v>21</v>
      </c>
    </row>
    <row r="34888" spans="1:14" x14ac:dyDescent="0.25">
      <c r="A34888" t="s">
        <v>34947</v>
      </c>
      <c r="B34888" s="1">
        <v>45510.037499999999</v>
      </c>
      <c r="C34888" t="s">
        <v>15</v>
      </c>
      <c r="D34888" t="s">
        <v>53</v>
      </c>
      <c r="E34888">
        <v>715</v>
      </c>
      <c r="F34888" s="1">
        <v>45510.038541666669</v>
      </c>
      <c r="G34888" s="1">
        <v>45510.038773148146</v>
      </c>
      <c r="H34888" s="1">
        <v>45510.039467592593</v>
      </c>
      <c r="I34888" s="1">
        <v>45510.047800925924</v>
      </c>
      <c r="J34888" s="1">
        <v>45510.080208333333</v>
      </c>
      <c r="K34888" s="1">
        <v>45510.094097222223</v>
      </c>
      <c r="L34888">
        <v>5</v>
      </c>
      <c r="M34888">
        <v>1</v>
      </c>
      <c r="N34888" t="s">
        <v>21</v>
      </c>
    </row>
    <row r="34889" spans="1:14" x14ac:dyDescent="0.25">
      <c r="A34889" t="s">
        <v>34948</v>
      </c>
      <c r="B34889" s="1">
        <v>45510.043749999997</v>
      </c>
      <c r="C34889" t="s">
        <v>19</v>
      </c>
      <c r="D34889" t="s">
        <v>60</v>
      </c>
      <c r="E34889">
        <v>965</v>
      </c>
      <c r="F34889" s="1">
        <v>45510.044791666667</v>
      </c>
      <c r="G34889" s="1">
        <v>1</v>
      </c>
      <c r="H34889" s="1">
        <v>45510.042245370372</v>
      </c>
      <c r="I34889" s="1">
        <v>45510.054050925923</v>
      </c>
      <c r="J34889" s="1">
        <v>45510.086458333331</v>
      </c>
      <c r="K34889" s="1">
        <v>1</v>
      </c>
      <c r="L34889">
        <v>1</v>
      </c>
      <c r="M34889">
        <v>2</v>
      </c>
      <c r="N34889" t="s">
        <v>17</v>
      </c>
    </row>
    <row r="34890" spans="1:14" x14ac:dyDescent="0.25">
      <c r="A34890" t="s">
        <v>34949</v>
      </c>
      <c r="B34890" s="1">
        <v>45510.05</v>
      </c>
      <c r="C34890" t="s">
        <v>27</v>
      </c>
      <c r="D34890" t="s">
        <v>156</v>
      </c>
      <c r="E34890">
        <v>664</v>
      </c>
      <c r="F34890" s="1">
        <v>45510.051041666666</v>
      </c>
      <c r="G34890" s="1">
        <v>45510.05127314815</v>
      </c>
      <c r="H34890" s="1">
        <v>45510.05196759259</v>
      </c>
      <c r="I34890" s="1">
        <v>45510.060300925928</v>
      </c>
      <c r="J34890" s="1">
        <v>45510.09270833333</v>
      </c>
      <c r="K34890" s="1">
        <v>45510.10659722222</v>
      </c>
      <c r="L34890">
        <v>5</v>
      </c>
      <c r="M34890">
        <v>2</v>
      </c>
      <c r="N34890" t="s">
        <v>17</v>
      </c>
    </row>
    <row r="34891" spans="1:14" x14ac:dyDescent="0.25">
      <c r="A34891" t="s">
        <v>34950</v>
      </c>
      <c r="B34891" s="1">
        <v>45510.056250000001</v>
      </c>
      <c r="C34891" t="s">
        <v>15</v>
      </c>
      <c r="D34891" t="s">
        <v>53</v>
      </c>
      <c r="E34891">
        <v>34</v>
      </c>
      <c r="F34891" s="1">
        <v>45510.057291666664</v>
      </c>
      <c r="G34891" s="1">
        <v>45510.057523148149</v>
      </c>
      <c r="H34891" s="1">
        <v>45510.058217592596</v>
      </c>
      <c r="I34891" s="1">
        <v>45510.066550925927</v>
      </c>
      <c r="J34891" s="1">
        <v>45510.098958333336</v>
      </c>
      <c r="K34891" s="1">
        <v>45510.112847222219</v>
      </c>
      <c r="L34891">
        <v>2</v>
      </c>
      <c r="M34891">
        <v>2</v>
      </c>
      <c r="N34891" t="s">
        <v>17</v>
      </c>
    </row>
    <row r="34892" spans="1:14" x14ac:dyDescent="0.25">
      <c r="A34892" t="s">
        <v>34951</v>
      </c>
      <c r="B34892" s="1">
        <v>45510.0625</v>
      </c>
      <c r="C34892" t="s">
        <v>23</v>
      </c>
      <c r="D34892" t="s">
        <v>121</v>
      </c>
      <c r="E34892">
        <v>454</v>
      </c>
      <c r="F34892" s="1">
        <v>45510.06354166667</v>
      </c>
      <c r="G34892" s="1">
        <v>1</v>
      </c>
      <c r="H34892" s="1">
        <v>45510.060995370368</v>
      </c>
      <c r="I34892" s="1">
        <v>1</v>
      </c>
      <c r="J34892" s="1">
        <v>45510.105208333334</v>
      </c>
      <c r="K34892" s="1">
        <v>45510.119097222225</v>
      </c>
      <c r="L34892">
        <v>5</v>
      </c>
      <c r="M34892">
        <v>3</v>
      </c>
      <c r="N34892" t="s">
        <v>25</v>
      </c>
    </row>
    <row r="34893" spans="1:14" x14ac:dyDescent="0.25">
      <c r="A34893" t="s">
        <v>34952</v>
      </c>
      <c r="B34893" s="1">
        <v>45510.068749999999</v>
      </c>
      <c r="C34893" t="s">
        <v>27</v>
      </c>
      <c r="D34893" t="s">
        <v>94</v>
      </c>
      <c r="E34893">
        <v>498</v>
      </c>
      <c r="F34893" s="1">
        <v>45510.069791666669</v>
      </c>
      <c r="G34893" s="1">
        <v>45510.070023148146</v>
      </c>
      <c r="H34893" s="1">
        <v>45510.070717592593</v>
      </c>
      <c r="I34893" s="1">
        <v>45510.079050925924</v>
      </c>
      <c r="J34893" s="1">
        <v>45510.111458333333</v>
      </c>
      <c r="K34893" s="1">
        <v>45510.125347222223</v>
      </c>
      <c r="L34893">
        <v>5</v>
      </c>
      <c r="M34893">
        <v>1</v>
      </c>
      <c r="N34893" t="s">
        <v>21</v>
      </c>
    </row>
    <row r="34894" spans="1:14" x14ac:dyDescent="0.25">
      <c r="A34894" t="s">
        <v>34953</v>
      </c>
      <c r="B34894" s="1">
        <v>45510.074999999997</v>
      </c>
      <c r="C34894" t="s">
        <v>23</v>
      </c>
      <c r="D34894" t="s">
        <v>73</v>
      </c>
      <c r="E34894">
        <v>94</v>
      </c>
      <c r="F34894" s="1">
        <v>45510.076041666667</v>
      </c>
      <c r="G34894" s="1">
        <v>45510.076273148145</v>
      </c>
      <c r="H34894" s="1">
        <v>45510.076967592591</v>
      </c>
      <c r="I34894" s="1">
        <v>45510.085300925923</v>
      </c>
      <c r="J34894" s="1">
        <v>45510.117708333331</v>
      </c>
      <c r="K34894" s="1">
        <v>45510.131597222222</v>
      </c>
      <c r="L34894">
        <v>4</v>
      </c>
      <c r="M34894">
        <v>3</v>
      </c>
      <c r="N34894" t="s">
        <v>25</v>
      </c>
    </row>
    <row r="34895" spans="1:14" x14ac:dyDescent="0.25">
      <c r="A34895" t="s">
        <v>34954</v>
      </c>
      <c r="B34895" s="1">
        <v>45510.081250000003</v>
      </c>
      <c r="C34895" t="s">
        <v>23</v>
      </c>
      <c r="D34895" t="s">
        <v>49</v>
      </c>
      <c r="E34895">
        <v>749</v>
      </c>
      <c r="F34895" s="1">
        <v>45510.082291666666</v>
      </c>
      <c r="G34895" s="1">
        <v>1</v>
      </c>
      <c r="H34895" s="1">
        <v>45510.08321759259</v>
      </c>
      <c r="I34895" s="1">
        <v>45510.091550925928</v>
      </c>
      <c r="J34895" s="1">
        <v>45510.120486111111</v>
      </c>
      <c r="K34895" s="1">
        <v>45510.13784722222</v>
      </c>
      <c r="L34895">
        <v>2</v>
      </c>
      <c r="M34895">
        <v>1</v>
      </c>
      <c r="N34895" t="s">
        <v>21</v>
      </c>
    </row>
    <row r="34896" spans="1:14" x14ac:dyDescent="0.25">
      <c r="A34896" t="s">
        <v>34955</v>
      </c>
      <c r="B34896" s="1">
        <v>45510.087500000001</v>
      </c>
      <c r="C34896" t="s">
        <v>23</v>
      </c>
      <c r="D34896" t="s">
        <v>32</v>
      </c>
      <c r="E34896">
        <v>552</v>
      </c>
      <c r="F34896" s="1">
        <v>45510.088541666664</v>
      </c>
      <c r="G34896" s="1">
        <v>45510.088773148149</v>
      </c>
      <c r="H34896" s="1">
        <v>45510.089467592596</v>
      </c>
      <c r="I34896" s="1">
        <v>45510.097800925927</v>
      </c>
      <c r="J34896" s="1">
        <v>45510.130208333336</v>
      </c>
      <c r="K34896" s="1">
        <v>45510.144097222219</v>
      </c>
      <c r="L34896">
        <v>5</v>
      </c>
      <c r="M34896">
        <v>2</v>
      </c>
      <c r="N34896" t="s">
        <v>17</v>
      </c>
    </row>
    <row r="34897" spans="1:14" x14ac:dyDescent="0.25">
      <c r="A34897" t="s">
        <v>34956</v>
      </c>
      <c r="B34897" s="1">
        <v>45510.09375</v>
      </c>
      <c r="C34897" t="s">
        <v>19</v>
      </c>
      <c r="D34897" t="s">
        <v>20</v>
      </c>
      <c r="E34897">
        <v>375</v>
      </c>
      <c r="F34897" s="1">
        <v>45510.09479166667</v>
      </c>
      <c r="G34897" s="1">
        <v>45510.095023148147</v>
      </c>
      <c r="H34897" s="1">
        <v>45510.095717592594</v>
      </c>
      <c r="I34897" s="1">
        <v>45510.104050925926</v>
      </c>
      <c r="J34897" s="1">
        <v>45510.136458333334</v>
      </c>
      <c r="K34897" s="1">
        <v>45510.150347222225</v>
      </c>
      <c r="L34897">
        <v>3</v>
      </c>
      <c r="M34897">
        <v>3</v>
      </c>
      <c r="N34897" t="s">
        <v>25</v>
      </c>
    </row>
    <row r="34898" spans="1:14" x14ac:dyDescent="0.25">
      <c r="A34898" t="s">
        <v>34957</v>
      </c>
      <c r="B34898" s="1">
        <v>45510.1</v>
      </c>
      <c r="C34898" t="s">
        <v>27</v>
      </c>
      <c r="D34898" t="s">
        <v>84</v>
      </c>
      <c r="E34898">
        <v>564</v>
      </c>
      <c r="F34898" s="1">
        <v>45510.101041666669</v>
      </c>
      <c r="G34898" s="1">
        <v>45510.097800925927</v>
      </c>
      <c r="H34898" s="1">
        <v>45510.101967592593</v>
      </c>
      <c r="I34898" s="1">
        <v>45510.110300925924</v>
      </c>
      <c r="J34898" s="1">
        <v>45510.142708333333</v>
      </c>
      <c r="K34898" s="1">
        <v>45510.156597222223</v>
      </c>
      <c r="L34898">
        <v>1</v>
      </c>
      <c r="M34898">
        <v>1</v>
      </c>
      <c r="N34898" t="s">
        <v>21</v>
      </c>
    </row>
    <row r="34899" spans="1:14" x14ac:dyDescent="0.25">
      <c r="A34899" t="s">
        <v>34958</v>
      </c>
      <c r="B34899" s="1">
        <v>45510.106249999997</v>
      </c>
      <c r="C34899" t="s">
        <v>27</v>
      </c>
      <c r="D34899" t="s">
        <v>98</v>
      </c>
      <c r="E34899">
        <v>753</v>
      </c>
      <c r="F34899" s="1">
        <v>45510.107291666667</v>
      </c>
      <c r="G34899" s="1">
        <v>45510.107523148145</v>
      </c>
      <c r="H34899" s="1">
        <v>45510.108217592591</v>
      </c>
      <c r="I34899" s="1">
        <v>45510.116550925923</v>
      </c>
      <c r="J34899" s="1">
        <v>45510.148958333331</v>
      </c>
      <c r="K34899" s="1">
        <v>45510.162847222222</v>
      </c>
      <c r="L34899">
        <v>1</v>
      </c>
      <c r="M34899">
        <v>2</v>
      </c>
      <c r="N34899" t="s">
        <v>17</v>
      </c>
    </row>
    <row r="34900" spans="1:14" x14ac:dyDescent="0.25">
      <c r="A34900" t="s">
        <v>34959</v>
      </c>
      <c r="B34900" s="1">
        <v>45510.112500000003</v>
      </c>
      <c r="C34900" t="s">
        <v>23</v>
      </c>
      <c r="D34900" t="s">
        <v>32</v>
      </c>
      <c r="E34900">
        <v>881</v>
      </c>
      <c r="F34900" s="1">
        <v>45510.113541666666</v>
      </c>
      <c r="G34900" s="1">
        <v>45510.11377314815</v>
      </c>
      <c r="H34900" s="1">
        <v>45510.11446759259</v>
      </c>
      <c r="I34900" s="1">
        <v>45510.122800925928</v>
      </c>
      <c r="J34900" s="1">
        <v>45510.15520833333</v>
      </c>
      <c r="K34900" s="1">
        <v>45510.16909722222</v>
      </c>
      <c r="L34900">
        <v>5</v>
      </c>
      <c r="M34900">
        <v>1</v>
      </c>
      <c r="N34900" t="s">
        <v>21</v>
      </c>
    </row>
    <row r="34901" spans="1:14" x14ac:dyDescent="0.25">
      <c r="A34901" t="s">
        <v>34960</v>
      </c>
      <c r="B34901" s="1">
        <v>45510.118750000001</v>
      </c>
      <c r="C34901" t="s">
        <v>27</v>
      </c>
      <c r="D34901" t="s">
        <v>92</v>
      </c>
      <c r="E34901">
        <v>903</v>
      </c>
      <c r="F34901" s="1">
        <v>45510.119791666664</v>
      </c>
      <c r="G34901" s="1">
        <v>1</v>
      </c>
      <c r="H34901" s="1">
        <v>1</v>
      </c>
      <c r="I34901" s="1">
        <v>45510.129050925927</v>
      </c>
      <c r="J34901" s="1">
        <v>45510.161458333336</v>
      </c>
      <c r="K34901" s="1">
        <v>1</v>
      </c>
      <c r="L34901">
        <v>3</v>
      </c>
      <c r="M34901">
        <v>2</v>
      </c>
      <c r="N34901" t="s">
        <v>17</v>
      </c>
    </row>
    <row r="34902" spans="1:14" x14ac:dyDescent="0.25">
      <c r="A34902" t="s">
        <v>34961</v>
      </c>
      <c r="B34902" s="1">
        <v>45510.125</v>
      </c>
      <c r="C34902" t="s">
        <v>15</v>
      </c>
      <c r="D34902" t="s">
        <v>88</v>
      </c>
      <c r="E34902">
        <v>418</v>
      </c>
      <c r="F34902" s="1">
        <v>45510.12604166667</v>
      </c>
      <c r="G34902" s="1">
        <v>45510.126273148147</v>
      </c>
      <c r="H34902" s="1">
        <v>45510.126967592594</v>
      </c>
      <c r="I34902" s="1">
        <v>45510.135300925926</v>
      </c>
      <c r="J34902" s="1">
        <v>45510.167708333334</v>
      </c>
      <c r="K34902" s="1">
        <v>45510.181597222225</v>
      </c>
      <c r="L34902">
        <v>4</v>
      </c>
      <c r="M34902">
        <v>2</v>
      </c>
      <c r="N34902" t="s">
        <v>17</v>
      </c>
    </row>
    <row r="34903" spans="1:14" x14ac:dyDescent="0.25">
      <c r="A34903" t="s">
        <v>34962</v>
      </c>
      <c r="B34903" s="1">
        <v>45510.131249999999</v>
      </c>
      <c r="C34903" t="s">
        <v>23</v>
      </c>
      <c r="D34903" t="s">
        <v>51</v>
      </c>
      <c r="E34903">
        <v>913</v>
      </c>
      <c r="F34903" s="1">
        <v>45510.132291666669</v>
      </c>
      <c r="G34903" s="1">
        <v>45510.132523148146</v>
      </c>
      <c r="H34903" s="1">
        <v>45510.133217592593</v>
      </c>
      <c r="I34903" s="1">
        <v>45510.141550925924</v>
      </c>
      <c r="J34903" s="1">
        <v>45510.173958333333</v>
      </c>
      <c r="K34903" s="1">
        <v>45510.187847222223</v>
      </c>
      <c r="L34903">
        <v>3</v>
      </c>
      <c r="M34903">
        <v>1</v>
      </c>
      <c r="N34903" t="s">
        <v>21</v>
      </c>
    </row>
    <row r="34904" spans="1:14" x14ac:dyDescent="0.25">
      <c r="A34904" t="s">
        <v>34963</v>
      </c>
      <c r="B34904" s="1">
        <v>45510.137499999997</v>
      </c>
      <c r="C34904" t="s">
        <v>27</v>
      </c>
      <c r="D34904" t="s">
        <v>156</v>
      </c>
      <c r="E34904">
        <v>945</v>
      </c>
      <c r="F34904" s="1">
        <v>45510.138541666667</v>
      </c>
      <c r="G34904" s="1">
        <v>45510.135300925926</v>
      </c>
      <c r="H34904" s="1">
        <v>45510.139467592591</v>
      </c>
      <c r="I34904" s="1">
        <v>45510.147800925923</v>
      </c>
      <c r="J34904" s="1">
        <v>45510.180208333331</v>
      </c>
      <c r="K34904" s="1">
        <v>45510.194097222222</v>
      </c>
      <c r="L34904">
        <v>5</v>
      </c>
      <c r="M34904">
        <v>3</v>
      </c>
      <c r="N34904" t="s">
        <v>25</v>
      </c>
    </row>
    <row r="34905" spans="1:14" x14ac:dyDescent="0.25">
      <c r="A34905" t="s">
        <v>34964</v>
      </c>
      <c r="B34905" s="1">
        <v>45510.143750000003</v>
      </c>
      <c r="C34905" t="s">
        <v>15</v>
      </c>
      <c r="D34905" t="s">
        <v>103</v>
      </c>
      <c r="E34905">
        <v>94</v>
      </c>
      <c r="F34905" s="1">
        <v>45510.144791666666</v>
      </c>
      <c r="G34905" s="1">
        <v>45510.14502314815</v>
      </c>
      <c r="H34905" s="1">
        <v>45510.14571759259</v>
      </c>
      <c r="I34905" s="1">
        <v>45510.154050925928</v>
      </c>
      <c r="J34905" s="1">
        <v>45510.18645833333</v>
      </c>
      <c r="K34905" s="1">
        <v>45510.20034722222</v>
      </c>
      <c r="L34905">
        <v>2</v>
      </c>
      <c r="M34905">
        <v>1</v>
      </c>
      <c r="N34905" t="s">
        <v>21</v>
      </c>
    </row>
    <row r="34906" spans="1:14" x14ac:dyDescent="0.25">
      <c r="A34906" t="s">
        <v>34965</v>
      </c>
      <c r="B34906" s="1">
        <v>45510.15</v>
      </c>
      <c r="C34906" t="s">
        <v>27</v>
      </c>
      <c r="D34906" t="s">
        <v>94</v>
      </c>
      <c r="E34906">
        <v>160</v>
      </c>
      <c r="F34906" s="1">
        <v>45510.151041666664</v>
      </c>
      <c r="G34906" s="1">
        <v>45510.151273148149</v>
      </c>
      <c r="H34906" s="1">
        <v>45510.151967592596</v>
      </c>
      <c r="I34906" s="1">
        <v>45510.160300925927</v>
      </c>
      <c r="J34906" s="1">
        <v>45510.192708333336</v>
      </c>
      <c r="K34906" s="1">
        <v>45510.206597222219</v>
      </c>
      <c r="L34906">
        <v>3</v>
      </c>
      <c r="M34906">
        <v>2</v>
      </c>
      <c r="N34906" t="s">
        <v>17</v>
      </c>
    </row>
    <row r="34907" spans="1:14" x14ac:dyDescent="0.25">
      <c r="A34907" t="s">
        <v>34966</v>
      </c>
      <c r="B34907" s="1">
        <v>45510.15625</v>
      </c>
      <c r="C34907" t="s">
        <v>27</v>
      </c>
      <c r="D34907" t="s">
        <v>56</v>
      </c>
      <c r="E34907">
        <v>348</v>
      </c>
      <c r="F34907" s="1">
        <v>45510.15729166667</v>
      </c>
      <c r="G34907" s="1">
        <v>45510.157523148147</v>
      </c>
      <c r="H34907" s="1">
        <v>45510.158217592594</v>
      </c>
      <c r="I34907" s="1">
        <v>45510.163078703707</v>
      </c>
      <c r="J34907" s="1">
        <v>45510.198958333334</v>
      </c>
      <c r="K34907" s="1">
        <v>1</v>
      </c>
      <c r="L34907">
        <v>1</v>
      </c>
      <c r="M34907">
        <v>3</v>
      </c>
      <c r="N34907" t="s">
        <v>25</v>
      </c>
    </row>
    <row r="34908" spans="1:14" x14ac:dyDescent="0.25">
      <c r="A34908" t="s">
        <v>34967</v>
      </c>
      <c r="B34908" s="1">
        <v>45510.162499999999</v>
      </c>
      <c r="C34908" t="s">
        <v>23</v>
      </c>
      <c r="D34908" t="s">
        <v>49</v>
      </c>
      <c r="E34908">
        <v>372</v>
      </c>
      <c r="F34908" s="1">
        <v>45510.163541666669</v>
      </c>
      <c r="G34908" s="1">
        <v>45510.163773148146</v>
      </c>
      <c r="H34908" s="1">
        <v>45510.164467592593</v>
      </c>
      <c r="I34908" s="1">
        <v>45510.172800925924</v>
      </c>
      <c r="J34908" s="1">
        <v>45510.205208333333</v>
      </c>
      <c r="K34908" s="1">
        <v>45510.219097222223</v>
      </c>
      <c r="L34908">
        <v>3</v>
      </c>
      <c r="M34908">
        <v>2</v>
      </c>
      <c r="N34908" t="s">
        <v>17</v>
      </c>
    </row>
    <row r="34909" spans="1:14" x14ac:dyDescent="0.25">
      <c r="A34909" t="s">
        <v>34968</v>
      </c>
      <c r="B34909" s="1">
        <v>45510.168749999997</v>
      </c>
      <c r="C34909" t="s">
        <v>19</v>
      </c>
      <c r="D34909" t="s">
        <v>20</v>
      </c>
      <c r="E34909">
        <v>270</v>
      </c>
      <c r="F34909" s="1">
        <v>45510.169791666667</v>
      </c>
      <c r="G34909" s="1">
        <v>45510.170023148145</v>
      </c>
      <c r="H34909" s="1">
        <v>45510.170717592591</v>
      </c>
      <c r="I34909" s="1">
        <v>45510.179050925923</v>
      </c>
      <c r="J34909" s="1">
        <v>45510.211458333331</v>
      </c>
      <c r="K34909" s="1">
        <v>45510.225347222222</v>
      </c>
      <c r="L34909">
        <v>4</v>
      </c>
      <c r="M34909">
        <v>2</v>
      </c>
      <c r="N34909" t="s">
        <v>17</v>
      </c>
    </row>
    <row r="34910" spans="1:14" x14ac:dyDescent="0.25">
      <c r="A34910" t="s">
        <v>34969</v>
      </c>
      <c r="B34910" s="1">
        <v>45510.175000000003</v>
      </c>
      <c r="C34910" t="s">
        <v>27</v>
      </c>
      <c r="D34910" t="s">
        <v>149</v>
      </c>
      <c r="E34910">
        <v>208</v>
      </c>
      <c r="F34910" s="1">
        <v>45510.176041666666</v>
      </c>
      <c r="G34910" s="1">
        <v>45510.17627314815</v>
      </c>
      <c r="H34910" s="1">
        <v>1</v>
      </c>
      <c r="I34910" s="1">
        <v>45510.185300925928</v>
      </c>
      <c r="J34910" s="1">
        <v>1</v>
      </c>
      <c r="K34910" s="1">
        <v>45510.228125000001</v>
      </c>
      <c r="L34910">
        <v>5</v>
      </c>
      <c r="M34910">
        <v>3</v>
      </c>
      <c r="N34910" t="s">
        <v>25</v>
      </c>
    </row>
    <row r="34911" spans="1:14" x14ac:dyDescent="0.25">
      <c r="A34911" t="s">
        <v>34970</v>
      </c>
      <c r="B34911" s="1">
        <v>45510.181250000001</v>
      </c>
      <c r="C34911" t="s">
        <v>23</v>
      </c>
      <c r="D34911" t="s">
        <v>58</v>
      </c>
      <c r="E34911">
        <v>114</v>
      </c>
      <c r="F34911" s="1">
        <v>45510.182291666664</v>
      </c>
      <c r="G34911" s="1">
        <v>45510.182523148149</v>
      </c>
      <c r="H34911" s="1">
        <v>45510.183217592596</v>
      </c>
      <c r="I34911" s="1">
        <v>45510.191550925927</v>
      </c>
      <c r="J34911" s="1">
        <v>45510.223958333336</v>
      </c>
      <c r="K34911" s="1">
        <v>45510.237847222219</v>
      </c>
      <c r="L34911">
        <v>5</v>
      </c>
      <c r="M34911">
        <v>2</v>
      </c>
      <c r="N34911" t="s">
        <v>17</v>
      </c>
    </row>
    <row r="34912" spans="1:14" x14ac:dyDescent="0.25">
      <c r="A34912" t="s">
        <v>34971</v>
      </c>
      <c r="B34912" s="1">
        <v>45510.1875</v>
      </c>
      <c r="C34912" t="s">
        <v>15</v>
      </c>
      <c r="D34912" t="s">
        <v>77</v>
      </c>
      <c r="E34912">
        <v>633</v>
      </c>
      <c r="F34912" s="1">
        <v>45510.18854166667</v>
      </c>
      <c r="G34912" s="1">
        <v>45510.188773148147</v>
      </c>
      <c r="H34912" s="1">
        <v>45510.189467592594</v>
      </c>
      <c r="I34912" s="1">
        <v>45510.197800925926</v>
      </c>
      <c r="J34912" s="1">
        <v>45510.230208333334</v>
      </c>
      <c r="K34912" s="1">
        <v>45510.244097222225</v>
      </c>
      <c r="L34912">
        <v>2</v>
      </c>
      <c r="M34912">
        <v>3</v>
      </c>
      <c r="N34912" t="s">
        <v>25</v>
      </c>
    </row>
    <row r="34913" spans="1:14" x14ac:dyDescent="0.25">
      <c r="A34913" t="s">
        <v>34972</v>
      </c>
      <c r="B34913" s="1">
        <v>45510.193749999999</v>
      </c>
      <c r="C34913" t="s">
        <v>23</v>
      </c>
      <c r="D34913" t="s">
        <v>255</v>
      </c>
      <c r="E34913">
        <v>343</v>
      </c>
      <c r="F34913" s="1">
        <v>45510.194791666669</v>
      </c>
      <c r="G34913" s="1">
        <v>1</v>
      </c>
      <c r="H34913" s="1">
        <v>45510.195717592593</v>
      </c>
      <c r="I34913" s="1">
        <v>45510.204050925924</v>
      </c>
      <c r="J34913" s="1">
        <v>1</v>
      </c>
      <c r="K34913" s="1">
        <v>45510.250347222223</v>
      </c>
      <c r="L34913">
        <v>4</v>
      </c>
      <c r="M34913">
        <v>3</v>
      </c>
      <c r="N34913" t="s">
        <v>25</v>
      </c>
    </row>
    <row r="34914" spans="1:14" x14ac:dyDescent="0.25">
      <c r="A34914" t="s">
        <v>34973</v>
      </c>
      <c r="B34914" s="1">
        <v>45510.2</v>
      </c>
      <c r="C34914" t="s">
        <v>27</v>
      </c>
      <c r="D34914" t="s">
        <v>92</v>
      </c>
      <c r="E34914">
        <v>278</v>
      </c>
      <c r="F34914" s="1">
        <v>45510.201041666667</v>
      </c>
      <c r="G34914" s="1">
        <v>45510.201273148145</v>
      </c>
      <c r="H34914" s="1">
        <v>45510.201967592591</v>
      </c>
      <c r="I34914" s="1">
        <v>45510.210300925923</v>
      </c>
      <c r="J34914" s="1">
        <v>45510.242708333331</v>
      </c>
      <c r="K34914" s="1">
        <v>45510.256597222222</v>
      </c>
      <c r="L34914">
        <v>4</v>
      </c>
      <c r="M34914">
        <v>1</v>
      </c>
      <c r="N34914" t="s">
        <v>21</v>
      </c>
    </row>
    <row r="34915" spans="1:14" x14ac:dyDescent="0.25">
      <c r="A34915" t="s">
        <v>34974</v>
      </c>
      <c r="B34915" s="1">
        <v>45510.206250000003</v>
      </c>
      <c r="C34915" t="s">
        <v>19</v>
      </c>
      <c r="D34915" t="s">
        <v>35</v>
      </c>
      <c r="E34915">
        <v>715</v>
      </c>
      <c r="F34915" s="1">
        <v>45510.207291666666</v>
      </c>
      <c r="G34915" s="1">
        <v>45510.20752314815</v>
      </c>
      <c r="H34915" s="1">
        <v>45510.20821759259</v>
      </c>
      <c r="I34915" s="1">
        <v>45510.216550925928</v>
      </c>
      <c r="J34915" s="1">
        <v>45510.24895833333</v>
      </c>
      <c r="K34915" s="1">
        <v>45510.26284722222</v>
      </c>
      <c r="L34915">
        <v>5</v>
      </c>
      <c r="M34915">
        <v>3</v>
      </c>
      <c r="N34915" t="s">
        <v>25</v>
      </c>
    </row>
    <row r="34916" spans="1:14" x14ac:dyDescent="0.25">
      <c r="A34916" t="s">
        <v>34975</v>
      </c>
      <c r="B34916" s="1">
        <v>45510.212500000001</v>
      </c>
      <c r="C34916" t="s">
        <v>19</v>
      </c>
      <c r="D34916" t="s">
        <v>20</v>
      </c>
      <c r="E34916">
        <v>771</v>
      </c>
      <c r="F34916" s="1">
        <v>45510.213541666664</v>
      </c>
      <c r="G34916" s="1">
        <v>45510.213773148149</v>
      </c>
      <c r="H34916" s="1">
        <v>45510.210995370369</v>
      </c>
      <c r="I34916" s="1">
        <v>45510.219328703701</v>
      </c>
      <c r="J34916" s="1">
        <v>45510.255208333336</v>
      </c>
      <c r="K34916" s="1">
        <v>45510.265625</v>
      </c>
      <c r="L34916">
        <v>2</v>
      </c>
      <c r="M34916">
        <v>2</v>
      </c>
      <c r="N34916" t="s">
        <v>17</v>
      </c>
    </row>
    <row r="34917" spans="1:14" x14ac:dyDescent="0.25">
      <c r="A34917" t="s">
        <v>34976</v>
      </c>
      <c r="B34917" s="1">
        <v>45510.21875</v>
      </c>
      <c r="C34917" t="s">
        <v>27</v>
      </c>
      <c r="D34917" t="s">
        <v>126</v>
      </c>
      <c r="E34917">
        <v>139</v>
      </c>
      <c r="F34917" s="1">
        <v>45510.21979166667</v>
      </c>
      <c r="G34917" s="1">
        <v>45510.220023148147</v>
      </c>
      <c r="H34917" s="1">
        <v>45510.220717592594</v>
      </c>
      <c r="I34917" s="1">
        <v>45510.229050925926</v>
      </c>
      <c r="J34917" s="1">
        <v>45510.261458333334</v>
      </c>
      <c r="K34917" s="1">
        <v>45510.275347222225</v>
      </c>
      <c r="L34917">
        <v>3</v>
      </c>
      <c r="M34917">
        <v>1</v>
      </c>
      <c r="N34917" t="s">
        <v>21</v>
      </c>
    </row>
    <row r="34918" spans="1:14" x14ac:dyDescent="0.25">
      <c r="A34918" t="s">
        <v>34977</v>
      </c>
      <c r="B34918" s="1">
        <v>45510.224999999999</v>
      </c>
      <c r="C34918" t="s">
        <v>23</v>
      </c>
      <c r="D34918" t="s">
        <v>49</v>
      </c>
      <c r="E34918">
        <v>366</v>
      </c>
      <c r="F34918" s="1">
        <v>45510.226041666669</v>
      </c>
      <c r="G34918" s="1">
        <v>45510.226273148146</v>
      </c>
      <c r="H34918" s="1">
        <v>45510.226967592593</v>
      </c>
      <c r="I34918" s="1">
        <v>45510.235300925924</v>
      </c>
      <c r="J34918" s="1">
        <v>45510.267708333333</v>
      </c>
      <c r="K34918" s="1">
        <v>45510.281597222223</v>
      </c>
      <c r="L34918">
        <v>4</v>
      </c>
      <c r="M34918">
        <v>2</v>
      </c>
      <c r="N34918" t="s">
        <v>17</v>
      </c>
    </row>
    <row r="34919" spans="1:14" x14ac:dyDescent="0.25">
      <c r="A34919" t="s">
        <v>34978</v>
      </c>
      <c r="B34919" s="1">
        <v>45510.231249999997</v>
      </c>
      <c r="C34919" t="s">
        <v>23</v>
      </c>
      <c r="D34919" t="s">
        <v>255</v>
      </c>
      <c r="E34919">
        <v>859</v>
      </c>
      <c r="F34919" s="1">
        <v>45510.232291666667</v>
      </c>
      <c r="G34919" s="1">
        <v>45510.229050925926</v>
      </c>
      <c r="H34919" s="1">
        <v>45510.233217592591</v>
      </c>
      <c r="I34919" s="1">
        <v>45510.241550925923</v>
      </c>
      <c r="J34919" s="1">
        <v>45510.273958333331</v>
      </c>
      <c r="K34919" s="1">
        <v>45510.287847222222</v>
      </c>
      <c r="L34919">
        <v>2</v>
      </c>
      <c r="M34919">
        <v>3</v>
      </c>
      <c r="N34919" t="s">
        <v>25</v>
      </c>
    </row>
    <row r="34920" spans="1:14" x14ac:dyDescent="0.25">
      <c r="A34920" t="s">
        <v>34979</v>
      </c>
      <c r="B34920" s="1">
        <v>45510.237500000003</v>
      </c>
      <c r="C34920" t="s">
        <v>23</v>
      </c>
      <c r="D34920" t="s">
        <v>73</v>
      </c>
      <c r="E34920">
        <v>160</v>
      </c>
      <c r="F34920" s="1">
        <v>45510.238541666666</v>
      </c>
      <c r="G34920" s="1">
        <v>45510.23877314815</v>
      </c>
      <c r="H34920" s="1">
        <v>45510.23946759259</v>
      </c>
      <c r="I34920" s="1">
        <v>45510.247800925928</v>
      </c>
      <c r="J34920" s="1">
        <v>45510.28020833333</v>
      </c>
      <c r="K34920" s="1">
        <v>45510.29409722222</v>
      </c>
      <c r="L34920">
        <v>3</v>
      </c>
      <c r="M34920">
        <v>1</v>
      </c>
      <c r="N34920" t="s">
        <v>21</v>
      </c>
    </row>
    <row r="34921" spans="1:14" x14ac:dyDescent="0.25">
      <c r="A34921" t="s">
        <v>34980</v>
      </c>
      <c r="B34921" s="1">
        <v>45510.243750000001</v>
      </c>
      <c r="C34921" t="s">
        <v>27</v>
      </c>
      <c r="D34921" t="s">
        <v>65</v>
      </c>
      <c r="E34921">
        <v>980</v>
      </c>
      <c r="F34921" s="1">
        <v>45510.244791666664</v>
      </c>
      <c r="G34921" s="1">
        <v>45510.245023148149</v>
      </c>
      <c r="H34921" s="1">
        <v>45510.245717592596</v>
      </c>
      <c r="I34921" s="1">
        <v>45510.254050925927</v>
      </c>
      <c r="J34921" s="1">
        <v>45510.286458333336</v>
      </c>
      <c r="K34921" s="1">
        <v>45510.300347222219</v>
      </c>
      <c r="L34921">
        <v>1</v>
      </c>
      <c r="M34921">
        <v>1</v>
      </c>
      <c r="N34921" t="s">
        <v>21</v>
      </c>
    </row>
    <row r="34922" spans="1:14" x14ac:dyDescent="0.25">
      <c r="A34922" t="s">
        <v>34981</v>
      </c>
      <c r="B34922" s="1">
        <v>45510.25</v>
      </c>
      <c r="C34922" t="s">
        <v>27</v>
      </c>
      <c r="D34922" t="s">
        <v>94</v>
      </c>
      <c r="E34922">
        <v>879</v>
      </c>
      <c r="F34922" s="1">
        <v>45510.25104166667</v>
      </c>
      <c r="G34922" s="1">
        <v>45510.251273148147</v>
      </c>
      <c r="H34922" s="1">
        <v>45510.248495370368</v>
      </c>
      <c r="I34922" s="1">
        <v>45510.260300925926</v>
      </c>
      <c r="J34922" s="1">
        <v>45510.292708333334</v>
      </c>
      <c r="K34922" s="1">
        <v>1</v>
      </c>
      <c r="L34922">
        <v>4</v>
      </c>
      <c r="M34922">
        <v>1</v>
      </c>
      <c r="N34922" t="s">
        <v>21</v>
      </c>
    </row>
    <row r="34923" spans="1:14" x14ac:dyDescent="0.25">
      <c r="A34923" t="s">
        <v>34982</v>
      </c>
      <c r="B34923" s="1">
        <v>45510.256249999999</v>
      </c>
      <c r="C34923" t="s">
        <v>23</v>
      </c>
      <c r="D34923" t="s">
        <v>73</v>
      </c>
      <c r="E34923">
        <v>414</v>
      </c>
      <c r="F34923" s="1">
        <v>45510.257291666669</v>
      </c>
      <c r="G34923" s="1">
        <v>45510.257523148146</v>
      </c>
      <c r="H34923" s="1">
        <v>45510.258217592593</v>
      </c>
      <c r="I34923" s="1">
        <v>45510.266550925924</v>
      </c>
      <c r="J34923" s="1">
        <v>45510.298958333333</v>
      </c>
      <c r="K34923" s="1">
        <v>45510.312847222223</v>
      </c>
      <c r="L34923">
        <v>1</v>
      </c>
      <c r="M34923">
        <v>3</v>
      </c>
      <c r="N34923" t="s">
        <v>25</v>
      </c>
    </row>
    <row r="34924" spans="1:14" x14ac:dyDescent="0.25">
      <c r="A34924" t="s">
        <v>34983</v>
      </c>
      <c r="B34924" s="1">
        <v>45510.262499999997</v>
      </c>
      <c r="C34924" t="s">
        <v>27</v>
      </c>
      <c r="D34924" t="s">
        <v>70</v>
      </c>
      <c r="E34924">
        <v>535</v>
      </c>
      <c r="F34924" s="1">
        <v>45510.263541666667</v>
      </c>
      <c r="G34924" s="1">
        <v>45510.263773148145</v>
      </c>
      <c r="H34924" s="1">
        <v>45510.264467592591</v>
      </c>
      <c r="I34924" s="1">
        <v>45510.272800925923</v>
      </c>
      <c r="J34924" s="1">
        <v>45510.305208333331</v>
      </c>
      <c r="K34924" s="1">
        <v>45510.319097222222</v>
      </c>
      <c r="L34924">
        <v>2</v>
      </c>
      <c r="M34924">
        <v>2</v>
      </c>
      <c r="N34924" t="s">
        <v>17</v>
      </c>
    </row>
    <row r="34925" spans="1:14" x14ac:dyDescent="0.25">
      <c r="A34925" t="s">
        <v>34984</v>
      </c>
      <c r="B34925" s="1">
        <v>45510.268750000003</v>
      </c>
      <c r="C34925" t="s">
        <v>27</v>
      </c>
      <c r="D34925" t="s">
        <v>56</v>
      </c>
      <c r="E34925">
        <v>187</v>
      </c>
      <c r="F34925" s="1">
        <v>45510.269791666666</v>
      </c>
      <c r="G34925" s="1">
        <v>45510.266550925924</v>
      </c>
      <c r="H34925" s="1">
        <v>45510.27071759259</v>
      </c>
      <c r="I34925" s="1">
        <v>45510.279050925928</v>
      </c>
      <c r="J34925" s="1">
        <v>45510.31145833333</v>
      </c>
      <c r="K34925" s="1">
        <v>1</v>
      </c>
      <c r="L34925">
        <v>5</v>
      </c>
      <c r="M34925">
        <v>3</v>
      </c>
      <c r="N34925" t="s">
        <v>25</v>
      </c>
    </row>
    <row r="34926" spans="1:14" x14ac:dyDescent="0.25">
      <c r="A34926" t="s">
        <v>34985</v>
      </c>
      <c r="B34926" s="1">
        <v>45510.275000000001</v>
      </c>
      <c r="C34926" t="s">
        <v>27</v>
      </c>
      <c r="D34926" t="s">
        <v>67</v>
      </c>
      <c r="E34926">
        <v>261</v>
      </c>
      <c r="F34926" s="1">
        <v>45510.276041666664</v>
      </c>
      <c r="G34926" s="1">
        <v>45510.276273148149</v>
      </c>
      <c r="H34926" s="1">
        <v>45510.276967592596</v>
      </c>
      <c r="I34926" s="1">
        <v>45510.285300925927</v>
      </c>
      <c r="J34926" s="1">
        <v>45510.317708333336</v>
      </c>
      <c r="K34926" s="1">
        <v>45510.331597222219</v>
      </c>
      <c r="L34926">
        <v>4</v>
      </c>
      <c r="M34926">
        <v>2</v>
      </c>
      <c r="N34926" t="s">
        <v>17</v>
      </c>
    </row>
    <row r="34927" spans="1:14" x14ac:dyDescent="0.25">
      <c r="A34927" t="s">
        <v>34986</v>
      </c>
      <c r="B34927" s="1">
        <v>45510.28125</v>
      </c>
      <c r="C34927" t="s">
        <v>27</v>
      </c>
      <c r="D34927" t="s">
        <v>28</v>
      </c>
      <c r="E34927">
        <v>330</v>
      </c>
      <c r="F34927" s="1">
        <v>45510.28229166667</v>
      </c>
      <c r="G34927" s="1">
        <v>45510.282523148147</v>
      </c>
      <c r="H34927" s="1">
        <v>45510.283217592594</v>
      </c>
      <c r="I34927" s="1">
        <v>45510.291550925926</v>
      </c>
      <c r="J34927" s="1">
        <v>45510.323958333334</v>
      </c>
      <c r="K34927" s="1">
        <v>45510.337847222225</v>
      </c>
      <c r="L34927">
        <v>5</v>
      </c>
      <c r="M34927">
        <v>2</v>
      </c>
      <c r="N34927" t="s">
        <v>17</v>
      </c>
    </row>
    <row r="34928" spans="1:14" x14ac:dyDescent="0.25">
      <c r="A34928" t="s">
        <v>34987</v>
      </c>
      <c r="B34928" s="1">
        <v>45510.287499999999</v>
      </c>
      <c r="C34928" t="s">
        <v>19</v>
      </c>
      <c r="D34928" t="s">
        <v>20</v>
      </c>
      <c r="E34928">
        <v>435</v>
      </c>
      <c r="F34928" s="1">
        <v>45510.288541666669</v>
      </c>
      <c r="G34928" s="1">
        <v>45510.285300925927</v>
      </c>
      <c r="H34928" s="1">
        <v>45510.289467592593</v>
      </c>
      <c r="I34928" s="1">
        <v>45510.297800925924</v>
      </c>
      <c r="J34928" s="1">
        <v>45510.330208333333</v>
      </c>
      <c r="K34928" s="1">
        <v>1</v>
      </c>
      <c r="L34928">
        <v>5</v>
      </c>
      <c r="M34928">
        <v>1</v>
      </c>
      <c r="N34928" t="s">
        <v>21</v>
      </c>
    </row>
    <row r="34929" spans="1:14" x14ac:dyDescent="0.25">
      <c r="A34929" t="s">
        <v>34988</v>
      </c>
      <c r="B34929" s="1">
        <v>45510.293749999997</v>
      </c>
      <c r="C34929" t="s">
        <v>27</v>
      </c>
      <c r="D34929" t="s">
        <v>156</v>
      </c>
      <c r="E34929">
        <v>751</v>
      </c>
      <c r="F34929" s="1">
        <v>45510.294791666667</v>
      </c>
      <c r="G34929" s="1">
        <v>45510.295023148145</v>
      </c>
      <c r="H34929" s="1">
        <v>45510.295717592591</v>
      </c>
      <c r="I34929" s="1">
        <v>45510.304050925923</v>
      </c>
      <c r="J34929" s="1">
        <v>45510.336458333331</v>
      </c>
      <c r="K34929" s="1">
        <v>45510.350347222222</v>
      </c>
      <c r="L34929">
        <v>3</v>
      </c>
      <c r="M34929">
        <v>1</v>
      </c>
      <c r="N34929" t="s">
        <v>21</v>
      </c>
    </row>
    <row r="34930" spans="1:14" x14ac:dyDescent="0.25">
      <c r="A34930" t="s">
        <v>34989</v>
      </c>
      <c r="B34930" s="1">
        <v>45510.3</v>
      </c>
      <c r="C34930" t="s">
        <v>27</v>
      </c>
      <c r="D34930" t="s">
        <v>81</v>
      </c>
      <c r="E34930">
        <v>963</v>
      </c>
      <c r="F34930" s="1">
        <v>45510.301041666666</v>
      </c>
      <c r="G34930" s="1">
        <v>45510.30127314815</v>
      </c>
      <c r="H34930" s="1">
        <v>45510.30196759259</v>
      </c>
      <c r="I34930" s="1">
        <v>45510.310300925928</v>
      </c>
      <c r="J34930" s="1">
        <v>45510.34270833333</v>
      </c>
      <c r="K34930" s="1">
        <v>45510.35659722222</v>
      </c>
      <c r="L34930">
        <v>3</v>
      </c>
      <c r="M34930">
        <v>2</v>
      </c>
      <c r="N34930" t="s">
        <v>17</v>
      </c>
    </row>
    <row r="34931" spans="1:14" x14ac:dyDescent="0.25">
      <c r="A34931" t="s">
        <v>34990</v>
      </c>
      <c r="B34931" s="1">
        <v>45510.306250000001</v>
      </c>
      <c r="C34931" t="s">
        <v>27</v>
      </c>
      <c r="D34931" t="s">
        <v>92</v>
      </c>
      <c r="E34931">
        <v>450</v>
      </c>
      <c r="F34931" s="1">
        <v>45510.307291666664</v>
      </c>
      <c r="G34931" s="1">
        <v>1</v>
      </c>
      <c r="H34931" s="1">
        <v>45510.308217592596</v>
      </c>
      <c r="I34931" s="1">
        <v>45510.316550925927</v>
      </c>
      <c r="J34931" s="1">
        <v>45510.348958333336</v>
      </c>
      <c r="K34931" s="1">
        <v>1</v>
      </c>
      <c r="L34931">
        <v>3</v>
      </c>
      <c r="M34931">
        <v>3</v>
      </c>
      <c r="N34931" t="s">
        <v>25</v>
      </c>
    </row>
    <row r="34932" spans="1:14" x14ac:dyDescent="0.25">
      <c r="A34932" t="s">
        <v>34991</v>
      </c>
      <c r="B34932" s="1">
        <v>45510.3125</v>
      </c>
      <c r="C34932" t="s">
        <v>27</v>
      </c>
      <c r="D34932" t="s">
        <v>92</v>
      </c>
      <c r="E34932">
        <v>956</v>
      </c>
      <c r="F34932" s="1">
        <v>45510.31354166667</v>
      </c>
      <c r="G34932" s="1">
        <v>45510.313773148147</v>
      </c>
      <c r="H34932" s="1">
        <v>45510.314467592594</v>
      </c>
      <c r="I34932" s="1">
        <v>45510.322800925926</v>
      </c>
      <c r="J34932" s="1">
        <v>45510.355208333334</v>
      </c>
      <c r="K34932" s="1">
        <v>45510.369097222225</v>
      </c>
      <c r="L34932">
        <v>1</v>
      </c>
      <c r="M34932">
        <v>3</v>
      </c>
      <c r="N34932" t="s">
        <v>25</v>
      </c>
    </row>
    <row r="34933" spans="1:14" x14ac:dyDescent="0.25">
      <c r="A34933" t="s">
        <v>34992</v>
      </c>
      <c r="B34933" s="1">
        <v>45510.318749999999</v>
      </c>
      <c r="C34933" t="s">
        <v>19</v>
      </c>
      <c r="D34933" t="s">
        <v>35</v>
      </c>
      <c r="E34933">
        <v>651</v>
      </c>
      <c r="F34933" s="1">
        <v>45510.319791666669</v>
      </c>
      <c r="G34933" s="1">
        <v>45510.320023148146</v>
      </c>
      <c r="H34933" s="1">
        <v>45510.320717592593</v>
      </c>
      <c r="I34933" s="1">
        <v>45510.329050925924</v>
      </c>
      <c r="J34933" s="1">
        <v>45510.361458333333</v>
      </c>
      <c r="K34933" s="1">
        <v>45510.375347222223</v>
      </c>
      <c r="L34933">
        <v>3</v>
      </c>
      <c r="M34933">
        <v>1</v>
      </c>
      <c r="N34933" t="s">
        <v>21</v>
      </c>
    </row>
    <row r="34934" spans="1:14" x14ac:dyDescent="0.25">
      <c r="A34934" t="s">
        <v>34993</v>
      </c>
      <c r="B34934" s="1">
        <v>45510.324999999997</v>
      </c>
      <c r="C34934" t="s">
        <v>27</v>
      </c>
      <c r="D34934" t="s">
        <v>94</v>
      </c>
      <c r="E34934">
        <v>466</v>
      </c>
      <c r="F34934" s="1">
        <v>45510.326041666667</v>
      </c>
      <c r="G34934" s="1">
        <v>45510.326273148145</v>
      </c>
      <c r="H34934" s="1">
        <v>1</v>
      </c>
      <c r="I34934" s="1">
        <v>45510.335300925923</v>
      </c>
      <c r="J34934" s="1">
        <v>1</v>
      </c>
      <c r="K34934" s="1">
        <v>45510.378125000003</v>
      </c>
      <c r="L34934">
        <v>1</v>
      </c>
      <c r="M34934">
        <v>1</v>
      </c>
      <c r="N34934" t="s">
        <v>21</v>
      </c>
    </row>
    <row r="34935" spans="1:14" x14ac:dyDescent="0.25">
      <c r="A34935" t="s">
        <v>34994</v>
      </c>
      <c r="B34935" s="1">
        <v>45510.331250000003</v>
      </c>
      <c r="C34935" t="s">
        <v>27</v>
      </c>
      <c r="D34935" t="s">
        <v>44</v>
      </c>
      <c r="E34935">
        <v>402</v>
      </c>
      <c r="F34935" s="1">
        <v>45510.332291666666</v>
      </c>
      <c r="G34935" s="1">
        <v>45510.33252314815</v>
      </c>
      <c r="H34935" s="1">
        <v>45510.33321759259</v>
      </c>
      <c r="I34935" s="1">
        <v>45510.341550925928</v>
      </c>
      <c r="J34935" s="1">
        <v>45510.37395833333</v>
      </c>
      <c r="K34935" s="1">
        <v>45510.38784722222</v>
      </c>
      <c r="L34935">
        <v>3</v>
      </c>
      <c r="M34935">
        <v>3</v>
      </c>
      <c r="N34935" t="s">
        <v>25</v>
      </c>
    </row>
    <row r="34936" spans="1:14" x14ac:dyDescent="0.25">
      <c r="A34936" t="s">
        <v>34995</v>
      </c>
      <c r="B34936" s="1">
        <v>45510.337500000001</v>
      </c>
      <c r="C34936" t="s">
        <v>27</v>
      </c>
      <c r="D34936" t="s">
        <v>174</v>
      </c>
      <c r="E34936">
        <v>814</v>
      </c>
      <c r="F34936" s="1">
        <v>45510.338541666664</v>
      </c>
      <c r="G34936" s="1">
        <v>45510.338773148149</v>
      </c>
      <c r="H34936" s="1">
        <v>45510.339467592596</v>
      </c>
      <c r="I34936" s="1">
        <v>45510.347800925927</v>
      </c>
      <c r="J34936" s="1">
        <v>45510.380208333336</v>
      </c>
      <c r="K34936" s="1">
        <v>45510.394097222219</v>
      </c>
      <c r="L34936">
        <v>1</v>
      </c>
      <c r="M34936">
        <v>3</v>
      </c>
      <c r="N34936" t="s">
        <v>25</v>
      </c>
    </row>
    <row r="34937" spans="1:14" x14ac:dyDescent="0.25">
      <c r="A34937" t="s">
        <v>34996</v>
      </c>
      <c r="B34937" s="1">
        <v>45510.34375</v>
      </c>
      <c r="C34937" t="s">
        <v>27</v>
      </c>
      <c r="D34937" t="s">
        <v>90</v>
      </c>
      <c r="E34937">
        <v>311</v>
      </c>
      <c r="F34937" s="1">
        <v>45510.34479166667</v>
      </c>
      <c r="G34937" s="1">
        <v>45510.345023148147</v>
      </c>
      <c r="H34937" s="1">
        <v>1</v>
      </c>
      <c r="I34937" s="1">
        <v>45510.354050925926</v>
      </c>
      <c r="J34937" s="1">
        <v>45510.386458333334</v>
      </c>
      <c r="K34937" s="1">
        <v>45510.400347222225</v>
      </c>
      <c r="L34937">
        <v>5</v>
      </c>
      <c r="M34937">
        <v>2</v>
      </c>
      <c r="N34937" t="s">
        <v>17</v>
      </c>
    </row>
    <row r="34938" spans="1:14" x14ac:dyDescent="0.25">
      <c r="A34938" t="s">
        <v>34997</v>
      </c>
      <c r="B34938" s="1">
        <v>45510.35</v>
      </c>
      <c r="C34938" t="s">
        <v>23</v>
      </c>
      <c r="D34938" t="s">
        <v>32</v>
      </c>
      <c r="E34938">
        <v>963</v>
      </c>
      <c r="F34938" s="1">
        <v>45510.351041666669</v>
      </c>
      <c r="G34938" s="1">
        <v>45510.351273148146</v>
      </c>
      <c r="H34938" s="1">
        <v>45510.351967592593</v>
      </c>
      <c r="I34938" s="1">
        <v>45510.360300925924</v>
      </c>
      <c r="J34938" s="1">
        <v>45510.392708333333</v>
      </c>
      <c r="K34938" s="1">
        <v>45510.406597222223</v>
      </c>
      <c r="L34938">
        <v>3</v>
      </c>
      <c r="M34938">
        <v>1</v>
      </c>
      <c r="N34938" t="s">
        <v>21</v>
      </c>
    </row>
    <row r="34939" spans="1:14" x14ac:dyDescent="0.25">
      <c r="A34939" t="s">
        <v>34998</v>
      </c>
      <c r="B34939" s="1">
        <v>45510.356249999997</v>
      </c>
      <c r="C34939" t="s">
        <v>23</v>
      </c>
      <c r="D34939" t="s">
        <v>30</v>
      </c>
      <c r="E34939">
        <v>47</v>
      </c>
      <c r="F34939" s="1">
        <v>45510.357291666667</v>
      </c>
      <c r="G34939" s="1">
        <v>45510.357523148145</v>
      </c>
      <c r="H34939" s="1">
        <v>45510.358217592591</v>
      </c>
      <c r="I34939" s="1">
        <v>45510.366550925923</v>
      </c>
      <c r="J34939" s="1">
        <v>45510.398958333331</v>
      </c>
      <c r="K34939" s="1">
        <v>45510.412847222222</v>
      </c>
      <c r="L34939">
        <v>2</v>
      </c>
      <c r="M34939">
        <v>1</v>
      </c>
      <c r="N34939" t="s">
        <v>21</v>
      </c>
    </row>
    <row r="34940" spans="1:14" x14ac:dyDescent="0.25">
      <c r="A34940" t="s">
        <v>34999</v>
      </c>
      <c r="B34940" s="1">
        <v>45510.362500000003</v>
      </c>
      <c r="C34940" t="s">
        <v>27</v>
      </c>
      <c r="D34940" t="s">
        <v>37</v>
      </c>
      <c r="E34940">
        <v>326</v>
      </c>
      <c r="F34940" s="1">
        <v>45510.363541666666</v>
      </c>
      <c r="G34940" s="1">
        <v>45510.36377314815</v>
      </c>
      <c r="H34940" s="1">
        <v>45510.36446759259</v>
      </c>
      <c r="I34940" s="1">
        <v>45510.372800925928</v>
      </c>
      <c r="J34940" s="1">
        <v>45510.401736111111</v>
      </c>
      <c r="K34940" s="1">
        <v>45510.415625000001</v>
      </c>
      <c r="L34940">
        <v>2</v>
      </c>
      <c r="M34940">
        <v>3</v>
      </c>
      <c r="N34940" t="s">
        <v>25</v>
      </c>
    </row>
    <row r="34941" spans="1:14" x14ac:dyDescent="0.25">
      <c r="A34941" t="s">
        <v>35000</v>
      </c>
      <c r="B34941" s="1">
        <v>45510.368750000001</v>
      </c>
      <c r="C34941" t="s">
        <v>15</v>
      </c>
      <c r="D34941" t="s">
        <v>133</v>
      </c>
      <c r="E34941">
        <v>738</v>
      </c>
      <c r="F34941" s="1">
        <v>45510.369791666664</v>
      </c>
      <c r="G34941" s="1">
        <v>45510.370023148149</v>
      </c>
      <c r="H34941" s="1">
        <v>45510.370717592596</v>
      </c>
      <c r="I34941" s="1">
        <v>45510.379050925927</v>
      </c>
      <c r="J34941" s="1">
        <v>45510.411458333336</v>
      </c>
      <c r="K34941" s="1">
        <v>45510.425347222219</v>
      </c>
      <c r="L34941">
        <v>5</v>
      </c>
      <c r="M34941">
        <v>3</v>
      </c>
      <c r="N34941" t="s">
        <v>25</v>
      </c>
    </row>
    <row r="34942" spans="1:14" x14ac:dyDescent="0.25">
      <c r="A34942" t="s">
        <v>35001</v>
      </c>
      <c r="B34942" s="1">
        <v>45510.375</v>
      </c>
      <c r="C34942" t="s">
        <v>23</v>
      </c>
      <c r="D34942" t="s">
        <v>51</v>
      </c>
      <c r="E34942">
        <v>586</v>
      </c>
      <c r="F34942" s="1">
        <v>45510.37604166667</v>
      </c>
      <c r="G34942" s="1">
        <v>45510.376273148147</v>
      </c>
      <c r="H34942" s="1">
        <v>45510.376967592594</v>
      </c>
      <c r="I34942" s="1">
        <v>45510.385300925926</v>
      </c>
      <c r="J34942" s="1">
        <v>45510.417708333334</v>
      </c>
      <c r="K34942" s="1">
        <v>45510.431597222225</v>
      </c>
      <c r="L34942">
        <v>2</v>
      </c>
      <c r="M34942">
        <v>1</v>
      </c>
      <c r="N34942" t="s">
        <v>21</v>
      </c>
    </row>
    <row r="34943" spans="1:14" x14ac:dyDescent="0.25">
      <c r="A34943" t="s">
        <v>35002</v>
      </c>
      <c r="B34943" s="1">
        <v>45510.381249999999</v>
      </c>
      <c r="C34943" t="s">
        <v>23</v>
      </c>
      <c r="D34943" t="s">
        <v>51</v>
      </c>
      <c r="E34943">
        <v>784</v>
      </c>
      <c r="F34943" s="1">
        <v>45510.382291666669</v>
      </c>
      <c r="G34943" s="1">
        <v>45510.382523148146</v>
      </c>
      <c r="H34943" s="1">
        <v>1</v>
      </c>
      <c r="I34943" s="1">
        <v>45510.388078703705</v>
      </c>
      <c r="J34943" s="1">
        <v>45510.420486111114</v>
      </c>
      <c r="K34943" s="1">
        <v>45510.437847222223</v>
      </c>
      <c r="L34943">
        <v>4</v>
      </c>
      <c r="M34943">
        <v>3</v>
      </c>
      <c r="N34943" t="s">
        <v>25</v>
      </c>
    </row>
    <row r="34944" spans="1:14" x14ac:dyDescent="0.25">
      <c r="A34944" t="s">
        <v>35003</v>
      </c>
      <c r="B34944" s="1">
        <v>45510.387499999997</v>
      </c>
      <c r="C34944" t="s">
        <v>27</v>
      </c>
      <c r="D34944" t="s">
        <v>44</v>
      </c>
      <c r="E34944">
        <v>549</v>
      </c>
      <c r="F34944" s="1">
        <v>45510.388541666667</v>
      </c>
      <c r="G34944" s="1">
        <v>45510.388773148145</v>
      </c>
      <c r="H34944" s="1">
        <v>45510.389467592591</v>
      </c>
      <c r="I34944" s="1">
        <v>45510.397800925923</v>
      </c>
      <c r="J34944" s="1">
        <v>45510.430208333331</v>
      </c>
      <c r="K34944" s="1">
        <v>45510.444097222222</v>
      </c>
      <c r="L34944">
        <v>1</v>
      </c>
      <c r="M34944">
        <v>2</v>
      </c>
      <c r="N34944" t="s">
        <v>17</v>
      </c>
    </row>
    <row r="34945" spans="1:14" x14ac:dyDescent="0.25">
      <c r="A34945" t="s">
        <v>35004</v>
      </c>
      <c r="B34945" s="1">
        <v>45510.393750000003</v>
      </c>
      <c r="C34945" t="s">
        <v>27</v>
      </c>
      <c r="D34945" t="s">
        <v>56</v>
      </c>
      <c r="E34945">
        <v>315</v>
      </c>
      <c r="F34945" s="1">
        <v>45510.394791666666</v>
      </c>
      <c r="G34945" s="1">
        <v>45510.39502314815</v>
      </c>
      <c r="H34945" s="1">
        <v>45510.39571759259</v>
      </c>
      <c r="I34945" s="1">
        <v>45510.404050925928</v>
      </c>
      <c r="J34945" s="1">
        <v>45510.43645833333</v>
      </c>
      <c r="K34945" s="1">
        <v>45510.45034722222</v>
      </c>
      <c r="L34945">
        <v>3</v>
      </c>
      <c r="M34945">
        <v>3</v>
      </c>
      <c r="N34945" t="s">
        <v>25</v>
      </c>
    </row>
    <row r="34946" spans="1:14" x14ac:dyDescent="0.25">
      <c r="A34946" t="s">
        <v>35005</v>
      </c>
      <c r="B34946" s="1">
        <v>45510.400000000001</v>
      </c>
      <c r="C34946" t="s">
        <v>27</v>
      </c>
      <c r="D34946" t="s">
        <v>56</v>
      </c>
      <c r="E34946">
        <v>20</v>
      </c>
      <c r="F34946" s="1">
        <v>45510.401041666664</v>
      </c>
      <c r="G34946" s="1">
        <v>45510.401273148149</v>
      </c>
      <c r="H34946" s="1">
        <v>45510.401967592596</v>
      </c>
      <c r="I34946" s="1">
        <v>45510.410300925927</v>
      </c>
      <c r="J34946" s="1">
        <v>45510.442708333336</v>
      </c>
      <c r="K34946" s="1">
        <v>1</v>
      </c>
      <c r="L34946">
        <v>2</v>
      </c>
      <c r="M34946">
        <v>1</v>
      </c>
      <c r="N34946" t="s">
        <v>21</v>
      </c>
    </row>
    <row r="34947" spans="1:14" x14ac:dyDescent="0.25">
      <c r="A34947" t="s">
        <v>35006</v>
      </c>
      <c r="B34947" s="1">
        <v>45510.40625</v>
      </c>
      <c r="C34947" t="s">
        <v>19</v>
      </c>
      <c r="D34947" t="s">
        <v>60</v>
      </c>
      <c r="E34947">
        <v>990</v>
      </c>
      <c r="F34947" s="1">
        <v>45510.40729166667</v>
      </c>
      <c r="G34947" s="1">
        <v>45510.407523148147</v>
      </c>
      <c r="H34947" s="1">
        <v>45510.408217592594</v>
      </c>
      <c r="I34947" s="1">
        <v>45510.416550925926</v>
      </c>
      <c r="J34947" s="1">
        <v>45510.448958333334</v>
      </c>
      <c r="K34947" s="1">
        <v>45510.462847222225</v>
      </c>
      <c r="L34947">
        <v>1</v>
      </c>
      <c r="M34947">
        <v>2</v>
      </c>
      <c r="N34947" t="s">
        <v>17</v>
      </c>
    </row>
    <row r="34948" spans="1:14" x14ac:dyDescent="0.25">
      <c r="A34948" t="s">
        <v>35007</v>
      </c>
      <c r="B34948" s="1">
        <v>45510.412499999999</v>
      </c>
      <c r="C34948" t="s">
        <v>15</v>
      </c>
      <c r="D34948" t="s">
        <v>77</v>
      </c>
      <c r="E34948">
        <v>559</v>
      </c>
      <c r="F34948" s="1">
        <v>45510.413541666669</v>
      </c>
      <c r="G34948" s="1">
        <v>45510.413773148146</v>
      </c>
      <c r="H34948" s="1">
        <v>45510.414467592593</v>
      </c>
      <c r="I34948" s="1">
        <v>45510.422800925924</v>
      </c>
      <c r="J34948" s="1">
        <v>45510.455208333333</v>
      </c>
      <c r="K34948" s="1">
        <v>45510.469097222223</v>
      </c>
      <c r="L34948">
        <v>4</v>
      </c>
      <c r="M34948">
        <v>1</v>
      </c>
      <c r="N34948" t="s">
        <v>21</v>
      </c>
    </row>
    <row r="34949" spans="1:14" x14ac:dyDescent="0.25">
      <c r="A34949" t="s">
        <v>35008</v>
      </c>
      <c r="B34949" s="1">
        <v>45510.418749999997</v>
      </c>
      <c r="C34949" t="s">
        <v>27</v>
      </c>
      <c r="D34949" t="s">
        <v>126</v>
      </c>
      <c r="E34949">
        <v>38</v>
      </c>
      <c r="F34949" s="1">
        <v>45510.419791666667</v>
      </c>
      <c r="G34949" s="1">
        <v>45510.416550925926</v>
      </c>
      <c r="H34949" s="1">
        <v>1</v>
      </c>
      <c r="I34949" s="1">
        <v>45510.429050925923</v>
      </c>
      <c r="J34949" s="1">
        <v>45510.457986111112</v>
      </c>
      <c r="K34949" s="1">
        <v>45510.475347222222</v>
      </c>
      <c r="L34949">
        <v>3</v>
      </c>
      <c r="M34949">
        <v>1</v>
      </c>
      <c r="N34949" t="s">
        <v>21</v>
      </c>
    </row>
    <row r="34950" spans="1:14" x14ac:dyDescent="0.25">
      <c r="A34950" t="s">
        <v>35009</v>
      </c>
      <c r="B34950" s="1">
        <v>45510.425000000003</v>
      </c>
      <c r="C34950" t="s">
        <v>27</v>
      </c>
      <c r="D34950" t="s">
        <v>37</v>
      </c>
      <c r="E34950">
        <v>127</v>
      </c>
      <c r="F34950" s="1">
        <v>45510.426041666666</v>
      </c>
      <c r="G34950" s="1">
        <v>45510.42627314815</v>
      </c>
      <c r="H34950" s="1">
        <v>45510.42696759259</v>
      </c>
      <c r="I34950" s="1">
        <v>45510.435300925928</v>
      </c>
      <c r="J34950" s="1">
        <v>45510.46770833333</v>
      </c>
      <c r="K34950" s="1">
        <v>45510.48159722222</v>
      </c>
      <c r="L34950">
        <v>3</v>
      </c>
      <c r="M34950">
        <v>2</v>
      </c>
      <c r="N34950" t="s">
        <v>17</v>
      </c>
    </row>
    <row r="34951" spans="1:14" x14ac:dyDescent="0.25">
      <c r="A34951" t="s">
        <v>35010</v>
      </c>
      <c r="B34951" s="1">
        <v>45510.431250000001</v>
      </c>
      <c r="C34951" t="s">
        <v>23</v>
      </c>
      <c r="D34951" t="s">
        <v>39</v>
      </c>
      <c r="E34951">
        <v>917</v>
      </c>
      <c r="F34951" s="1">
        <v>45510.432291666664</v>
      </c>
      <c r="G34951" s="1">
        <v>45510.432523148149</v>
      </c>
      <c r="H34951" s="1">
        <v>45510.433217592596</v>
      </c>
      <c r="I34951" s="1">
        <v>45510.441550925927</v>
      </c>
      <c r="J34951" s="1">
        <v>45510.473958333336</v>
      </c>
      <c r="K34951" s="1">
        <v>45510.487847222219</v>
      </c>
      <c r="L34951">
        <v>2</v>
      </c>
      <c r="M34951">
        <v>3</v>
      </c>
      <c r="N34951" t="s">
        <v>25</v>
      </c>
    </row>
    <row r="34952" spans="1:14" x14ac:dyDescent="0.25">
      <c r="A34952" t="s">
        <v>35011</v>
      </c>
      <c r="B34952" s="1">
        <v>45510.4375</v>
      </c>
      <c r="C34952" t="s">
        <v>15</v>
      </c>
      <c r="D34952" t="s">
        <v>88</v>
      </c>
      <c r="E34952">
        <v>650</v>
      </c>
      <c r="F34952" s="1">
        <v>45510.43854166667</v>
      </c>
      <c r="G34952" s="1">
        <v>45510.438773148147</v>
      </c>
      <c r="H34952" s="1">
        <v>45510.439467592594</v>
      </c>
      <c r="I34952" s="1">
        <v>45510.444328703707</v>
      </c>
      <c r="J34952" s="1">
        <v>1</v>
      </c>
      <c r="K34952" s="1">
        <v>45510.494097222225</v>
      </c>
      <c r="L34952">
        <v>5</v>
      </c>
      <c r="M34952">
        <v>1</v>
      </c>
      <c r="N34952" t="s">
        <v>21</v>
      </c>
    </row>
    <row r="34953" spans="1:14" x14ac:dyDescent="0.25">
      <c r="A34953" t="s">
        <v>35012</v>
      </c>
      <c r="B34953" s="1">
        <v>45510.443749999999</v>
      </c>
      <c r="C34953" t="s">
        <v>27</v>
      </c>
      <c r="D34953" t="s">
        <v>84</v>
      </c>
      <c r="E34953">
        <v>662</v>
      </c>
      <c r="F34953" s="1">
        <v>45510.444791666669</v>
      </c>
      <c r="G34953" s="1">
        <v>45510.445023148146</v>
      </c>
      <c r="H34953" s="1">
        <v>45510.445717592593</v>
      </c>
      <c r="I34953" s="1">
        <v>45510.454050925924</v>
      </c>
      <c r="J34953" s="1">
        <v>45510.486458333333</v>
      </c>
      <c r="K34953" s="1">
        <v>45510.500347222223</v>
      </c>
      <c r="L34953">
        <v>2</v>
      </c>
      <c r="M34953">
        <v>1</v>
      </c>
      <c r="N34953" t="s">
        <v>21</v>
      </c>
    </row>
    <row r="34954" spans="1:14" x14ac:dyDescent="0.25">
      <c r="A34954" t="s">
        <v>35013</v>
      </c>
      <c r="B34954" s="1">
        <v>45510.45</v>
      </c>
      <c r="C34954" t="s">
        <v>27</v>
      </c>
      <c r="D34954" t="s">
        <v>37</v>
      </c>
      <c r="E34954">
        <v>551</v>
      </c>
      <c r="F34954" s="1">
        <v>45510.451041666667</v>
      </c>
      <c r="G34954" s="1">
        <v>45510.451273148145</v>
      </c>
      <c r="H34954" s="1">
        <v>45510.451967592591</v>
      </c>
      <c r="I34954" s="1">
        <v>45510.460300925923</v>
      </c>
      <c r="J34954" s="1">
        <v>45510.492708333331</v>
      </c>
      <c r="K34954" s="1">
        <v>45510.506597222222</v>
      </c>
      <c r="L34954">
        <v>2</v>
      </c>
      <c r="M34954">
        <v>3</v>
      </c>
      <c r="N34954" t="s">
        <v>25</v>
      </c>
    </row>
    <row r="34955" spans="1:14" x14ac:dyDescent="0.25">
      <c r="A34955" t="s">
        <v>35014</v>
      </c>
      <c r="B34955" s="1">
        <v>45510.456250000003</v>
      </c>
      <c r="C34955" t="s">
        <v>27</v>
      </c>
      <c r="D34955" t="s">
        <v>70</v>
      </c>
      <c r="E34955">
        <v>383</v>
      </c>
      <c r="F34955" s="1">
        <v>45510.457291666666</v>
      </c>
      <c r="G34955" s="1">
        <v>45510.45752314815</v>
      </c>
      <c r="H34955" s="1">
        <v>45510.45821759259</v>
      </c>
      <c r="I34955" s="1">
        <v>45510.466550925928</v>
      </c>
      <c r="J34955" s="1">
        <v>1</v>
      </c>
      <c r="K34955" s="1">
        <v>45510.509375000001</v>
      </c>
      <c r="L34955">
        <v>1</v>
      </c>
      <c r="M34955">
        <v>2</v>
      </c>
      <c r="N34955" t="s">
        <v>17</v>
      </c>
    </row>
    <row r="34956" spans="1:14" x14ac:dyDescent="0.25">
      <c r="A34956" t="s">
        <v>35015</v>
      </c>
      <c r="B34956" s="1">
        <v>45510.462500000001</v>
      </c>
      <c r="C34956" t="s">
        <v>27</v>
      </c>
      <c r="D34956" t="s">
        <v>90</v>
      </c>
      <c r="E34956">
        <v>46</v>
      </c>
      <c r="F34956" s="1">
        <v>45510.463541666664</v>
      </c>
      <c r="G34956" s="1">
        <v>45510.463773148149</v>
      </c>
      <c r="H34956" s="1">
        <v>45510.464467592596</v>
      </c>
      <c r="I34956" s="1">
        <v>45510.472800925927</v>
      </c>
      <c r="J34956" s="1">
        <v>45510.505208333336</v>
      </c>
      <c r="K34956" s="1">
        <v>45510.519097222219</v>
      </c>
      <c r="L34956">
        <v>1</v>
      </c>
      <c r="M34956">
        <v>3</v>
      </c>
      <c r="N34956" t="s">
        <v>25</v>
      </c>
    </row>
    <row r="34957" spans="1:14" x14ac:dyDescent="0.25">
      <c r="A34957" t="s">
        <v>35016</v>
      </c>
      <c r="B34957" s="1">
        <v>45510.46875</v>
      </c>
      <c r="C34957" t="s">
        <v>27</v>
      </c>
      <c r="D34957" t="s">
        <v>90</v>
      </c>
      <c r="E34957">
        <v>414</v>
      </c>
      <c r="F34957" s="1">
        <v>45510.46979166667</v>
      </c>
      <c r="G34957" s="1">
        <v>45510.470023148147</v>
      </c>
      <c r="H34957" s="1">
        <v>45510.470717592594</v>
      </c>
      <c r="I34957" s="1">
        <v>45510.479050925926</v>
      </c>
      <c r="J34957" s="1">
        <v>45510.511458333334</v>
      </c>
      <c r="K34957" s="1">
        <v>45510.525347222225</v>
      </c>
      <c r="L34957">
        <v>1</v>
      </c>
      <c r="M34957">
        <v>3</v>
      </c>
      <c r="N34957" t="s">
        <v>25</v>
      </c>
    </row>
    <row r="34958" spans="1:14" x14ac:dyDescent="0.25">
      <c r="A34958" t="s">
        <v>35017</v>
      </c>
      <c r="B34958" s="1">
        <v>45510.474999999999</v>
      </c>
      <c r="C34958" t="s">
        <v>23</v>
      </c>
      <c r="D34958" t="s">
        <v>30</v>
      </c>
      <c r="E34958">
        <v>227</v>
      </c>
      <c r="F34958" s="1">
        <v>45510.476041666669</v>
      </c>
      <c r="G34958" s="1">
        <v>45510.476273148146</v>
      </c>
      <c r="H34958" s="1">
        <v>45510.476967592593</v>
      </c>
      <c r="I34958" s="1">
        <v>45510.481828703705</v>
      </c>
      <c r="J34958" s="1">
        <v>45510.514236111114</v>
      </c>
      <c r="K34958" s="1">
        <v>45510.531597222223</v>
      </c>
      <c r="L34958">
        <v>1</v>
      </c>
      <c r="M34958">
        <v>1</v>
      </c>
      <c r="N34958" t="s">
        <v>21</v>
      </c>
    </row>
    <row r="34959" spans="1:14" x14ac:dyDescent="0.25">
      <c r="A34959" t="s">
        <v>35018</v>
      </c>
      <c r="B34959" s="1">
        <v>45510.481249999997</v>
      </c>
      <c r="C34959" t="s">
        <v>15</v>
      </c>
      <c r="D34959" t="s">
        <v>88</v>
      </c>
      <c r="E34959">
        <v>245</v>
      </c>
      <c r="F34959" s="1">
        <v>45510.482291666667</v>
      </c>
      <c r="G34959" s="1">
        <v>45510.482523148145</v>
      </c>
      <c r="H34959" s="1">
        <v>45510.483217592591</v>
      </c>
      <c r="I34959" s="1">
        <v>45510.491550925923</v>
      </c>
      <c r="J34959" s="1">
        <v>45510.523958333331</v>
      </c>
      <c r="K34959" s="1">
        <v>45510.537847222222</v>
      </c>
      <c r="L34959">
        <v>3</v>
      </c>
      <c r="M34959">
        <v>1</v>
      </c>
      <c r="N34959" t="s">
        <v>21</v>
      </c>
    </row>
    <row r="34960" spans="1:14" x14ac:dyDescent="0.25">
      <c r="A34960" t="s">
        <v>35019</v>
      </c>
      <c r="B34960" s="1">
        <v>45510.487500000003</v>
      </c>
      <c r="C34960" t="s">
        <v>27</v>
      </c>
      <c r="D34960" t="s">
        <v>149</v>
      </c>
      <c r="E34960">
        <v>133</v>
      </c>
      <c r="F34960" s="1">
        <v>45510.488541666666</v>
      </c>
      <c r="G34960" s="1">
        <v>45510.48877314815</v>
      </c>
      <c r="H34960" s="1">
        <v>45510.48946759259</v>
      </c>
      <c r="I34960" s="1">
        <v>45510.497800925928</v>
      </c>
      <c r="J34960" s="1">
        <v>45510.53020833333</v>
      </c>
      <c r="K34960" s="1">
        <v>45510.54409722222</v>
      </c>
      <c r="L34960">
        <v>5</v>
      </c>
      <c r="M34960">
        <v>1</v>
      </c>
      <c r="N34960" t="s">
        <v>21</v>
      </c>
    </row>
    <row r="34961" spans="1:14" x14ac:dyDescent="0.25">
      <c r="A34961" t="s">
        <v>35020</v>
      </c>
      <c r="B34961" s="1">
        <v>45510.493750000001</v>
      </c>
      <c r="C34961" t="s">
        <v>15</v>
      </c>
      <c r="D34961" t="s">
        <v>88</v>
      </c>
      <c r="E34961">
        <v>641</v>
      </c>
      <c r="F34961" s="1">
        <v>45510.494791666664</v>
      </c>
      <c r="G34961" s="1">
        <v>45510.491550925923</v>
      </c>
      <c r="H34961" s="1">
        <v>45510.495717592596</v>
      </c>
      <c r="I34961" s="1">
        <v>45510.504050925927</v>
      </c>
      <c r="J34961" s="1">
        <v>1</v>
      </c>
      <c r="K34961" s="1">
        <v>45510.546875</v>
      </c>
      <c r="L34961">
        <v>1</v>
      </c>
      <c r="M34961">
        <v>1</v>
      </c>
      <c r="N34961" t="s">
        <v>21</v>
      </c>
    </row>
    <row r="34962" spans="1:14" x14ac:dyDescent="0.25">
      <c r="A34962" t="s">
        <v>35021</v>
      </c>
      <c r="B34962" s="1">
        <v>45510.5</v>
      </c>
      <c r="C34962" t="s">
        <v>27</v>
      </c>
      <c r="D34962" t="s">
        <v>44</v>
      </c>
      <c r="E34962">
        <v>111</v>
      </c>
      <c r="F34962" s="1">
        <v>45510.50104166667</v>
      </c>
      <c r="G34962" s="1">
        <v>45510.501273148147</v>
      </c>
      <c r="H34962" s="1">
        <v>45510.501967592594</v>
      </c>
      <c r="I34962" s="1">
        <v>45510.510300925926</v>
      </c>
      <c r="J34962" s="1">
        <v>45510.542708333334</v>
      </c>
      <c r="K34962" s="1">
        <v>45510.556597222225</v>
      </c>
      <c r="L34962">
        <v>3</v>
      </c>
      <c r="M34962">
        <v>1</v>
      </c>
      <c r="N34962" t="s">
        <v>21</v>
      </c>
    </row>
    <row r="34963" spans="1:14" x14ac:dyDescent="0.25">
      <c r="A34963" t="s">
        <v>35022</v>
      </c>
      <c r="B34963" s="1">
        <v>45510.506249999999</v>
      </c>
      <c r="C34963" t="s">
        <v>27</v>
      </c>
      <c r="D34963" t="s">
        <v>70</v>
      </c>
      <c r="E34963">
        <v>141</v>
      </c>
      <c r="F34963" s="1">
        <v>45510.507291666669</v>
      </c>
      <c r="G34963" s="1">
        <v>45510.507523148146</v>
      </c>
      <c r="H34963" s="1">
        <v>45510.508217592593</v>
      </c>
      <c r="I34963" s="1">
        <v>45510.516550925924</v>
      </c>
      <c r="J34963" s="1">
        <v>45510.548958333333</v>
      </c>
      <c r="K34963" s="1">
        <v>45510.562847222223</v>
      </c>
      <c r="L34963">
        <v>4</v>
      </c>
      <c r="M34963">
        <v>3</v>
      </c>
      <c r="N34963" t="s">
        <v>25</v>
      </c>
    </row>
    <row r="34964" spans="1:14" x14ac:dyDescent="0.25">
      <c r="A34964" t="s">
        <v>35023</v>
      </c>
      <c r="B34964" s="1">
        <v>45510.512499999997</v>
      </c>
      <c r="C34964" t="s">
        <v>27</v>
      </c>
      <c r="D34964" t="s">
        <v>174</v>
      </c>
      <c r="E34964">
        <v>690</v>
      </c>
      <c r="F34964" s="1">
        <v>45510.513541666667</v>
      </c>
      <c r="G34964" s="1">
        <v>45510.513773148145</v>
      </c>
      <c r="H34964" s="1">
        <v>45510.510995370372</v>
      </c>
      <c r="I34964" s="1">
        <v>1</v>
      </c>
      <c r="J34964" s="1">
        <v>45510.555208333331</v>
      </c>
      <c r="K34964" s="1">
        <v>1</v>
      </c>
      <c r="L34964">
        <v>1</v>
      </c>
      <c r="M34964">
        <v>2</v>
      </c>
      <c r="N34964" t="s">
        <v>17</v>
      </c>
    </row>
    <row r="34965" spans="1:14" x14ac:dyDescent="0.25">
      <c r="A34965" t="s">
        <v>35024</v>
      </c>
      <c r="B34965" s="1">
        <v>45510.518750000003</v>
      </c>
      <c r="C34965" t="s">
        <v>27</v>
      </c>
      <c r="D34965" t="s">
        <v>98</v>
      </c>
      <c r="E34965">
        <v>482</v>
      </c>
      <c r="F34965" s="1">
        <v>45510.519791666666</v>
      </c>
      <c r="G34965" s="1">
        <v>45510.52002314815</v>
      </c>
      <c r="H34965" s="1">
        <v>45510.52071759259</v>
      </c>
      <c r="I34965" s="1">
        <v>45510.529050925928</v>
      </c>
      <c r="J34965" s="1">
        <v>45510.56145833333</v>
      </c>
      <c r="K34965" s="1">
        <v>45510.57534722222</v>
      </c>
      <c r="L34965">
        <v>4</v>
      </c>
      <c r="M34965">
        <v>3</v>
      </c>
      <c r="N34965" t="s">
        <v>25</v>
      </c>
    </row>
    <row r="34966" spans="1:14" x14ac:dyDescent="0.25">
      <c r="A34966" t="s">
        <v>35025</v>
      </c>
      <c r="B34966" s="1">
        <v>45510.525000000001</v>
      </c>
      <c r="C34966" t="s">
        <v>27</v>
      </c>
      <c r="D34966" t="s">
        <v>70</v>
      </c>
      <c r="E34966">
        <v>241</v>
      </c>
      <c r="F34966" s="1">
        <v>45510.526041666664</v>
      </c>
      <c r="G34966" s="1">
        <v>45510.526273148149</v>
      </c>
      <c r="H34966" s="1">
        <v>45510.526967592596</v>
      </c>
      <c r="I34966" s="1">
        <v>45510.535300925927</v>
      </c>
      <c r="J34966" s="1">
        <v>45510.567708333336</v>
      </c>
      <c r="K34966" s="1">
        <v>45510.581597222219</v>
      </c>
      <c r="L34966">
        <v>1</v>
      </c>
      <c r="M34966">
        <v>1</v>
      </c>
      <c r="N34966" t="s">
        <v>21</v>
      </c>
    </row>
    <row r="34967" spans="1:14" x14ac:dyDescent="0.25">
      <c r="A34967" t="s">
        <v>35026</v>
      </c>
      <c r="B34967" s="1">
        <v>45510.53125</v>
      </c>
      <c r="C34967" t="s">
        <v>15</v>
      </c>
      <c r="D34967" t="s">
        <v>77</v>
      </c>
      <c r="E34967">
        <v>662</v>
      </c>
      <c r="F34967" s="1">
        <v>45510.53229166667</v>
      </c>
      <c r="G34967" s="1">
        <v>45510.529050925928</v>
      </c>
      <c r="H34967" s="1">
        <v>45510.533217592594</v>
      </c>
      <c r="I34967" s="1">
        <v>45510.541550925926</v>
      </c>
      <c r="J34967" s="1">
        <v>45510.573958333334</v>
      </c>
      <c r="K34967" s="1">
        <v>45510.584374999999</v>
      </c>
      <c r="L34967">
        <v>5</v>
      </c>
      <c r="M34967">
        <v>2</v>
      </c>
      <c r="N34967" t="s">
        <v>17</v>
      </c>
    </row>
    <row r="34968" spans="1:14" x14ac:dyDescent="0.25">
      <c r="A34968" t="s">
        <v>35027</v>
      </c>
      <c r="B34968" s="1">
        <v>45510.537499999999</v>
      </c>
      <c r="C34968" t="s">
        <v>27</v>
      </c>
      <c r="D34968" t="s">
        <v>67</v>
      </c>
      <c r="E34968">
        <v>922</v>
      </c>
      <c r="F34968" s="1">
        <v>45510.538541666669</v>
      </c>
      <c r="G34968" s="1">
        <v>45510.538773148146</v>
      </c>
      <c r="H34968" s="1">
        <v>45510.539467592593</v>
      </c>
      <c r="I34968" s="1">
        <v>45510.547800925924</v>
      </c>
      <c r="J34968" s="1">
        <v>45510.580208333333</v>
      </c>
      <c r="K34968" s="1">
        <v>45510.594097222223</v>
      </c>
      <c r="L34968">
        <v>5</v>
      </c>
      <c r="M34968">
        <v>3</v>
      </c>
      <c r="N34968" t="s">
        <v>25</v>
      </c>
    </row>
    <row r="34969" spans="1:14" x14ac:dyDescent="0.25">
      <c r="A34969" t="s">
        <v>35028</v>
      </c>
      <c r="B34969" s="1">
        <v>45510.543749999997</v>
      </c>
      <c r="C34969" t="s">
        <v>27</v>
      </c>
      <c r="D34969" t="s">
        <v>149</v>
      </c>
      <c r="E34969">
        <v>713</v>
      </c>
      <c r="F34969" s="1">
        <v>45510.544791666667</v>
      </c>
      <c r="G34969" s="1">
        <v>45510.545023148145</v>
      </c>
      <c r="H34969" s="1">
        <v>45510.545717592591</v>
      </c>
      <c r="I34969" s="1">
        <v>45510.554050925923</v>
      </c>
      <c r="J34969" s="1">
        <v>45510.586458333331</v>
      </c>
      <c r="K34969" s="1">
        <v>45510.600347222222</v>
      </c>
      <c r="L34969">
        <v>2</v>
      </c>
      <c r="M34969">
        <v>3</v>
      </c>
      <c r="N34969" t="s">
        <v>25</v>
      </c>
    </row>
    <row r="34970" spans="1:14" x14ac:dyDescent="0.25">
      <c r="A34970" t="s">
        <v>35029</v>
      </c>
      <c r="B34970" s="1">
        <v>45510.55</v>
      </c>
      <c r="C34970" t="s">
        <v>23</v>
      </c>
      <c r="D34970" t="s">
        <v>58</v>
      </c>
      <c r="E34970">
        <v>663</v>
      </c>
      <c r="F34970" s="1">
        <v>45510.551041666666</v>
      </c>
      <c r="G34970" s="1">
        <v>45510.55127314815</v>
      </c>
      <c r="H34970" s="1">
        <v>45510.55196759259</v>
      </c>
      <c r="I34970" s="1">
        <v>45510.556828703702</v>
      </c>
      <c r="J34970" s="1">
        <v>45510.59270833333</v>
      </c>
      <c r="K34970" s="1">
        <v>45510.60659722222</v>
      </c>
      <c r="L34970">
        <v>4</v>
      </c>
      <c r="M34970">
        <v>2</v>
      </c>
      <c r="N34970" t="s">
        <v>17</v>
      </c>
    </row>
    <row r="34971" spans="1:14" x14ac:dyDescent="0.25">
      <c r="A34971" t="s">
        <v>35030</v>
      </c>
      <c r="B34971" s="1">
        <v>45510.556250000001</v>
      </c>
      <c r="C34971" t="s">
        <v>15</v>
      </c>
      <c r="D34971" t="s">
        <v>77</v>
      </c>
      <c r="E34971">
        <v>315</v>
      </c>
      <c r="F34971" s="1">
        <v>45510.557291666664</v>
      </c>
      <c r="G34971" s="1">
        <v>45510.557523148149</v>
      </c>
      <c r="H34971" s="1">
        <v>45510.558217592596</v>
      </c>
      <c r="I34971" s="1">
        <v>45510.566550925927</v>
      </c>
      <c r="J34971" s="1">
        <v>45510.598958333336</v>
      </c>
      <c r="K34971" s="1">
        <v>45510.612847222219</v>
      </c>
      <c r="L34971">
        <v>2</v>
      </c>
      <c r="M34971">
        <v>3</v>
      </c>
      <c r="N34971" t="s">
        <v>25</v>
      </c>
    </row>
    <row r="34972" spans="1:14" x14ac:dyDescent="0.25">
      <c r="A34972" t="s">
        <v>35031</v>
      </c>
      <c r="B34972" s="1">
        <v>45510.5625</v>
      </c>
      <c r="C34972" t="s">
        <v>19</v>
      </c>
      <c r="D34972" t="s">
        <v>138</v>
      </c>
      <c r="E34972">
        <v>585</v>
      </c>
      <c r="F34972" s="1">
        <v>45510.56354166667</v>
      </c>
      <c r="G34972" s="1">
        <v>45510.563773148147</v>
      </c>
      <c r="H34972" s="1">
        <v>45510.564467592594</v>
      </c>
      <c r="I34972" s="1">
        <v>45510.572800925926</v>
      </c>
      <c r="J34972" s="1">
        <v>45510.605208333334</v>
      </c>
      <c r="K34972" s="1">
        <v>45510.619097222225</v>
      </c>
      <c r="L34972">
        <v>2</v>
      </c>
      <c r="M34972">
        <v>1</v>
      </c>
      <c r="N34972" t="s">
        <v>21</v>
      </c>
    </row>
    <row r="34973" spans="1:14" x14ac:dyDescent="0.25">
      <c r="A34973" t="s">
        <v>35032</v>
      </c>
      <c r="B34973" s="1">
        <v>45510.568749999999</v>
      </c>
      <c r="C34973" t="s">
        <v>27</v>
      </c>
      <c r="D34973" t="s">
        <v>90</v>
      </c>
      <c r="E34973">
        <v>451</v>
      </c>
      <c r="F34973" s="1">
        <v>45510.569791666669</v>
      </c>
      <c r="G34973" s="1">
        <v>1</v>
      </c>
      <c r="H34973" s="1">
        <v>45510.567245370374</v>
      </c>
      <c r="I34973" s="1">
        <v>45510.575578703705</v>
      </c>
      <c r="J34973" s="1">
        <v>45510.611458333333</v>
      </c>
      <c r="K34973" s="1">
        <v>45510.625347222223</v>
      </c>
      <c r="L34973">
        <v>1</v>
      </c>
      <c r="M34973">
        <v>3</v>
      </c>
      <c r="N34973" t="s">
        <v>25</v>
      </c>
    </row>
    <row r="34974" spans="1:14" x14ac:dyDescent="0.25">
      <c r="A34974" t="s">
        <v>35033</v>
      </c>
      <c r="B34974" s="1">
        <v>45510.574999999997</v>
      </c>
      <c r="C34974" t="s">
        <v>27</v>
      </c>
      <c r="D34974" t="s">
        <v>56</v>
      </c>
      <c r="E34974">
        <v>237</v>
      </c>
      <c r="F34974" s="1">
        <v>45510.576041666667</v>
      </c>
      <c r="G34974" s="1">
        <v>45510.576273148145</v>
      </c>
      <c r="H34974" s="1">
        <v>45510.576967592591</v>
      </c>
      <c r="I34974" s="1">
        <v>45510.585300925923</v>
      </c>
      <c r="J34974" s="1">
        <v>45510.617708333331</v>
      </c>
      <c r="K34974" s="1">
        <v>45510.631597222222</v>
      </c>
      <c r="L34974">
        <v>4</v>
      </c>
      <c r="M34974">
        <v>3</v>
      </c>
      <c r="N34974" t="s">
        <v>25</v>
      </c>
    </row>
    <row r="34975" spans="1:14" x14ac:dyDescent="0.25">
      <c r="A34975" t="s">
        <v>35034</v>
      </c>
      <c r="B34975" s="1">
        <v>45510.581250000003</v>
      </c>
      <c r="C34975" t="s">
        <v>27</v>
      </c>
      <c r="D34975" t="s">
        <v>65</v>
      </c>
      <c r="E34975">
        <v>120</v>
      </c>
      <c r="F34975" s="1">
        <v>45510.582291666666</v>
      </c>
      <c r="G34975" s="1">
        <v>45510.58252314815</v>
      </c>
      <c r="H34975" s="1">
        <v>45510.58321759259</v>
      </c>
      <c r="I34975" s="1">
        <v>45510.591550925928</v>
      </c>
      <c r="J34975" s="1">
        <v>45510.62395833333</v>
      </c>
      <c r="K34975" s="1">
        <v>45510.63784722222</v>
      </c>
      <c r="L34975">
        <v>2</v>
      </c>
      <c r="M34975">
        <v>2</v>
      </c>
      <c r="N34975" t="s">
        <v>17</v>
      </c>
    </row>
    <row r="34976" spans="1:14" x14ac:dyDescent="0.25">
      <c r="A34976" t="s">
        <v>35035</v>
      </c>
      <c r="B34976" s="1">
        <v>45510.587500000001</v>
      </c>
      <c r="C34976" t="s">
        <v>27</v>
      </c>
      <c r="D34976" t="s">
        <v>156</v>
      </c>
      <c r="E34976">
        <v>368</v>
      </c>
      <c r="F34976" s="1">
        <v>45510.588541666664</v>
      </c>
      <c r="G34976" s="1">
        <v>45510.588773148149</v>
      </c>
      <c r="H34976" s="1">
        <v>45510.585995370369</v>
      </c>
      <c r="I34976" s="1">
        <v>45510.597800925927</v>
      </c>
      <c r="J34976" s="1">
        <v>45510.630208333336</v>
      </c>
      <c r="K34976" s="1">
        <v>45510.640625</v>
      </c>
      <c r="L34976">
        <v>5</v>
      </c>
      <c r="M34976">
        <v>1</v>
      </c>
      <c r="N34976" t="s">
        <v>21</v>
      </c>
    </row>
    <row r="34977" spans="1:14" x14ac:dyDescent="0.25">
      <c r="A34977" t="s">
        <v>35036</v>
      </c>
      <c r="B34977" s="1">
        <v>45510.59375</v>
      </c>
      <c r="C34977" t="s">
        <v>23</v>
      </c>
      <c r="D34977" t="s">
        <v>24</v>
      </c>
      <c r="E34977">
        <v>387</v>
      </c>
      <c r="F34977" s="1">
        <v>45510.59479166667</v>
      </c>
      <c r="G34977" s="1">
        <v>45510.595023148147</v>
      </c>
      <c r="H34977" s="1">
        <v>45510.595717592594</v>
      </c>
      <c r="I34977" s="1">
        <v>45510.604050925926</v>
      </c>
      <c r="J34977" s="1">
        <v>45510.636458333334</v>
      </c>
      <c r="K34977" s="1">
        <v>45510.650347222225</v>
      </c>
      <c r="L34977">
        <v>2</v>
      </c>
      <c r="M34977">
        <v>2</v>
      </c>
      <c r="N34977" t="s">
        <v>17</v>
      </c>
    </row>
    <row r="34978" spans="1:14" x14ac:dyDescent="0.25">
      <c r="A34978" t="s">
        <v>35037</v>
      </c>
      <c r="B34978" s="1">
        <v>45510.6</v>
      </c>
      <c r="C34978" t="s">
        <v>19</v>
      </c>
      <c r="D34978" t="s">
        <v>138</v>
      </c>
      <c r="E34978">
        <v>264</v>
      </c>
      <c r="F34978" s="1">
        <v>45510.601041666669</v>
      </c>
      <c r="G34978" s="1">
        <v>45510.601273148146</v>
      </c>
      <c r="H34978" s="1">
        <v>45510.601967592593</v>
      </c>
      <c r="I34978" s="1">
        <v>45510.610300925924</v>
      </c>
      <c r="J34978" s="1">
        <v>45510.642708333333</v>
      </c>
      <c r="K34978" s="1">
        <v>45510.656597222223</v>
      </c>
      <c r="L34978">
        <v>2</v>
      </c>
      <c r="M34978">
        <v>2</v>
      </c>
      <c r="N34978" t="s">
        <v>17</v>
      </c>
    </row>
    <row r="34979" spans="1:14" x14ac:dyDescent="0.25">
      <c r="A34979" t="s">
        <v>35038</v>
      </c>
      <c r="B34979" s="1">
        <v>45510.606249999997</v>
      </c>
      <c r="C34979" t="s">
        <v>27</v>
      </c>
      <c r="D34979" t="s">
        <v>156</v>
      </c>
      <c r="E34979">
        <v>77</v>
      </c>
      <c r="F34979" s="1">
        <v>45510.607291666667</v>
      </c>
      <c r="G34979" s="1">
        <v>45510.604050925926</v>
      </c>
      <c r="H34979" s="1">
        <v>45510.608217592591</v>
      </c>
      <c r="I34979" s="1">
        <v>45510.616550925923</v>
      </c>
      <c r="J34979" s="1">
        <v>45510.648958333331</v>
      </c>
      <c r="K34979" s="1">
        <v>45510.662847222222</v>
      </c>
      <c r="L34979">
        <v>1</v>
      </c>
      <c r="M34979">
        <v>3</v>
      </c>
      <c r="N34979" t="s">
        <v>25</v>
      </c>
    </row>
    <row r="34980" spans="1:14" x14ac:dyDescent="0.25">
      <c r="A34980" t="s">
        <v>35039</v>
      </c>
      <c r="B34980" s="1">
        <v>45510.612500000003</v>
      </c>
      <c r="C34980" t="s">
        <v>27</v>
      </c>
      <c r="D34980" t="s">
        <v>65</v>
      </c>
      <c r="E34980">
        <v>135</v>
      </c>
      <c r="F34980" s="1">
        <v>45510.613541666666</v>
      </c>
      <c r="G34980" s="1">
        <v>45510.61377314815</v>
      </c>
      <c r="H34980" s="1">
        <v>45510.61446759259</v>
      </c>
      <c r="I34980" s="1">
        <v>45510.622800925928</v>
      </c>
      <c r="J34980" s="1">
        <v>45510.65520833333</v>
      </c>
      <c r="K34980" s="1">
        <v>45510.66909722222</v>
      </c>
      <c r="L34980">
        <v>2</v>
      </c>
      <c r="M34980">
        <v>2</v>
      </c>
      <c r="N34980" t="s">
        <v>17</v>
      </c>
    </row>
    <row r="34981" spans="1:14" x14ac:dyDescent="0.25">
      <c r="A34981" t="s">
        <v>35040</v>
      </c>
      <c r="B34981" s="1">
        <v>45510.618750000001</v>
      </c>
      <c r="C34981" t="s">
        <v>15</v>
      </c>
      <c r="D34981" t="s">
        <v>77</v>
      </c>
      <c r="E34981">
        <v>425</v>
      </c>
      <c r="F34981" s="1">
        <v>45510.619791666664</v>
      </c>
      <c r="G34981" s="1">
        <v>45510.620023148149</v>
      </c>
      <c r="H34981" s="1">
        <v>45510.620717592596</v>
      </c>
      <c r="I34981" s="1">
        <v>45510.629050925927</v>
      </c>
      <c r="J34981" s="1">
        <v>45510.661458333336</v>
      </c>
      <c r="K34981" s="1">
        <v>45510.675347222219</v>
      </c>
      <c r="L34981">
        <v>3</v>
      </c>
      <c r="M34981">
        <v>2</v>
      </c>
      <c r="N34981" t="s">
        <v>17</v>
      </c>
    </row>
    <row r="34982" spans="1:14" x14ac:dyDescent="0.25">
      <c r="A34982" t="s">
        <v>35041</v>
      </c>
      <c r="B34982" s="1">
        <v>45510.625</v>
      </c>
      <c r="C34982" t="s">
        <v>15</v>
      </c>
      <c r="D34982" t="s">
        <v>103</v>
      </c>
      <c r="E34982">
        <v>613</v>
      </c>
      <c r="F34982" s="1">
        <v>45510.62604166667</v>
      </c>
      <c r="G34982" s="1">
        <v>45510.626273148147</v>
      </c>
      <c r="H34982" s="1">
        <v>45510.626967592594</v>
      </c>
      <c r="I34982" s="1">
        <v>45510.635300925926</v>
      </c>
      <c r="J34982" s="1">
        <v>45510.664236111108</v>
      </c>
      <c r="K34982" s="1">
        <v>1</v>
      </c>
      <c r="L34982">
        <v>4</v>
      </c>
      <c r="M34982">
        <v>3</v>
      </c>
      <c r="N34982" t="s">
        <v>25</v>
      </c>
    </row>
    <row r="34983" spans="1:14" x14ac:dyDescent="0.25">
      <c r="A34983" t="s">
        <v>35042</v>
      </c>
      <c r="B34983" s="1">
        <v>45510.631249999999</v>
      </c>
      <c r="C34983" t="s">
        <v>23</v>
      </c>
      <c r="D34983" t="s">
        <v>49</v>
      </c>
      <c r="E34983">
        <v>845</v>
      </c>
      <c r="F34983" s="1">
        <v>45510.632291666669</v>
      </c>
      <c r="G34983" s="1">
        <v>45510.632523148146</v>
      </c>
      <c r="H34983" s="1">
        <v>45510.633217592593</v>
      </c>
      <c r="I34983" s="1">
        <v>45510.641550925924</v>
      </c>
      <c r="J34983" s="1">
        <v>45510.673958333333</v>
      </c>
      <c r="K34983" s="1">
        <v>45510.687847222223</v>
      </c>
      <c r="L34983">
        <v>4</v>
      </c>
      <c r="M34983">
        <v>3</v>
      </c>
      <c r="N34983" t="s">
        <v>25</v>
      </c>
    </row>
    <row r="34984" spans="1:14" x14ac:dyDescent="0.25">
      <c r="A34984" t="s">
        <v>35043</v>
      </c>
      <c r="B34984" s="1">
        <v>45510.637499999997</v>
      </c>
      <c r="C34984" t="s">
        <v>27</v>
      </c>
      <c r="D34984" t="s">
        <v>174</v>
      </c>
      <c r="E34984">
        <v>901</v>
      </c>
      <c r="F34984" s="1">
        <v>45510.638541666667</v>
      </c>
      <c r="G34984" s="1">
        <v>45510.638773148145</v>
      </c>
      <c r="H34984" s="1">
        <v>45510.639467592591</v>
      </c>
      <c r="I34984" s="1">
        <v>45510.647800925923</v>
      </c>
      <c r="J34984" s="1">
        <v>45510.680208333331</v>
      </c>
      <c r="K34984" s="1">
        <v>45510.694097222222</v>
      </c>
      <c r="L34984">
        <v>1</v>
      </c>
      <c r="M34984">
        <v>3</v>
      </c>
      <c r="N34984" t="s">
        <v>25</v>
      </c>
    </row>
    <row r="34985" spans="1:14" x14ac:dyDescent="0.25">
      <c r="A34985" t="s">
        <v>35044</v>
      </c>
      <c r="B34985" s="1">
        <v>45510.643750000003</v>
      </c>
      <c r="C34985" t="s">
        <v>19</v>
      </c>
      <c r="D34985" t="s">
        <v>138</v>
      </c>
      <c r="E34985">
        <v>502</v>
      </c>
      <c r="F34985" s="1">
        <v>45510.644791666666</v>
      </c>
      <c r="G34985" s="1">
        <v>45510.64502314815</v>
      </c>
      <c r="H34985" s="1">
        <v>45510.64571759259</v>
      </c>
      <c r="I34985" s="1">
        <v>1</v>
      </c>
      <c r="J34985" s="1">
        <v>45510.682986111111</v>
      </c>
      <c r="K34985" s="1">
        <v>45510.70034722222</v>
      </c>
      <c r="L34985">
        <v>4</v>
      </c>
      <c r="M34985">
        <v>1</v>
      </c>
      <c r="N34985" t="s">
        <v>21</v>
      </c>
    </row>
    <row r="34986" spans="1:14" x14ac:dyDescent="0.25">
      <c r="A34986" t="s">
        <v>35045</v>
      </c>
      <c r="B34986" s="1">
        <v>45510.65</v>
      </c>
      <c r="C34986" t="s">
        <v>27</v>
      </c>
      <c r="D34986" t="s">
        <v>62</v>
      </c>
      <c r="E34986">
        <v>269</v>
      </c>
      <c r="F34986" s="1">
        <v>45510.651041666664</v>
      </c>
      <c r="G34986" s="1">
        <v>45510.651273148149</v>
      </c>
      <c r="H34986" s="1">
        <v>45510.651967592596</v>
      </c>
      <c r="I34986" s="1">
        <v>45510.660300925927</v>
      </c>
      <c r="J34986" s="1">
        <v>45510.692708333336</v>
      </c>
      <c r="K34986" s="1">
        <v>45510.706597222219</v>
      </c>
      <c r="L34986">
        <v>2</v>
      </c>
      <c r="M34986">
        <v>2</v>
      </c>
      <c r="N34986" t="s">
        <v>17</v>
      </c>
    </row>
    <row r="34987" spans="1:14" x14ac:dyDescent="0.25">
      <c r="A34987" t="s">
        <v>35046</v>
      </c>
      <c r="B34987" s="1">
        <v>45510.65625</v>
      </c>
      <c r="C34987" t="s">
        <v>15</v>
      </c>
      <c r="D34987" t="s">
        <v>77</v>
      </c>
      <c r="E34987">
        <v>548</v>
      </c>
      <c r="F34987" s="1">
        <v>45510.65729166667</v>
      </c>
      <c r="G34987" s="1">
        <v>45510.657523148147</v>
      </c>
      <c r="H34987" s="1">
        <v>45510.658217592594</v>
      </c>
      <c r="I34987" s="1">
        <v>45510.666550925926</v>
      </c>
      <c r="J34987" s="1">
        <v>45510.698958333334</v>
      </c>
      <c r="K34987" s="1">
        <v>45510.712847222225</v>
      </c>
      <c r="L34987">
        <v>5</v>
      </c>
      <c r="M34987">
        <v>3</v>
      </c>
      <c r="N34987" t="s">
        <v>25</v>
      </c>
    </row>
    <row r="34988" spans="1:14" x14ac:dyDescent="0.25">
      <c r="A34988" t="s">
        <v>35047</v>
      </c>
      <c r="B34988" s="1">
        <v>45510.662499999999</v>
      </c>
      <c r="C34988" t="s">
        <v>27</v>
      </c>
      <c r="D34988" t="s">
        <v>90</v>
      </c>
      <c r="E34988">
        <v>389</v>
      </c>
      <c r="F34988" s="1">
        <v>45510.663541666669</v>
      </c>
      <c r="G34988" s="1">
        <v>45510.660300925927</v>
      </c>
      <c r="H34988" s="1">
        <v>45510.664467592593</v>
      </c>
      <c r="I34988" s="1">
        <v>45510.672800925924</v>
      </c>
      <c r="J34988" s="1">
        <v>45510.705208333333</v>
      </c>
      <c r="K34988" s="1">
        <v>45510.719097222223</v>
      </c>
      <c r="L34988">
        <v>2</v>
      </c>
      <c r="M34988">
        <v>1</v>
      </c>
      <c r="N34988" t="s">
        <v>21</v>
      </c>
    </row>
    <row r="34989" spans="1:14" x14ac:dyDescent="0.25">
      <c r="A34989" t="s">
        <v>35048</v>
      </c>
      <c r="B34989" s="1">
        <v>45510.668749999997</v>
      </c>
      <c r="C34989" t="s">
        <v>23</v>
      </c>
      <c r="D34989" t="s">
        <v>24</v>
      </c>
      <c r="E34989">
        <v>957</v>
      </c>
      <c r="F34989" s="1">
        <v>45510.669791666667</v>
      </c>
      <c r="G34989" s="1">
        <v>45510.670023148145</v>
      </c>
      <c r="H34989" s="1">
        <v>45510.670717592591</v>
      </c>
      <c r="I34989" s="1">
        <v>45510.679050925923</v>
      </c>
      <c r="J34989" s="1">
        <v>45510.711458333331</v>
      </c>
      <c r="K34989" s="1">
        <v>45510.725347222222</v>
      </c>
      <c r="L34989">
        <v>1</v>
      </c>
      <c r="M34989">
        <v>3</v>
      </c>
      <c r="N34989" t="s">
        <v>25</v>
      </c>
    </row>
    <row r="34990" spans="1:14" x14ac:dyDescent="0.25">
      <c r="A34990" t="s">
        <v>35049</v>
      </c>
      <c r="B34990" s="1">
        <v>45510.675000000003</v>
      </c>
      <c r="C34990" t="s">
        <v>27</v>
      </c>
      <c r="D34990" t="s">
        <v>62</v>
      </c>
      <c r="E34990">
        <v>40</v>
      </c>
      <c r="F34990" s="1">
        <v>45510.676041666666</v>
      </c>
      <c r="G34990" s="1">
        <v>45510.67627314815</v>
      </c>
      <c r="H34990" s="1">
        <v>45510.67696759259</v>
      </c>
      <c r="I34990" s="1">
        <v>45510.685300925928</v>
      </c>
      <c r="J34990" s="1">
        <v>45510.71770833333</v>
      </c>
      <c r="K34990" s="1">
        <v>45510.73159722222</v>
      </c>
      <c r="L34990">
        <v>4</v>
      </c>
      <c r="M34990">
        <v>1</v>
      </c>
      <c r="N34990" t="s">
        <v>21</v>
      </c>
    </row>
    <row r="34991" spans="1:14" x14ac:dyDescent="0.25">
      <c r="A34991" t="s">
        <v>35050</v>
      </c>
      <c r="B34991" s="1">
        <v>45510.681250000001</v>
      </c>
      <c r="C34991" t="s">
        <v>27</v>
      </c>
      <c r="D34991" t="s">
        <v>70</v>
      </c>
      <c r="E34991">
        <v>340</v>
      </c>
      <c r="F34991" s="1">
        <v>45510.682291666664</v>
      </c>
      <c r="G34991" s="1">
        <v>45510.682523148149</v>
      </c>
      <c r="H34991" s="1">
        <v>45510.683217592596</v>
      </c>
      <c r="I34991" s="1">
        <v>1</v>
      </c>
      <c r="J34991" s="1">
        <v>45510.720486111109</v>
      </c>
      <c r="K34991" s="1">
        <v>1</v>
      </c>
      <c r="L34991">
        <v>1</v>
      </c>
      <c r="M34991">
        <v>2</v>
      </c>
      <c r="N34991" t="s">
        <v>17</v>
      </c>
    </row>
    <row r="34992" spans="1:14" x14ac:dyDescent="0.25">
      <c r="A34992" t="s">
        <v>35051</v>
      </c>
      <c r="B34992" s="1">
        <v>45510.6875</v>
      </c>
      <c r="C34992" t="s">
        <v>27</v>
      </c>
      <c r="D34992" t="s">
        <v>62</v>
      </c>
      <c r="E34992">
        <v>981</v>
      </c>
      <c r="F34992" s="1">
        <v>45510.68854166667</v>
      </c>
      <c r="G34992" s="1">
        <v>45510.688773148147</v>
      </c>
      <c r="H34992" s="1">
        <v>45510.689467592594</v>
      </c>
      <c r="I34992" s="1">
        <v>45510.697800925926</v>
      </c>
      <c r="J34992" s="1">
        <v>45510.730208333334</v>
      </c>
      <c r="K34992" s="1">
        <v>45510.744097222225</v>
      </c>
      <c r="L34992">
        <v>1</v>
      </c>
      <c r="M34992">
        <v>2</v>
      </c>
      <c r="N34992" t="s">
        <v>17</v>
      </c>
    </row>
    <row r="34993" spans="1:14" x14ac:dyDescent="0.25">
      <c r="A34993" t="s">
        <v>35052</v>
      </c>
      <c r="B34993" s="1">
        <v>45510.693749999999</v>
      </c>
      <c r="C34993" t="s">
        <v>27</v>
      </c>
      <c r="D34993" t="s">
        <v>98</v>
      </c>
      <c r="E34993">
        <v>684</v>
      </c>
      <c r="F34993" s="1">
        <v>45510.694791666669</v>
      </c>
      <c r="G34993" s="1">
        <v>45510.695023148146</v>
      </c>
      <c r="H34993" s="1">
        <v>45510.695717592593</v>
      </c>
      <c r="I34993" s="1">
        <v>45510.704050925924</v>
      </c>
      <c r="J34993" s="1">
        <v>45510.736458333333</v>
      </c>
      <c r="K34993" s="1">
        <v>45510.750347222223</v>
      </c>
      <c r="L34993">
        <v>3</v>
      </c>
      <c r="M34993">
        <v>3</v>
      </c>
      <c r="N34993" t="s">
        <v>25</v>
      </c>
    </row>
    <row r="34994" spans="1:14" x14ac:dyDescent="0.25">
      <c r="A34994" t="s">
        <v>35053</v>
      </c>
      <c r="B34994" s="1">
        <v>45510.7</v>
      </c>
      <c r="C34994" t="s">
        <v>23</v>
      </c>
      <c r="D34994" t="s">
        <v>49</v>
      </c>
      <c r="E34994">
        <v>354</v>
      </c>
      <c r="F34994" s="1">
        <v>45510.701041666667</v>
      </c>
      <c r="G34994" s="1">
        <v>45510.701273148145</v>
      </c>
      <c r="H34994" s="1">
        <v>45510.701967592591</v>
      </c>
      <c r="I34994" s="1">
        <v>45510.710300925923</v>
      </c>
      <c r="J34994" s="1">
        <v>45510.739236111112</v>
      </c>
      <c r="K34994" s="1">
        <v>45510.756597222222</v>
      </c>
      <c r="L34994">
        <v>3</v>
      </c>
      <c r="M34994">
        <v>2</v>
      </c>
      <c r="N34994" t="s">
        <v>17</v>
      </c>
    </row>
    <row r="34995" spans="1:14" x14ac:dyDescent="0.25">
      <c r="A34995" t="s">
        <v>35054</v>
      </c>
      <c r="B34995" s="1">
        <v>45510.706250000003</v>
      </c>
      <c r="C34995" t="s">
        <v>19</v>
      </c>
      <c r="D34995" t="s">
        <v>138</v>
      </c>
      <c r="E34995">
        <v>86</v>
      </c>
      <c r="F34995" s="1">
        <v>45510.707291666666</v>
      </c>
      <c r="G34995" s="1">
        <v>45510.70752314815</v>
      </c>
      <c r="H34995" s="1">
        <v>45510.70821759259</v>
      </c>
      <c r="I34995" s="1">
        <v>45510.716550925928</v>
      </c>
      <c r="J34995" s="1">
        <v>45510.74895833333</v>
      </c>
      <c r="K34995" s="1">
        <v>45510.76284722222</v>
      </c>
      <c r="L34995">
        <v>1</v>
      </c>
      <c r="M34995">
        <v>2</v>
      </c>
      <c r="N34995" t="s">
        <v>17</v>
      </c>
    </row>
    <row r="34996" spans="1:14" x14ac:dyDescent="0.25">
      <c r="A34996" t="s">
        <v>35055</v>
      </c>
      <c r="B34996" s="1">
        <v>45510.712500000001</v>
      </c>
      <c r="C34996" t="s">
        <v>23</v>
      </c>
      <c r="D34996" t="s">
        <v>58</v>
      </c>
      <c r="E34996">
        <v>433</v>
      </c>
      <c r="F34996" s="1">
        <v>45510.713541666664</v>
      </c>
      <c r="G34996" s="1">
        <v>45510.713773148149</v>
      </c>
      <c r="H34996" s="1">
        <v>45510.714467592596</v>
      </c>
      <c r="I34996" s="1">
        <v>45510.722800925927</v>
      </c>
      <c r="J34996" s="1">
        <v>45510.755208333336</v>
      </c>
      <c r="K34996" s="1">
        <v>45510.769097222219</v>
      </c>
      <c r="L34996">
        <v>2</v>
      </c>
      <c r="M34996">
        <v>3</v>
      </c>
      <c r="N34996" t="s">
        <v>25</v>
      </c>
    </row>
    <row r="34997" spans="1:14" x14ac:dyDescent="0.25">
      <c r="A34997" t="s">
        <v>35056</v>
      </c>
      <c r="B34997" s="1">
        <v>45510.71875</v>
      </c>
      <c r="C34997" t="s">
        <v>23</v>
      </c>
      <c r="D34997" t="s">
        <v>24</v>
      </c>
      <c r="E34997">
        <v>534</v>
      </c>
      <c r="F34997" s="1">
        <v>45510.71979166667</v>
      </c>
      <c r="G34997" s="1">
        <v>1</v>
      </c>
      <c r="H34997" s="1">
        <v>45510.720717592594</v>
      </c>
      <c r="I34997" s="1">
        <v>45510.729050925926</v>
      </c>
      <c r="J34997" s="1">
        <v>45510.761458333334</v>
      </c>
      <c r="K34997" s="1">
        <v>45510.771874999999</v>
      </c>
      <c r="L34997">
        <v>3</v>
      </c>
      <c r="M34997">
        <v>2</v>
      </c>
      <c r="N34997" t="s">
        <v>17</v>
      </c>
    </row>
    <row r="34998" spans="1:14" x14ac:dyDescent="0.25">
      <c r="A34998" t="s">
        <v>35057</v>
      </c>
      <c r="B34998" s="1">
        <v>45510.724999999999</v>
      </c>
      <c r="C34998" t="s">
        <v>23</v>
      </c>
      <c r="D34998" t="s">
        <v>58</v>
      </c>
      <c r="E34998">
        <v>835</v>
      </c>
      <c r="F34998" s="1">
        <v>45510.726041666669</v>
      </c>
      <c r="G34998" s="1">
        <v>45510.726273148146</v>
      </c>
      <c r="H34998" s="1">
        <v>45510.726967592593</v>
      </c>
      <c r="I34998" s="1">
        <v>45510.735300925924</v>
      </c>
      <c r="J34998" s="1">
        <v>45510.767708333333</v>
      </c>
      <c r="K34998" s="1">
        <v>45510.781597222223</v>
      </c>
      <c r="L34998">
        <v>3</v>
      </c>
      <c r="M34998">
        <v>2</v>
      </c>
      <c r="N34998" t="s">
        <v>17</v>
      </c>
    </row>
    <row r="34999" spans="1:14" x14ac:dyDescent="0.25">
      <c r="A34999" t="s">
        <v>35058</v>
      </c>
      <c r="B34999" s="1">
        <v>45510.731249999997</v>
      </c>
      <c r="C34999" t="s">
        <v>27</v>
      </c>
      <c r="D34999" t="s">
        <v>37</v>
      </c>
      <c r="E34999">
        <v>64</v>
      </c>
      <c r="F34999" s="1">
        <v>45510.732291666667</v>
      </c>
      <c r="G34999" s="1">
        <v>45510.732523148145</v>
      </c>
      <c r="H34999" s="1">
        <v>45510.733217592591</v>
      </c>
      <c r="I34999" s="1">
        <v>45510.741550925923</v>
      </c>
      <c r="J34999" s="1">
        <v>45510.773958333331</v>
      </c>
      <c r="K34999" s="1">
        <v>45510.787847222222</v>
      </c>
      <c r="L34999">
        <v>4</v>
      </c>
      <c r="M34999">
        <v>3</v>
      </c>
      <c r="N34999" t="s">
        <v>25</v>
      </c>
    </row>
    <row r="35000" spans="1:14" x14ac:dyDescent="0.25">
      <c r="A35000" t="s">
        <v>35059</v>
      </c>
      <c r="B35000" s="1">
        <v>45510.737500000003</v>
      </c>
      <c r="C35000" t="s">
        <v>15</v>
      </c>
      <c r="D35000" t="s">
        <v>88</v>
      </c>
      <c r="E35000">
        <v>501</v>
      </c>
      <c r="F35000" s="1">
        <v>45510.738541666666</v>
      </c>
      <c r="G35000" s="1">
        <v>45510.73877314815</v>
      </c>
      <c r="H35000" s="1">
        <v>1</v>
      </c>
      <c r="I35000" s="1">
        <v>45510.747800925928</v>
      </c>
      <c r="J35000" s="1">
        <v>45510.78020833333</v>
      </c>
      <c r="K35000" s="1">
        <v>45510.790625000001</v>
      </c>
      <c r="L35000">
        <v>4</v>
      </c>
      <c r="M35000">
        <v>3</v>
      </c>
      <c r="N35000" t="s">
        <v>25</v>
      </c>
    </row>
    <row r="35001" spans="1:14" x14ac:dyDescent="0.25">
      <c r="A35001" t="s">
        <v>35060</v>
      </c>
      <c r="B35001" s="1">
        <v>45510.743750000001</v>
      </c>
      <c r="C35001" t="s">
        <v>23</v>
      </c>
      <c r="D35001" t="s">
        <v>255</v>
      </c>
      <c r="E35001">
        <v>512</v>
      </c>
      <c r="F35001" s="1">
        <v>45510.744791666664</v>
      </c>
      <c r="G35001" s="1">
        <v>45510.745023148149</v>
      </c>
      <c r="H35001" s="1">
        <v>45510.745717592596</v>
      </c>
      <c r="I35001" s="1">
        <v>45510.754050925927</v>
      </c>
      <c r="J35001" s="1">
        <v>45510.786458333336</v>
      </c>
      <c r="K35001" s="1">
        <v>45510.800347222219</v>
      </c>
      <c r="L35001">
        <v>4</v>
      </c>
      <c r="M35001">
        <v>2</v>
      </c>
      <c r="N35001" t="s">
        <v>17</v>
      </c>
    </row>
    <row r="35002" spans="1:14" x14ac:dyDescent="0.25">
      <c r="A35002" t="s">
        <v>35061</v>
      </c>
      <c r="B35002" s="1">
        <v>45510.75</v>
      </c>
      <c r="C35002" t="s">
        <v>27</v>
      </c>
      <c r="D35002" t="s">
        <v>28</v>
      </c>
      <c r="E35002">
        <v>931</v>
      </c>
      <c r="F35002" s="1">
        <v>45510.75104166667</v>
      </c>
      <c r="G35002" s="1">
        <v>45510.751273148147</v>
      </c>
      <c r="H35002" s="1">
        <v>45510.751967592594</v>
      </c>
      <c r="I35002" s="1">
        <v>45510.760300925926</v>
      </c>
      <c r="J35002" s="1">
        <v>45510.792708333334</v>
      </c>
      <c r="K35002" s="1">
        <v>45510.806597222225</v>
      </c>
      <c r="L35002">
        <v>3</v>
      </c>
      <c r="M35002">
        <v>2</v>
      </c>
      <c r="N35002" t="s">
        <v>17</v>
      </c>
    </row>
    <row r="35003" spans="1:14" x14ac:dyDescent="0.25">
      <c r="A35003" t="s">
        <v>35062</v>
      </c>
      <c r="B35003" s="1">
        <v>45510.756249999999</v>
      </c>
      <c r="C35003" t="s">
        <v>27</v>
      </c>
      <c r="D35003" t="s">
        <v>70</v>
      </c>
      <c r="E35003">
        <v>40</v>
      </c>
      <c r="F35003" s="1">
        <v>45510.757291666669</v>
      </c>
      <c r="G35003" s="1">
        <v>45510.754050925927</v>
      </c>
      <c r="H35003" s="1">
        <v>45510.758217592593</v>
      </c>
      <c r="I35003" s="1">
        <v>45510.766550925924</v>
      </c>
      <c r="J35003" s="1">
        <v>45510.798958333333</v>
      </c>
      <c r="K35003" s="1">
        <v>45510.812847222223</v>
      </c>
      <c r="L35003">
        <v>1</v>
      </c>
      <c r="M35003">
        <v>3</v>
      </c>
      <c r="N35003" t="s">
        <v>25</v>
      </c>
    </row>
    <row r="35004" spans="1:14" x14ac:dyDescent="0.25">
      <c r="A35004" t="s">
        <v>35063</v>
      </c>
      <c r="B35004" s="1">
        <v>45510.762499999997</v>
      </c>
      <c r="C35004" t="s">
        <v>27</v>
      </c>
      <c r="D35004" t="s">
        <v>149</v>
      </c>
      <c r="E35004">
        <v>101</v>
      </c>
      <c r="F35004" s="1">
        <v>45510.763541666667</v>
      </c>
      <c r="G35004" s="1">
        <v>45510.763773148145</v>
      </c>
      <c r="H35004" s="1">
        <v>45510.764467592591</v>
      </c>
      <c r="I35004" s="1">
        <v>45510.772800925923</v>
      </c>
      <c r="J35004" s="1">
        <v>45510.805208333331</v>
      </c>
      <c r="K35004" s="1">
        <v>45510.819097222222</v>
      </c>
      <c r="L35004">
        <v>5</v>
      </c>
      <c r="M35004">
        <v>3</v>
      </c>
      <c r="N35004" t="s">
        <v>25</v>
      </c>
    </row>
    <row r="35005" spans="1:14" x14ac:dyDescent="0.25">
      <c r="A35005" t="s">
        <v>35064</v>
      </c>
      <c r="B35005" s="1">
        <v>45510.768750000003</v>
      </c>
      <c r="C35005" t="s">
        <v>23</v>
      </c>
      <c r="D35005" t="s">
        <v>32</v>
      </c>
      <c r="E35005">
        <v>752</v>
      </c>
      <c r="F35005" s="1">
        <v>45510.769791666666</v>
      </c>
      <c r="G35005" s="1">
        <v>45510.77002314815</v>
      </c>
      <c r="H35005" s="1">
        <v>45510.77071759259</v>
      </c>
      <c r="I35005" s="1">
        <v>45510.779050925928</v>
      </c>
      <c r="J35005" s="1">
        <v>45510.81145833333</v>
      </c>
      <c r="K35005" s="1">
        <v>45510.82534722222</v>
      </c>
      <c r="L35005">
        <v>5</v>
      </c>
      <c r="M35005">
        <v>3</v>
      </c>
      <c r="N35005" t="s">
        <v>25</v>
      </c>
    </row>
    <row r="35006" spans="1:14" x14ac:dyDescent="0.25">
      <c r="A35006" t="s">
        <v>35065</v>
      </c>
      <c r="B35006" s="1">
        <v>45510.775000000001</v>
      </c>
      <c r="C35006" t="s">
        <v>23</v>
      </c>
      <c r="D35006" t="s">
        <v>58</v>
      </c>
      <c r="E35006">
        <v>763</v>
      </c>
      <c r="F35006" s="1">
        <v>45510.776041666664</v>
      </c>
      <c r="G35006" s="1">
        <v>1</v>
      </c>
      <c r="H35006" s="1">
        <v>45510.776967592596</v>
      </c>
      <c r="I35006" s="1">
        <v>45510.785300925927</v>
      </c>
      <c r="J35006" s="1">
        <v>45510.817708333336</v>
      </c>
      <c r="K35006" s="1">
        <v>45510.831597222219</v>
      </c>
      <c r="L35006">
        <v>1</v>
      </c>
      <c r="M35006">
        <v>2</v>
      </c>
      <c r="N35006" t="s">
        <v>17</v>
      </c>
    </row>
    <row r="35007" spans="1:14" x14ac:dyDescent="0.25">
      <c r="A35007" t="s">
        <v>35066</v>
      </c>
      <c r="B35007" s="1">
        <v>45510.78125</v>
      </c>
      <c r="C35007" t="s">
        <v>27</v>
      </c>
      <c r="D35007" t="s">
        <v>56</v>
      </c>
      <c r="E35007">
        <v>29</v>
      </c>
      <c r="F35007" s="1">
        <v>45510.78229166667</v>
      </c>
      <c r="G35007" s="1">
        <v>45510.782523148147</v>
      </c>
      <c r="H35007" s="1">
        <v>45510.783217592594</v>
      </c>
      <c r="I35007" s="1">
        <v>45510.791550925926</v>
      </c>
      <c r="J35007" s="1">
        <v>45510.823958333334</v>
      </c>
      <c r="K35007" s="1">
        <v>45510.837847222225</v>
      </c>
      <c r="L35007">
        <v>1</v>
      </c>
      <c r="M35007">
        <v>3</v>
      </c>
      <c r="N35007" t="s">
        <v>25</v>
      </c>
    </row>
    <row r="35008" spans="1:14" x14ac:dyDescent="0.25">
      <c r="A35008" t="s">
        <v>35067</v>
      </c>
      <c r="B35008" s="1">
        <v>45510.787499999999</v>
      </c>
      <c r="C35008" t="s">
        <v>27</v>
      </c>
      <c r="D35008" t="s">
        <v>126</v>
      </c>
      <c r="E35008">
        <v>268</v>
      </c>
      <c r="F35008" s="1">
        <v>45510.788541666669</v>
      </c>
      <c r="G35008" s="1">
        <v>45510.788773148146</v>
      </c>
      <c r="H35008" s="1">
        <v>45510.789467592593</v>
      </c>
      <c r="I35008" s="1">
        <v>45510.797800925924</v>
      </c>
      <c r="J35008" s="1">
        <v>45510.830208333333</v>
      </c>
      <c r="K35008" s="1">
        <v>45510.844097222223</v>
      </c>
      <c r="L35008">
        <v>4</v>
      </c>
      <c r="M35008">
        <v>3</v>
      </c>
      <c r="N35008" t="s">
        <v>25</v>
      </c>
    </row>
    <row r="35009" spans="1:14" x14ac:dyDescent="0.25">
      <c r="A35009" t="s">
        <v>35068</v>
      </c>
      <c r="B35009" s="1">
        <v>45510.793749999997</v>
      </c>
      <c r="C35009" t="s">
        <v>15</v>
      </c>
      <c r="D35009" t="s">
        <v>133</v>
      </c>
      <c r="E35009">
        <v>57</v>
      </c>
      <c r="F35009" s="1">
        <v>45510.794791666667</v>
      </c>
      <c r="G35009" s="1">
        <v>45510.795023148145</v>
      </c>
      <c r="H35009" s="1">
        <v>45510.792245370372</v>
      </c>
      <c r="I35009" s="1">
        <v>45510.800578703704</v>
      </c>
      <c r="J35009" s="1">
        <v>45510.836458333331</v>
      </c>
      <c r="K35009" s="1">
        <v>45510.850347222222</v>
      </c>
      <c r="L35009">
        <v>5</v>
      </c>
      <c r="M35009">
        <v>1</v>
      </c>
      <c r="N35009" t="s">
        <v>21</v>
      </c>
    </row>
    <row r="35010" spans="1:14" x14ac:dyDescent="0.25">
      <c r="A35010" t="s">
        <v>35069</v>
      </c>
      <c r="B35010" s="1">
        <v>45510.8</v>
      </c>
      <c r="C35010" t="s">
        <v>27</v>
      </c>
      <c r="D35010" t="s">
        <v>81</v>
      </c>
      <c r="E35010">
        <v>174</v>
      </c>
      <c r="F35010" s="1">
        <v>45510.801041666666</v>
      </c>
      <c r="G35010" s="1">
        <v>45510.80127314815</v>
      </c>
      <c r="H35010" s="1">
        <v>45510.80196759259</v>
      </c>
      <c r="I35010" s="1">
        <v>45510.810300925928</v>
      </c>
      <c r="J35010" s="1">
        <v>45510.84270833333</v>
      </c>
      <c r="K35010" s="1">
        <v>45510.85659722222</v>
      </c>
      <c r="L35010">
        <v>4</v>
      </c>
      <c r="M35010">
        <v>1</v>
      </c>
      <c r="N35010" t="s">
        <v>21</v>
      </c>
    </row>
    <row r="35011" spans="1:14" x14ac:dyDescent="0.25">
      <c r="A35011" t="s">
        <v>35070</v>
      </c>
      <c r="B35011" s="1">
        <v>45510.806250000001</v>
      </c>
      <c r="C35011" t="s">
        <v>27</v>
      </c>
      <c r="D35011" t="s">
        <v>84</v>
      </c>
      <c r="E35011">
        <v>208</v>
      </c>
      <c r="F35011" s="1">
        <v>45510.807291666664</v>
      </c>
      <c r="G35011" s="1">
        <v>45510.807523148149</v>
      </c>
      <c r="H35011" s="1">
        <v>45510.808217592596</v>
      </c>
      <c r="I35011" s="1">
        <v>45510.816550925927</v>
      </c>
      <c r="J35011" s="1">
        <v>45510.848958333336</v>
      </c>
      <c r="K35011" s="1">
        <v>45510.862847222219</v>
      </c>
      <c r="L35011">
        <v>3</v>
      </c>
      <c r="M35011">
        <v>1</v>
      </c>
      <c r="N35011" t="s">
        <v>21</v>
      </c>
    </row>
    <row r="35012" spans="1:14" x14ac:dyDescent="0.25">
      <c r="A35012" t="s">
        <v>35071</v>
      </c>
      <c r="B35012" s="1">
        <v>45510.8125</v>
      </c>
      <c r="C35012" t="s">
        <v>15</v>
      </c>
      <c r="D35012" t="s">
        <v>103</v>
      </c>
      <c r="E35012">
        <v>171</v>
      </c>
      <c r="F35012" s="1">
        <v>45510.81354166667</v>
      </c>
      <c r="G35012" s="1">
        <v>45510.813773148147</v>
      </c>
      <c r="H35012" s="1">
        <v>45510.810995370368</v>
      </c>
      <c r="I35012" s="1">
        <v>1</v>
      </c>
      <c r="J35012" s="1">
        <v>45510.855208333334</v>
      </c>
      <c r="K35012" s="1">
        <v>1</v>
      </c>
      <c r="L35012">
        <v>5</v>
      </c>
      <c r="M35012">
        <v>3</v>
      </c>
      <c r="N35012" t="s">
        <v>25</v>
      </c>
    </row>
    <row r="35013" spans="1:14" x14ac:dyDescent="0.25">
      <c r="A35013" t="s">
        <v>35072</v>
      </c>
      <c r="B35013" s="1">
        <v>45510.818749999999</v>
      </c>
      <c r="C35013" t="s">
        <v>23</v>
      </c>
      <c r="D35013" t="s">
        <v>39</v>
      </c>
      <c r="E35013">
        <v>653</v>
      </c>
      <c r="F35013" s="1">
        <v>45510.819791666669</v>
      </c>
      <c r="G35013" s="1">
        <v>45510.820023148146</v>
      </c>
      <c r="H35013" s="1">
        <v>45510.820717592593</v>
      </c>
      <c r="I35013" s="1">
        <v>45510.829050925924</v>
      </c>
      <c r="J35013" s="1">
        <v>45510.861458333333</v>
      </c>
      <c r="K35013" s="1">
        <v>45510.875347222223</v>
      </c>
      <c r="L35013">
        <v>5</v>
      </c>
      <c r="M35013">
        <v>2</v>
      </c>
      <c r="N35013" t="s">
        <v>17</v>
      </c>
    </row>
    <row r="35014" spans="1:14" x14ac:dyDescent="0.25">
      <c r="A35014" t="s">
        <v>35073</v>
      </c>
      <c r="B35014" s="1">
        <v>45510.824999999997</v>
      </c>
      <c r="C35014" t="s">
        <v>27</v>
      </c>
      <c r="D35014" t="s">
        <v>37</v>
      </c>
      <c r="E35014">
        <v>860</v>
      </c>
      <c r="F35014" s="1">
        <v>45510.826041666667</v>
      </c>
      <c r="G35014" s="1">
        <v>45510.826273148145</v>
      </c>
      <c r="H35014" s="1">
        <v>45510.826967592591</v>
      </c>
      <c r="I35014" s="1">
        <v>45510.835300925923</v>
      </c>
      <c r="J35014" s="1">
        <v>45510.867708333331</v>
      </c>
      <c r="K35014" s="1">
        <v>45510.881597222222</v>
      </c>
      <c r="L35014">
        <v>5</v>
      </c>
      <c r="M35014">
        <v>2</v>
      </c>
      <c r="N35014" t="s">
        <v>17</v>
      </c>
    </row>
    <row r="35015" spans="1:14" x14ac:dyDescent="0.25">
      <c r="A35015" t="s">
        <v>35074</v>
      </c>
      <c r="B35015" s="1">
        <v>45510.831250000003</v>
      </c>
      <c r="C35015" t="s">
        <v>27</v>
      </c>
      <c r="D35015" t="s">
        <v>67</v>
      </c>
      <c r="E35015">
        <v>836</v>
      </c>
      <c r="F35015" s="1">
        <v>45510.832291666666</v>
      </c>
      <c r="G35015" s="1">
        <v>45510.83252314815</v>
      </c>
      <c r="H35015" s="1">
        <v>45510.83321759259</v>
      </c>
      <c r="I35015" s="1">
        <v>45510.841550925928</v>
      </c>
      <c r="J35015" s="1">
        <v>45510.870486111111</v>
      </c>
      <c r="K35015" s="1">
        <v>45510.88784722222</v>
      </c>
      <c r="L35015">
        <v>5</v>
      </c>
      <c r="M35015">
        <v>1</v>
      </c>
      <c r="N35015" t="s">
        <v>21</v>
      </c>
    </row>
    <row r="35016" spans="1:14" x14ac:dyDescent="0.25">
      <c r="A35016" t="s">
        <v>35075</v>
      </c>
      <c r="B35016" s="1">
        <v>45510.837500000001</v>
      </c>
      <c r="C35016" t="s">
        <v>19</v>
      </c>
      <c r="D35016" t="s">
        <v>60</v>
      </c>
      <c r="E35016">
        <v>913</v>
      </c>
      <c r="F35016" s="1">
        <v>45510.838541666664</v>
      </c>
      <c r="G35016" s="1">
        <v>45510.838773148149</v>
      </c>
      <c r="H35016" s="1">
        <v>45510.839467592596</v>
      </c>
      <c r="I35016" s="1">
        <v>45510.847800925927</v>
      </c>
      <c r="J35016" s="1">
        <v>45510.880208333336</v>
      </c>
      <c r="K35016" s="1">
        <v>45510.894097222219</v>
      </c>
      <c r="L35016">
        <v>1</v>
      </c>
      <c r="M35016">
        <v>1</v>
      </c>
      <c r="N35016" t="s">
        <v>21</v>
      </c>
    </row>
    <row r="35017" spans="1:14" x14ac:dyDescent="0.25">
      <c r="A35017" t="s">
        <v>35076</v>
      </c>
      <c r="B35017" s="1">
        <v>45510.84375</v>
      </c>
      <c r="C35017" t="s">
        <v>27</v>
      </c>
      <c r="D35017" t="s">
        <v>126</v>
      </c>
      <c r="E35017">
        <v>762</v>
      </c>
      <c r="F35017" s="1">
        <v>45510.84479166667</v>
      </c>
      <c r="G35017" s="1">
        <v>45510.845023148147</v>
      </c>
      <c r="H35017" s="1">
        <v>45510.845717592594</v>
      </c>
      <c r="I35017" s="1">
        <v>45510.854050925926</v>
      </c>
      <c r="J35017" s="1">
        <v>45510.886458333334</v>
      </c>
      <c r="K35017" s="1">
        <v>45510.900347222225</v>
      </c>
      <c r="L35017">
        <v>4</v>
      </c>
      <c r="M35017">
        <v>3</v>
      </c>
      <c r="N35017" t="s">
        <v>25</v>
      </c>
    </row>
    <row r="35018" spans="1:14" x14ac:dyDescent="0.25">
      <c r="A35018" t="s">
        <v>35077</v>
      </c>
      <c r="B35018" s="1">
        <v>45510.85</v>
      </c>
      <c r="C35018" t="s">
        <v>27</v>
      </c>
      <c r="D35018" t="s">
        <v>44</v>
      </c>
      <c r="E35018">
        <v>426</v>
      </c>
      <c r="F35018" s="1">
        <v>45510.851041666669</v>
      </c>
      <c r="G35018" s="1">
        <v>1</v>
      </c>
      <c r="H35018" s="1">
        <v>1</v>
      </c>
      <c r="I35018" s="1">
        <v>45510.856828703705</v>
      </c>
      <c r="J35018" s="1">
        <v>45510.892708333333</v>
      </c>
      <c r="K35018" s="1">
        <v>45510.906597222223</v>
      </c>
      <c r="L35018">
        <v>3</v>
      </c>
      <c r="M35018">
        <v>1</v>
      </c>
      <c r="N35018" t="s">
        <v>21</v>
      </c>
    </row>
    <row r="35019" spans="1:14" x14ac:dyDescent="0.25">
      <c r="A35019" t="s">
        <v>35078</v>
      </c>
      <c r="B35019" s="1">
        <v>45510.856249999997</v>
      </c>
      <c r="C35019" t="s">
        <v>27</v>
      </c>
      <c r="D35019" t="s">
        <v>90</v>
      </c>
      <c r="E35019">
        <v>519</v>
      </c>
      <c r="F35019" s="1">
        <v>45510.857291666667</v>
      </c>
      <c r="G35019" s="1">
        <v>45510.857523148145</v>
      </c>
      <c r="H35019" s="1">
        <v>45510.858217592591</v>
      </c>
      <c r="I35019" s="1">
        <v>45510.866550925923</v>
      </c>
      <c r="J35019" s="1">
        <v>45510.898958333331</v>
      </c>
      <c r="K35019" s="1">
        <v>45510.912847222222</v>
      </c>
      <c r="L35019">
        <v>1</v>
      </c>
      <c r="M35019">
        <v>3</v>
      </c>
      <c r="N35019" t="s">
        <v>25</v>
      </c>
    </row>
    <row r="35020" spans="1:14" x14ac:dyDescent="0.25">
      <c r="A35020" t="s">
        <v>35079</v>
      </c>
      <c r="B35020" s="1">
        <v>45510.862500000003</v>
      </c>
      <c r="C35020" t="s">
        <v>19</v>
      </c>
      <c r="D35020" t="s">
        <v>138</v>
      </c>
      <c r="E35020">
        <v>140</v>
      </c>
      <c r="F35020" s="1">
        <v>45510.863541666666</v>
      </c>
      <c r="G35020" s="1">
        <v>45510.86377314815</v>
      </c>
      <c r="H35020" s="1">
        <v>45510.86446759259</v>
      </c>
      <c r="I35020" s="1">
        <v>45510.872800925928</v>
      </c>
      <c r="J35020" s="1">
        <v>45510.90520833333</v>
      </c>
      <c r="K35020" s="1">
        <v>45510.91909722222</v>
      </c>
      <c r="L35020">
        <v>3</v>
      </c>
      <c r="M35020">
        <v>1</v>
      </c>
      <c r="N35020" t="s">
        <v>21</v>
      </c>
    </row>
    <row r="35021" spans="1:14" x14ac:dyDescent="0.25">
      <c r="A35021" t="s">
        <v>35080</v>
      </c>
      <c r="B35021" s="1">
        <v>45510.868750000001</v>
      </c>
      <c r="C35021" t="s">
        <v>15</v>
      </c>
      <c r="D35021" t="s">
        <v>53</v>
      </c>
      <c r="E35021">
        <v>563</v>
      </c>
      <c r="F35021" s="1">
        <v>45510.869791666664</v>
      </c>
      <c r="G35021" s="1">
        <v>45510.870023148149</v>
      </c>
      <c r="H35021" s="1">
        <v>45510.870717592596</v>
      </c>
      <c r="I35021" s="1">
        <v>45510.879050925927</v>
      </c>
      <c r="J35021" s="1">
        <v>1</v>
      </c>
      <c r="K35021" s="1">
        <v>45510.925347222219</v>
      </c>
      <c r="L35021">
        <v>5</v>
      </c>
      <c r="M35021">
        <v>3</v>
      </c>
      <c r="N35021" t="s">
        <v>25</v>
      </c>
    </row>
    <row r="35022" spans="1:14" x14ac:dyDescent="0.25">
      <c r="A35022" t="s">
        <v>35081</v>
      </c>
      <c r="B35022" s="1">
        <v>45510.875</v>
      </c>
      <c r="C35022" t="s">
        <v>27</v>
      </c>
      <c r="D35022" t="s">
        <v>67</v>
      </c>
      <c r="E35022">
        <v>486</v>
      </c>
      <c r="F35022" s="1">
        <v>45510.87604166667</v>
      </c>
      <c r="G35022" s="1">
        <v>45510.876273148147</v>
      </c>
      <c r="H35022" s="1">
        <v>45510.876967592594</v>
      </c>
      <c r="I35022" s="1">
        <v>45510.885300925926</v>
      </c>
      <c r="J35022" s="1">
        <v>45510.917708333334</v>
      </c>
      <c r="K35022" s="1">
        <v>45510.931597222225</v>
      </c>
      <c r="L35022">
        <v>2</v>
      </c>
      <c r="M35022">
        <v>3</v>
      </c>
      <c r="N35022" t="s">
        <v>25</v>
      </c>
    </row>
    <row r="35023" spans="1:14" x14ac:dyDescent="0.25">
      <c r="A35023" t="s">
        <v>35082</v>
      </c>
      <c r="B35023" s="1">
        <v>45510.881249999999</v>
      </c>
      <c r="C35023" t="s">
        <v>27</v>
      </c>
      <c r="D35023" t="s">
        <v>174</v>
      </c>
      <c r="E35023">
        <v>893</v>
      </c>
      <c r="F35023" s="1">
        <v>45510.882291666669</v>
      </c>
      <c r="G35023" s="1">
        <v>45510.882523148146</v>
      </c>
      <c r="H35023" s="1">
        <v>45510.883217592593</v>
      </c>
      <c r="I35023" s="1">
        <v>45510.891550925924</v>
      </c>
      <c r="J35023" s="1">
        <v>45510.923958333333</v>
      </c>
      <c r="K35023" s="1">
        <v>45510.937847222223</v>
      </c>
      <c r="L35023">
        <v>1</v>
      </c>
      <c r="M35023">
        <v>2</v>
      </c>
      <c r="N35023" t="s">
        <v>17</v>
      </c>
    </row>
    <row r="35024" spans="1:14" x14ac:dyDescent="0.25">
      <c r="A35024" t="s">
        <v>35083</v>
      </c>
      <c r="B35024" s="1">
        <v>45510.887499999997</v>
      </c>
      <c r="C35024" t="s">
        <v>27</v>
      </c>
      <c r="D35024" t="s">
        <v>174</v>
      </c>
      <c r="E35024">
        <v>295</v>
      </c>
      <c r="F35024" s="1">
        <v>45510.888541666667</v>
      </c>
      <c r="G35024" s="1">
        <v>45510.888773148145</v>
      </c>
      <c r="H35024" s="1">
        <v>45510.889467592591</v>
      </c>
      <c r="I35024" s="1">
        <v>45510.897800925923</v>
      </c>
      <c r="J35024" s="1">
        <v>45510.930208333331</v>
      </c>
      <c r="K35024" s="1">
        <v>45510.940625000003</v>
      </c>
      <c r="L35024">
        <v>1</v>
      </c>
      <c r="M35024">
        <v>1</v>
      </c>
      <c r="N35024" t="s">
        <v>21</v>
      </c>
    </row>
    <row r="35025" spans="1:14" x14ac:dyDescent="0.25">
      <c r="A35025" t="s">
        <v>35084</v>
      </c>
      <c r="B35025" s="1">
        <v>45510.893750000003</v>
      </c>
      <c r="C35025" t="s">
        <v>27</v>
      </c>
      <c r="D35025" t="s">
        <v>81</v>
      </c>
      <c r="E35025">
        <v>145</v>
      </c>
      <c r="F35025" s="1">
        <v>45510.894791666666</v>
      </c>
      <c r="G35025" s="1">
        <v>45510.89502314815</v>
      </c>
      <c r="H35025" s="1">
        <v>45510.89571759259</v>
      </c>
      <c r="I35025" s="1">
        <v>45510.904050925928</v>
      </c>
      <c r="J35025" s="1">
        <v>45510.93645833333</v>
      </c>
      <c r="K35025" s="1">
        <v>45510.95034722222</v>
      </c>
      <c r="L35025">
        <v>2</v>
      </c>
      <c r="M35025">
        <v>3</v>
      </c>
      <c r="N35025" t="s">
        <v>25</v>
      </c>
    </row>
    <row r="35026" spans="1:14" x14ac:dyDescent="0.25">
      <c r="A35026" t="s">
        <v>35085</v>
      </c>
      <c r="B35026" s="1">
        <v>45510.9</v>
      </c>
      <c r="C35026" t="s">
        <v>23</v>
      </c>
      <c r="D35026" t="s">
        <v>32</v>
      </c>
      <c r="E35026">
        <v>318</v>
      </c>
      <c r="F35026" s="1">
        <v>45510.901041666664</v>
      </c>
      <c r="G35026" s="1">
        <v>45510.901273148149</v>
      </c>
      <c r="H35026" s="1">
        <v>45510.901967592596</v>
      </c>
      <c r="I35026" s="1">
        <v>45510.910300925927</v>
      </c>
      <c r="J35026" s="1">
        <v>45510.942708333336</v>
      </c>
      <c r="K35026" s="1">
        <v>45510.956597222219</v>
      </c>
      <c r="L35026">
        <v>2</v>
      </c>
      <c r="M35026">
        <v>2</v>
      </c>
      <c r="N35026" t="s">
        <v>17</v>
      </c>
    </row>
    <row r="35027" spans="1:14" x14ac:dyDescent="0.25">
      <c r="A35027" t="s">
        <v>35086</v>
      </c>
      <c r="B35027" s="1">
        <v>45510.90625</v>
      </c>
      <c r="C35027" t="s">
        <v>27</v>
      </c>
      <c r="D35027" t="s">
        <v>92</v>
      </c>
      <c r="E35027">
        <v>158</v>
      </c>
      <c r="F35027" s="1">
        <v>45510.90729166667</v>
      </c>
      <c r="G35027" s="1">
        <v>45510.907523148147</v>
      </c>
      <c r="H35027" s="1">
        <v>45510.908217592594</v>
      </c>
      <c r="I35027" s="1">
        <v>45510.916550925926</v>
      </c>
      <c r="J35027" s="1">
        <v>45510.948958333334</v>
      </c>
      <c r="K35027" s="1">
        <v>45510.959374999999</v>
      </c>
      <c r="L35027">
        <v>5</v>
      </c>
      <c r="M35027">
        <v>3</v>
      </c>
      <c r="N35027" t="s">
        <v>25</v>
      </c>
    </row>
    <row r="35028" spans="1:14" x14ac:dyDescent="0.25">
      <c r="A35028" t="s">
        <v>35087</v>
      </c>
      <c r="B35028" s="1">
        <v>45510.912499999999</v>
      </c>
      <c r="C35028" t="s">
        <v>23</v>
      </c>
      <c r="D35028" t="s">
        <v>255</v>
      </c>
      <c r="E35028">
        <v>199</v>
      </c>
      <c r="F35028" s="1">
        <v>45510.913541666669</v>
      </c>
      <c r="G35028" s="1">
        <v>45510.913773148146</v>
      </c>
      <c r="H35028" s="1">
        <v>45510.914467592593</v>
      </c>
      <c r="I35028" s="1">
        <v>45510.922800925924</v>
      </c>
      <c r="J35028" s="1">
        <v>45510.955208333333</v>
      </c>
      <c r="K35028" s="1">
        <v>45510.969097222223</v>
      </c>
      <c r="L35028">
        <v>3</v>
      </c>
      <c r="M35028">
        <v>2</v>
      </c>
      <c r="N35028" t="s">
        <v>17</v>
      </c>
    </row>
    <row r="35029" spans="1:14" x14ac:dyDescent="0.25">
      <c r="A35029" t="s">
        <v>35088</v>
      </c>
      <c r="B35029" s="1">
        <v>45510.918749999997</v>
      </c>
      <c r="C35029" t="s">
        <v>23</v>
      </c>
      <c r="D35029" t="s">
        <v>255</v>
      </c>
      <c r="E35029">
        <v>814</v>
      </c>
      <c r="F35029" s="1">
        <v>45510.919791666667</v>
      </c>
      <c r="G35029" s="1">
        <v>45510.920023148145</v>
      </c>
      <c r="H35029" s="1">
        <v>45510.920717592591</v>
      </c>
      <c r="I35029" s="1">
        <v>45510.929050925923</v>
      </c>
      <c r="J35029" s="1">
        <v>45510.961458333331</v>
      </c>
      <c r="K35029" s="1">
        <v>45510.975347222222</v>
      </c>
      <c r="L35029">
        <v>5</v>
      </c>
      <c r="M35029">
        <v>1</v>
      </c>
      <c r="N35029" t="s">
        <v>21</v>
      </c>
    </row>
    <row r="35030" spans="1:14" x14ac:dyDescent="0.25">
      <c r="A35030" t="s">
        <v>35089</v>
      </c>
      <c r="B35030" s="1">
        <v>45510.925000000003</v>
      </c>
      <c r="C35030" t="s">
        <v>27</v>
      </c>
      <c r="D35030" t="s">
        <v>92</v>
      </c>
      <c r="E35030">
        <v>83</v>
      </c>
      <c r="F35030" s="1">
        <v>45510.926041666666</v>
      </c>
      <c r="G35030" s="1">
        <v>45510.92627314815</v>
      </c>
      <c r="H35030" s="1">
        <v>1</v>
      </c>
      <c r="I35030" s="1">
        <v>45510.935300925928</v>
      </c>
      <c r="J35030" s="1">
        <v>45510.96770833333</v>
      </c>
      <c r="K35030" s="1">
        <v>45510.98159722222</v>
      </c>
      <c r="L35030">
        <v>3</v>
      </c>
      <c r="M35030">
        <v>3</v>
      </c>
      <c r="N35030" t="s">
        <v>25</v>
      </c>
    </row>
    <row r="35031" spans="1:14" x14ac:dyDescent="0.25">
      <c r="A35031" t="s">
        <v>35090</v>
      </c>
      <c r="B35031" s="1">
        <v>45510.931250000001</v>
      </c>
      <c r="C35031" t="s">
        <v>15</v>
      </c>
      <c r="D35031" t="s">
        <v>53</v>
      </c>
      <c r="E35031">
        <v>592</v>
      </c>
      <c r="F35031" s="1">
        <v>45510.932291666664</v>
      </c>
      <c r="G35031" s="1">
        <v>45510.932523148149</v>
      </c>
      <c r="H35031" s="1">
        <v>45510.933217592596</v>
      </c>
      <c r="I35031" s="1">
        <v>45510.941550925927</v>
      </c>
      <c r="J35031" s="1">
        <v>45510.973958333336</v>
      </c>
      <c r="K35031" s="1">
        <v>45510.987847222219</v>
      </c>
      <c r="L35031">
        <v>3</v>
      </c>
      <c r="M35031">
        <v>3</v>
      </c>
      <c r="N35031" t="s">
        <v>25</v>
      </c>
    </row>
    <row r="35032" spans="1:14" x14ac:dyDescent="0.25">
      <c r="A35032" t="s">
        <v>35091</v>
      </c>
      <c r="B35032" s="1">
        <v>45510.9375</v>
      </c>
      <c r="C35032" t="s">
        <v>23</v>
      </c>
      <c r="D35032" t="s">
        <v>32</v>
      </c>
      <c r="E35032">
        <v>982</v>
      </c>
      <c r="F35032" s="1">
        <v>45510.93854166667</v>
      </c>
      <c r="G35032" s="1">
        <v>45510.938773148147</v>
      </c>
      <c r="H35032" s="1">
        <v>45510.939467592594</v>
      </c>
      <c r="I35032" s="1">
        <v>45510.947800925926</v>
      </c>
      <c r="J35032" s="1">
        <v>45510.980208333334</v>
      </c>
      <c r="K35032" s="1">
        <v>45510.994097222225</v>
      </c>
      <c r="L35032">
        <v>1</v>
      </c>
      <c r="M35032">
        <v>2</v>
      </c>
      <c r="N35032" t="s">
        <v>17</v>
      </c>
    </row>
    <row r="35033" spans="1:14" x14ac:dyDescent="0.25">
      <c r="A35033" t="s">
        <v>35092</v>
      </c>
      <c r="B35033" s="1">
        <v>45510.943749999999</v>
      </c>
      <c r="C35033" t="s">
        <v>23</v>
      </c>
      <c r="D35033" t="s">
        <v>121</v>
      </c>
      <c r="E35033">
        <v>692</v>
      </c>
      <c r="F35033" s="1">
        <v>45510.944791666669</v>
      </c>
      <c r="G35033" s="1">
        <v>1</v>
      </c>
      <c r="H35033" s="1">
        <v>45510.945717592593</v>
      </c>
      <c r="I35033" s="1">
        <v>45510.954050925924</v>
      </c>
      <c r="J35033" s="1">
        <v>45510.986458333333</v>
      </c>
      <c r="K35033" s="1">
        <v>45510.996874999997</v>
      </c>
      <c r="L35033">
        <v>3</v>
      </c>
      <c r="M35033">
        <v>2</v>
      </c>
      <c r="N35033" t="s">
        <v>17</v>
      </c>
    </row>
    <row r="35034" spans="1:14" x14ac:dyDescent="0.25">
      <c r="A35034" t="s">
        <v>35093</v>
      </c>
      <c r="B35034" s="1">
        <v>45510.95</v>
      </c>
      <c r="C35034" t="s">
        <v>27</v>
      </c>
      <c r="D35034" t="s">
        <v>112</v>
      </c>
      <c r="E35034">
        <v>330</v>
      </c>
      <c r="F35034" s="1">
        <v>45510.951041666667</v>
      </c>
      <c r="G35034" s="1">
        <v>45510.951273148145</v>
      </c>
      <c r="H35034" s="1">
        <v>45510.951967592591</v>
      </c>
      <c r="I35034" s="1">
        <v>45510.960300925923</v>
      </c>
      <c r="J35034" s="1">
        <v>45510.992708333331</v>
      </c>
      <c r="K35034" s="1">
        <v>45511.006597222222</v>
      </c>
      <c r="L35034">
        <v>3</v>
      </c>
      <c r="M35034">
        <v>2</v>
      </c>
      <c r="N35034" t="s">
        <v>17</v>
      </c>
    </row>
    <row r="35035" spans="1:14" x14ac:dyDescent="0.25">
      <c r="A35035" t="s">
        <v>35094</v>
      </c>
      <c r="B35035" s="1">
        <v>45510.956250000003</v>
      </c>
      <c r="C35035" t="s">
        <v>27</v>
      </c>
      <c r="D35035" t="s">
        <v>126</v>
      </c>
      <c r="E35035">
        <v>210</v>
      </c>
      <c r="F35035" s="1">
        <v>45510.957291666666</v>
      </c>
      <c r="G35035" s="1">
        <v>45510.95752314815</v>
      </c>
      <c r="H35035" s="1">
        <v>45510.95821759259</v>
      </c>
      <c r="I35035" s="1">
        <v>45510.966550925928</v>
      </c>
      <c r="J35035" s="1">
        <v>45510.99895833333</v>
      </c>
      <c r="K35035" s="1">
        <v>45511.01284722222</v>
      </c>
      <c r="L35035">
        <v>1</v>
      </c>
      <c r="M35035">
        <v>2</v>
      </c>
      <c r="N35035" t="s">
        <v>17</v>
      </c>
    </row>
    <row r="35036" spans="1:14" x14ac:dyDescent="0.25">
      <c r="A35036" t="s">
        <v>35095</v>
      </c>
      <c r="B35036" s="1">
        <v>45510.962500000001</v>
      </c>
      <c r="C35036" t="s">
        <v>19</v>
      </c>
      <c r="D35036" t="s">
        <v>20</v>
      </c>
      <c r="E35036">
        <v>655</v>
      </c>
      <c r="F35036" s="1">
        <v>45510.963541666664</v>
      </c>
      <c r="G35036" s="1">
        <v>1</v>
      </c>
      <c r="H35036" s="1">
        <v>45510.964467592596</v>
      </c>
      <c r="I35036" s="1">
        <v>1</v>
      </c>
      <c r="J35036" s="1">
        <v>45511.005208333336</v>
      </c>
      <c r="K35036" s="1">
        <v>45511.019097222219</v>
      </c>
      <c r="L35036">
        <v>4</v>
      </c>
      <c r="M35036">
        <v>3</v>
      </c>
      <c r="N35036" t="s">
        <v>25</v>
      </c>
    </row>
    <row r="35037" spans="1:14" x14ac:dyDescent="0.25">
      <c r="A35037" t="s">
        <v>35096</v>
      </c>
      <c r="B35037" s="1">
        <v>45510.96875</v>
      </c>
      <c r="C35037" t="s">
        <v>27</v>
      </c>
      <c r="D35037" t="s">
        <v>70</v>
      </c>
      <c r="E35037">
        <v>652</v>
      </c>
      <c r="F35037" s="1">
        <v>45510.96979166667</v>
      </c>
      <c r="G35037" s="1">
        <v>45510.970023148147</v>
      </c>
      <c r="H35037" s="1">
        <v>45510.970717592594</v>
      </c>
      <c r="I35037" s="1">
        <v>45510.979050925926</v>
      </c>
      <c r="J35037" s="1">
        <v>45511.011458333334</v>
      </c>
      <c r="K35037" s="1">
        <v>45511.025347222225</v>
      </c>
      <c r="L35037">
        <v>1</v>
      </c>
      <c r="M35037">
        <v>3</v>
      </c>
      <c r="N35037" t="s">
        <v>25</v>
      </c>
    </row>
    <row r="35038" spans="1:14" x14ac:dyDescent="0.25">
      <c r="A35038" t="s">
        <v>35097</v>
      </c>
      <c r="B35038" s="1">
        <v>45510.974999999999</v>
      </c>
      <c r="C35038" t="s">
        <v>23</v>
      </c>
      <c r="D35038" t="s">
        <v>255</v>
      </c>
      <c r="E35038">
        <v>664</v>
      </c>
      <c r="F35038" s="1">
        <v>45510.976041666669</v>
      </c>
      <c r="G35038" s="1">
        <v>45510.976273148146</v>
      </c>
      <c r="H35038" s="1">
        <v>45510.976967592593</v>
      </c>
      <c r="I35038" s="1">
        <v>45510.985300925924</v>
      </c>
      <c r="J35038" s="1">
        <v>45511.017708333333</v>
      </c>
      <c r="K35038" s="1">
        <v>45511.031597222223</v>
      </c>
      <c r="L35038">
        <v>1</v>
      </c>
      <c r="M35038">
        <v>1</v>
      </c>
      <c r="N35038" t="s">
        <v>21</v>
      </c>
    </row>
    <row r="35039" spans="1:14" x14ac:dyDescent="0.25">
      <c r="A35039" t="s">
        <v>35098</v>
      </c>
      <c r="B35039" s="1">
        <v>45510.981249999997</v>
      </c>
      <c r="C35039" t="s">
        <v>27</v>
      </c>
      <c r="D35039" t="s">
        <v>149</v>
      </c>
      <c r="E35039">
        <v>221</v>
      </c>
      <c r="F35039" s="1">
        <v>45510.982291666667</v>
      </c>
      <c r="G35039" s="1">
        <v>45510.982523148145</v>
      </c>
      <c r="H35039" s="1">
        <v>1</v>
      </c>
      <c r="I35039" s="1">
        <v>45510.991550925923</v>
      </c>
      <c r="J35039" s="1">
        <v>45511.023958333331</v>
      </c>
      <c r="K35039" s="1">
        <v>45511.037847222222</v>
      </c>
      <c r="L35039">
        <v>3</v>
      </c>
      <c r="M35039">
        <v>1</v>
      </c>
      <c r="N35039" t="s">
        <v>21</v>
      </c>
    </row>
    <row r="35040" spans="1:14" x14ac:dyDescent="0.25">
      <c r="A35040" t="s">
        <v>35099</v>
      </c>
      <c r="B35040" s="1">
        <v>45510.987500000003</v>
      </c>
      <c r="C35040" t="s">
        <v>15</v>
      </c>
      <c r="D35040" t="s">
        <v>103</v>
      </c>
      <c r="E35040">
        <v>281</v>
      </c>
      <c r="F35040" s="1">
        <v>45510.988541666666</v>
      </c>
      <c r="G35040" s="1">
        <v>45510.98877314815</v>
      </c>
      <c r="H35040" s="1">
        <v>45510.98946759259</v>
      </c>
      <c r="I35040" s="1">
        <v>45510.997800925928</v>
      </c>
      <c r="J35040" s="1">
        <v>45511.03020833333</v>
      </c>
      <c r="K35040" s="1">
        <v>45511.04409722222</v>
      </c>
      <c r="L35040">
        <v>3</v>
      </c>
      <c r="M35040">
        <v>2</v>
      </c>
      <c r="N35040" t="s">
        <v>17</v>
      </c>
    </row>
    <row r="35041" spans="1:14" x14ac:dyDescent="0.25">
      <c r="A35041" t="s">
        <v>35100</v>
      </c>
      <c r="B35041" s="1">
        <v>45510.993750000001</v>
      </c>
      <c r="C35041" t="s">
        <v>27</v>
      </c>
      <c r="D35041" t="s">
        <v>70</v>
      </c>
      <c r="E35041">
        <v>939</v>
      </c>
      <c r="F35041" s="1">
        <v>45510.994791666664</v>
      </c>
      <c r="G35041" s="1">
        <v>45510.995023148149</v>
      </c>
      <c r="H35041" s="1">
        <v>45510.995717592596</v>
      </c>
      <c r="I35041" s="1">
        <v>45511.004050925927</v>
      </c>
      <c r="J35041" s="1">
        <v>45511.036458333336</v>
      </c>
      <c r="K35041" s="1">
        <v>45511.050347222219</v>
      </c>
      <c r="L35041">
        <v>1</v>
      </c>
      <c r="M35041">
        <v>1</v>
      </c>
      <c r="N35041" t="s">
        <v>21</v>
      </c>
    </row>
    <row r="35042" spans="1:14" x14ac:dyDescent="0.25">
      <c r="A35042" t="s">
        <v>35101</v>
      </c>
      <c r="B35042" s="1">
        <v>45511</v>
      </c>
      <c r="C35042" t="s">
        <v>15</v>
      </c>
      <c r="D35042" t="s">
        <v>133</v>
      </c>
      <c r="E35042">
        <v>472</v>
      </c>
      <c r="F35042" s="1">
        <v>45511.00104166667</v>
      </c>
      <c r="G35042" s="1">
        <v>45511.001273148147</v>
      </c>
      <c r="H35042" s="1">
        <v>45511.001967592594</v>
      </c>
      <c r="I35042" s="1">
        <v>45511.010300925926</v>
      </c>
      <c r="J35042" s="1">
        <v>45511.042708333334</v>
      </c>
      <c r="K35042" s="1">
        <v>45511.053124999999</v>
      </c>
      <c r="L35042">
        <v>2</v>
      </c>
      <c r="M35042">
        <v>2</v>
      </c>
      <c r="N35042" t="s">
        <v>17</v>
      </c>
    </row>
    <row r="35043" spans="1:14" x14ac:dyDescent="0.25">
      <c r="A35043" t="s">
        <v>35102</v>
      </c>
      <c r="B35043" s="1">
        <v>45511.006249999999</v>
      </c>
      <c r="C35043" t="s">
        <v>19</v>
      </c>
      <c r="D35043" t="s">
        <v>35</v>
      </c>
      <c r="E35043">
        <v>110</v>
      </c>
      <c r="F35043" s="1">
        <v>45511.007291666669</v>
      </c>
      <c r="G35043" s="1">
        <v>45511.007523148146</v>
      </c>
      <c r="H35043" s="1">
        <v>45511.008217592593</v>
      </c>
      <c r="I35043" s="1">
        <v>45511.016550925924</v>
      </c>
      <c r="J35043" s="1">
        <v>45511.048958333333</v>
      </c>
      <c r="K35043" s="1">
        <v>45511.062847222223</v>
      </c>
      <c r="L35043">
        <v>5</v>
      </c>
      <c r="M35043">
        <v>3</v>
      </c>
      <c r="N35043" t="s">
        <v>25</v>
      </c>
    </row>
    <row r="35044" spans="1:14" x14ac:dyDescent="0.25">
      <c r="A35044" t="s">
        <v>35103</v>
      </c>
      <c r="B35044" s="1">
        <v>45511.012499999997</v>
      </c>
      <c r="C35044" t="s">
        <v>27</v>
      </c>
      <c r="D35044" t="s">
        <v>46</v>
      </c>
      <c r="E35044">
        <v>347</v>
      </c>
      <c r="F35044" s="1">
        <v>45511.013541666667</v>
      </c>
      <c r="G35044" s="1">
        <v>45511.013773148145</v>
      </c>
      <c r="H35044" s="1">
        <v>45511.014467592591</v>
      </c>
      <c r="I35044" s="1">
        <v>45511.022800925923</v>
      </c>
      <c r="J35044" s="1">
        <v>45511.055208333331</v>
      </c>
      <c r="K35044" s="1">
        <v>45511.069097222222</v>
      </c>
      <c r="L35044">
        <v>1</v>
      </c>
      <c r="M35044">
        <v>1</v>
      </c>
      <c r="N35044" t="s">
        <v>21</v>
      </c>
    </row>
    <row r="35045" spans="1:14" x14ac:dyDescent="0.25">
      <c r="A35045" t="s">
        <v>35104</v>
      </c>
      <c r="B35045" s="1">
        <v>45511.018750000003</v>
      </c>
      <c r="C35045" t="s">
        <v>27</v>
      </c>
      <c r="D35045" t="s">
        <v>28</v>
      </c>
      <c r="E35045">
        <v>156</v>
      </c>
      <c r="F35045" s="1">
        <v>45511.019791666666</v>
      </c>
      <c r="G35045" s="1">
        <v>1</v>
      </c>
      <c r="H35045" s="1">
        <v>1</v>
      </c>
      <c r="I35045" s="1">
        <v>45511.029050925928</v>
      </c>
      <c r="J35045" s="1">
        <v>45511.06145833333</v>
      </c>
      <c r="K35045" s="1">
        <v>45511.07534722222</v>
      </c>
      <c r="L35045">
        <v>5</v>
      </c>
      <c r="M35045">
        <v>3</v>
      </c>
      <c r="N35045" t="s">
        <v>25</v>
      </c>
    </row>
    <row r="35046" spans="1:14" x14ac:dyDescent="0.25">
      <c r="A35046" t="s">
        <v>35105</v>
      </c>
      <c r="B35046" s="1">
        <v>45511.025000000001</v>
      </c>
      <c r="C35046" t="s">
        <v>19</v>
      </c>
      <c r="D35046" t="s">
        <v>35</v>
      </c>
      <c r="E35046">
        <v>965</v>
      </c>
      <c r="F35046" s="1">
        <v>45511.026041666664</v>
      </c>
      <c r="G35046" s="1">
        <v>45511.026273148149</v>
      </c>
      <c r="H35046" s="1">
        <v>45511.026967592596</v>
      </c>
      <c r="I35046" s="1">
        <v>45511.035300925927</v>
      </c>
      <c r="J35046" s="1">
        <v>45511.067708333336</v>
      </c>
      <c r="K35046" s="1">
        <v>45511.081597222219</v>
      </c>
      <c r="L35046">
        <v>1</v>
      </c>
      <c r="M35046">
        <v>3</v>
      </c>
      <c r="N35046" t="s">
        <v>25</v>
      </c>
    </row>
    <row r="35047" spans="1:14" x14ac:dyDescent="0.25">
      <c r="A35047" t="s">
        <v>35106</v>
      </c>
      <c r="B35047" s="1">
        <v>45511.03125</v>
      </c>
      <c r="C35047" t="s">
        <v>15</v>
      </c>
      <c r="D35047" t="s">
        <v>77</v>
      </c>
      <c r="E35047">
        <v>84</v>
      </c>
      <c r="F35047" s="1">
        <v>45511.03229166667</v>
      </c>
      <c r="G35047" s="1">
        <v>45511.032523148147</v>
      </c>
      <c r="H35047" s="1">
        <v>45511.033217592594</v>
      </c>
      <c r="I35047" s="1">
        <v>45511.041550925926</v>
      </c>
      <c r="J35047" s="1">
        <v>45511.073958333334</v>
      </c>
      <c r="K35047" s="1">
        <v>45511.087847222225</v>
      </c>
      <c r="L35047">
        <v>4</v>
      </c>
      <c r="M35047">
        <v>2</v>
      </c>
      <c r="N35047" t="s">
        <v>17</v>
      </c>
    </row>
    <row r="35048" spans="1:14" x14ac:dyDescent="0.25">
      <c r="A35048" t="s">
        <v>35107</v>
      </c>
      <c r="B35048" s="1">
        <v>45511.037499999999</v>
      </c>
      <c r="C35048" t="s">
        <v>15</v>
      </c>
      <c r="D35048" t="s">
        <v>103</v>
      </c>
      <c r="E35048">
        <v>249</v>
      </c>
      <c r="F35048" s="1">
        <v>45511.038541666669</v>
      </c>
      <c r="G35048" s="1">
        <v>45511.038773148146</v>
      </c>
      <c r="H35048" s="1">
        <v>45511.039467592593</v>
      </c>
      <c r="I35048" s="1">
        <v>45511.047800925924</v>
      </c>
      <c r="J35048" s="1">
        <v>1</v>
      </c>
      <c r="K35048" s="1">
        <v>45511.094097222223</v>
      </c>
      <c r="L35048">
        <v>2</v>
      </c>
      <c r="M35048">
        <v>3</v>
      </c>
      <c r="N35048" t="s">
        <v>25</v>
      </c>
    </row>
    <row r="35049" spans="1:14" x14ac:dyDescent="0.25">
      <c r="A35049" t="s">
        <v>35108</v>
      </c>
      <c r="B35049" s="1">
        <v>45511.043749999997</v>
      </c>
      <c r="C35049" t="s">
        <v>19</v>
      </c>
      <c r="D35049" t="s">
        <v>35</v>
      </c>
      <c r="E35049">
        <v>593</v>
      </c>
      <c r="F35049" s="1">
        <v>45511.044791666667</v>
      </c>
      <c r="G35049" s="1">
        <v>45511.045023148145</v>
      </c>
      <c r="H35049" s="1">
        <v>45511.045717592591</v>
      </c>
      <c r="I35049" s="1">
        <v>45511.054050925923</v>
      </c>
      <c r="J35049" s="1">
        <v>45511.086458333331</v>
      </c>
      <c r="K35049" s="1">
        <v>45511.100347222222</v>
      </c>
      <c r="L35049">
        <v>1</v>
      </c>
      <c r="M35049">
        <v>3</v>
      </c>
      <c r="N35049" t="s">
        <v>25</v>
      </c>
    </row>
    <row r="35050" spans="1:14" x14ac:dyDescent="0.25">
      <c r="A35050" t="s">
        <v>35109</v>
      </c>
      <c r="B35050" s="1">
        <v>45511.05</v>
      </c>
      <c r="C35050" t="s">
        <v>27</v>
      </c>
      <c r="D35050" t="s">
        <v>90</v>
      </c>
      <c r="E35050">
        <v>880</v>
      </c>
      <c r="F35050" s="1">
        <v>45511.051041666666</v>
      </c>
      <c r="G35050" s="1">
        <v>45511.05127314815</v>
      </c>
      <c r="H35050" s="1">
        <v>45511.05196759259</v>
      </c>
      <c r="I35050" s="1">
        <v>45511.060300925928</v>
      </c>
      <c r="J35050" s="1">
        <v>45511.09270833333</v>
      </c>
      <c r="K35050" s="1">
        <v>45511.10659722222</v>
      </c>
      <c r="L35050">
        <v>5</v>
      </c>
      <c r="M35050">
        <v>3</v>
      </c>
      <c r="N35050" t="s">
        <v>25</v>
      </c>
    </row>
    <row r="35051" spans="1:14" x14ac:dyDescent="0.25">
      <c r="A35051" t="s">
        <v>35110</v>
      </c>
      <c r="B35051" s="1">
        <v>45511.056250000001</v>
      </c>
      <c r="C35051" t="s">
        <v>15</v>
      </c>
      <c r="D35051" t="s">
        <v>88</v>
      </c>
      <c r="E35051">
        <v>538</v>
      </c>
      <c r="F35051" s="1">
        <v>45511.057291666664</v>
      </c>
      <c r="G35051" s="1">
        <v>1</v>
      </c>
      <c r="H35051" s="1">
        <v>45511.058217592596</v>
      </c>
      <c r="I35051" s="1">
        <v>45511.063078703701</v>
      </c>
      <c r="J35051" s="1">
        <v>45511.098958333336</v>
      </c>
      <c r="K35051" s="1">
        <v>45511.109375</v>
      </c>
      <c r="L35051">
        <v>2</v>
      </c>
      <c r="M35051">
        <v>3</v>
      </c>
      <c r="N35051" t="s">
        <v>25</v>
      </c>
    </row>
    <row r="35052" spans="1:14" x14ac:dyDescent="0.25">
      <c r="A35052" t="s">
        <v>35111</v>
      </c>
      <c r="B35052" s="1">
        <v>45511.0625</v>
      </c>
      <c r="C35052" t="s">
        <v>27</v>
      </c>
      <c r="D35052" t="s">
        <v>112</v>
      </c>
      <c r="E35052">
        <v>855</v>
      </c>
      <c r="F35052" s="1">
        <v>45511.06354166667</v>
      </c>
      <c r="G35052" s="1">
        <v>45511.063773148147</v>
      </c>
      <c r="H35052" s="1">
        <v>45511.064467592594</v>
      </c>
      <c r="I35052" s="1">
        <v>45511.072800925926</v>
      </c>
      <c r="J35052" s="1">
        <v>45511.105208333334</v>
      </c>
      <c r="K35052" s="1">
        <v>45511.119097222225</v>
      </c>
      <c r="L35052">
        <v>5</v>
      </c>
      <c r="M35052">
        <v>3</v>
      </c>
      <c r="N35052" t="s">
        <v>25</v>
      </c>
    </row>
    <row r="35053" spans="1:14" x14ac:dyDescent="0.25">
      <c r="A35053" t="s">
        <v>35112</v>
      </c>
      <c r="B35053" s="1">
        <v>45511.068749999999</v>
      </c>
      <c r="C35053" t="s">
        <v>15</v>
      </c>
      <c r="D35053" t="s">
        <v>88</v>
      </c>
      <c r="E35053">
        <v>921</v>
      </c>
      <c r="F35053" s="1">
        <v>45511.069791666669</v>
      </c>
      <c r="G35053" s="1">
        <v>45511.070023148146</v>
      </c>
      <c r="H35053" s="1">
        <v>45511.070717592593</v>
      </c>
      <c r="I35053" s="1">
        <v>45511.079050925924</v>
      </c>
      <c r="J35053" s="1">
        <v>45511.111458333333</v>
      </c>
      <c r="K35053" s="1">
        <v>45511.125347222223</v>
      </c>
      <c r="L35053">
        <v>5</v>
      </c>
      <c r="M35053">
        <v>3</v>
      </c>
      <c r="N35053" t="s">
        <v>25</v>
      </c>
    </row>
    <row r="35054" spans="1:14" x14ac:dyDescent="0.25">
      <c r="A35054" t="s">
        <v>35113</v>
      </c>
      <c r="B35054" s="1">
        <v>45511.074999999997</v>
      </c>
      <c r="C35054" t="s">
        <v>27</v>
      </c>
      <c r="D35054" t="s">
        <v>44</v>
      </c>
      <c r="E35054">
        <v>598</v>
      </c>
      <c r="F35054" s="1">
        <v>45511.076041666667</v>
      </c>
      <c r="G35054" s="1">
        <v>45511.076273148145</v>
      </c>
      <c r="H35054" s="1">
        <v>45511.076967592591</v>
      </c>
      <c r="I35054" s="1">
        <v>45511.085300925923</v>
      </c>
      <c r="J35054" s="1">
        <v>1</v>
      </c>
      <c r="K35054" s="1">
        <v>45511.131597222222</v>
      </c>
      <c r="L35054">
        <v>2</v>
      </c>
      <c r="M35054">
        <v>1</v>
      </c>
      <c r="N35054" t="s">
        <v>21</v>
      </c>
    </row>
    <row r="35055" spans="1:14" x14ac:dyDescent="0.25">
      <c r="A35055" t="s">
        <v>35114</v>
      </c>
      <c r="B35055" s="1">
        <v>45511.081250000003</v>
      </c>
      <c r="C35055" t="s">
        <v>27</v>
      </c>
      <c r="D35055" t="s">
        <v>62</v>
      </c>
      <c r="E35055">
        <v>321</v>
      </c>
      <c r="F35055" s="1">
        <v>45511.082291666666</v>
      </c>
      <c r="G35055" s="1">
        <v>45511.08252314815</v>
      </c>
      <c r="H35055" s="1">
        <v>45511.08321759259</v>
      </c>
      <c r="I35055" s="1">
        <v>45511.091550925928</v>
      </c>
      <c r="J35055" s="1">
        <v>45511.12395833333</v>
      </c>
      <c r="K35055" s="1">
        <v>45511.13784722222</v>
      </c>
      <c r="L35055">
        <v>4</v>
      </c>
      <c r="M35055">
        <v>3</v>
      </c>
      <c r="N35055" t="s">
        <v>25</v>
      </c>
    </row>
    <row r="35056" spans="1:14" x14ac:dyDescent="0.25">
      <c r="A35056" t="s">
        <v>35115</v>
      </c>
      <c r="B35056" s="1">
        <v>45511.087500000001</v>
      </c>
      <c r="C35056" t="s">
        <v>23</v>
      </c>
      <c r="D35056" t="s">
        <v>58</v>
      </c>
      <c r="E35056">
        <v>612</v>
      </c>
      <c r="F35056" s="1">
        <v>45511.088541666664</v>
      </c>
      <c r="G35056" s="1">
        <v>45511.088773148149</v>
      </c>
      <c r="H35056" s="1">
        <v>45511.089467592596</v>
      </c>
      <c r="I35056" s="1">
        <v>45511.097800925927</v>
      </c>
      <c r="J35056" s="1">
        <v>45511.130208333336</v>
      </c>
      <c r="K35056" s="1">
        <v>45511.144097222219</v>
      </c>
      <c r="L35056">
        <v>2</v>
      </c>
      <c r="M35056">
        <v>2</v>
      </c>
      <c r="N35056" t="s">
        <v>17</v>
      </c>
    </row>
    <row r="35057" spans="1:14" x14ac:dyDescent="0.25">
      <c r="A35057" t="s">
        <v>35116</v>
      </c>
      <c r="B35057" s="1">
        <v>45511.09375</v>
      </c>
      <c r="C35057" t="s">
        <v>19</v>
      </c>
      <c r="D35057" t="s">
        <v>20</v>
      </c>
      <c r="E35057">
        <v>911</v>
      </c>
      <c r="F35057" s="1">
        <v>45511.09479166667</v>
      </c>
      <c r="G35057" s="1">
        <v>1</v>
      </c>
      <c r="H35057" s="1">
        <v>45511.095717592594</v>
      </c>
      <c r="I35057" s="1">
        <v>45511.100578703707</v>
      </c>
      <c r="J35057" s="1">
        <v>45511.132986111108</v>
      </c>
      <c r="K35057" s="1">
        <v>45511.150347222225</v>
      </c>
      <c r="L35057">
        <v>4</v>
      </c>
      <c r="M35057">
        <v>1</v>
      </c>
      <c r="N35057" t="s">
        <v>21</v>
      </c>
    </row>
    <row r="35058" spans="1:14" x14ac:dyDescent="0.25">
      <c r="A35058" t="s">
        <v>35117</v>
      </c>
      <c r="B35058" s="1">
        <v>45511.1</v>
      </c>
      <c r="C35058" t="s">
        <v>27</v>
      </c>
      <c r="D35058" t="s">
        <v>46</v>
      </c>
      <c r="E35058">
        <v>373</v>
      </c>
      <c r="F35058" s="1">
        <v>45511.101041666669</v>
      </c>
      <c r="G35058" s="1">
        <v>45511.101273148146</v>
      </c>
      <c r="H35058" s="1">
        <v>45511.101967592593</v>
      </c>
      <c r="I35058" s="1">
        <v>45511.110300925924</v>
      </c>
      <c r="J35058" s="1">
        <v>45511.142708333333</v>
      </c>
      <c r="K35058" s="1">
        <v>45511.156597222223</v>
      </c>
      <c r="L35058">
        <v>5</v>
      </c>
      <c r="M35058">
        <v>2</v>
      </c>
      <c r="N35058" t="s">
        <v>17</v>
      </c>
    </row>
    <row r="35059" spans="1:14" x14ac:dyDescent="0.25">
      <c r="A35059" t="s">
        <v>35118</v>
      </c>
      <c r="B35059" s="1">
        <v>45511.106249999997</v>
      </c>
      <c r="C35059" t="s">
        <v>19</v>
      </c>
      <c r="D35059" t="s">
        <v>60</v>
      </c>
      <c r="E35059">
        <v>296</v>
      </c>
      <c r="F35059" s="1">
        <v>45511.107291666667</v>
      </c>
      <c r="G35059" s="1">
        <v>45511.107523148145</v>
      </c>
      <c r="H35059" s="1">
        <v>45511.108217592591</v>
      </c>
      <c r="I35059" s="1">
        <v>45511.116550925923</v>
      </c>
      <c r="J35059" s="1">
        <v>45511.148958333331</v>
      </c>
      <c r="K35059" s="1">
        <v>45511.162847222222</v>
      </c>
      <c r="L35059">
        <v>4</v>
      </c>
      <c r="M35059">
        <v>3</v>
      </c>
      <c r="N35059" t="s">
        <v>25</v>
      </c>
    </row>
    <row r="35060" spans="1:14" x14ac:dyDescent="0.25">
      <c r="A35060" t="s">
        <v>35119</v>
      </c>
      <c r="B35060" s="1">
        <v>45511.112500000003</v>
      </c>
      <c r="C35060" t="s">
        <v>27</v>
      </c>
      <c r="D35060" t="s">
        <v>84</v>
      </c>
      <c r="E35060">
        <v>671</v>
      </c>
      <c r="F35060" s="1">
        <v>45511.113541666666</v>
      </c>
      <c r="G35060" s="1">
        <v>45511.11377314815</v>
      </c>
      <c r="H35060" s="1">
        <v>45511.110995370371</v>
      </c>
      <c r="I35060" s="1">
        <v>1</v>
      </c>
      <c r="J35060" s="1">
        <v>45511.15520833333</v>
      </c>
      <c r="K35060" s="1">
        <v>1</v>
      </c>
      <c r="L35060">
        <v>3</v>
      </c>
      <c r="M35060">
        <v>2</v>
      </c>
      <c r="N35060" t="s">
        <v>17</v>
      </c>
    </row>
    <row r="35061" spans="1:14" x14ac:dyDescent="0.25">
      <c r="A35061" t="s">
        <v>35120</v>
      </c>
      <c r="B35061" s="1">
        <v>45511.118750000001</v>
      </c>
      <c r="C35061" t="s">
        <v>27</v>
      </c>
      <c r="D35061" t="s">
        <v>81</v>
      </c>
      <c r="E35061">
        <v>148</v>
      </c>
      <c r="F35061" s="1">
        <v>45511.119791666664</v>
      </c>
      <c r="G35061" s="1">
        <v>45511.120023148149</v>
      </c>
      <c r="H35061" s="1">
        <v>45511.120717592596</v>
      </c>
      <c r="I35061" s="1">
        <v>45511.129050925927</v>
      </c>
      <c r="J35061" s="1">
        <v>45511.161458333336</v>
      </c>
      <c r="K35061" s="1">
        <v>45511.175347222219</v>
      </c>
      <c r="L35061">
        <v>4</v>
      </c>
      <c r="M35061">
        <v>2</v>
      </c>
      <c r="N35061" t="s">
        <v>17</v>
      </c>
    </row>
    <row r="35062" spans="1:14" x14ac:dyDescent="0.25">
      <c r="A35062" t="s">
        <v>35121</v>
      </c>
      <c r="B35062" s="1">
        <v>45511.125</v>
      </c>
      <c r="C35062" t="s">
        <v>15</v>
      </c>
      <c r="D35062" t="s">
        <v>77</v>
      </c>
      <c r="E35062">
        <v>70</v>
      </c>
      <c r="F35062" s="1">
        <v>45511.12604166667</v>
      </c>
      <c r="G35062" s="1">
        <v>45511.126273148147</v>
      </c>
      <c r="H35062" s="1">
        <v>45511.126967592594</v>
      </c>
      <c r="I35062" s="1">
        <v>45511.135300925926</v>
      </c>
      <c r="J35062" s="1">
        <v>45511.167708333334</v>
      </c>
      <c r="K35062" s="1">
        <v>45511.181597222225</v>
      </c>
      <c r="L35062">
        <v>2</v>
      </c>
      <c r="M35062">
        <v>2</v>
      </c>
      <c r="N35062" t="s">
        <v>17</v>
      </c>
    </row>
    <row r="35063" spans="1:14" x14ac:dyDescent="0.25">
      <c r="A35063" t="s">
        <v>35122</v>
      </c>
      <c r="B35063" s="1">
        <v>45511.131249999999</v>
      </c>
      <c r="C35063" t="s">
        <v>27</v>
      </c>
      <c r="D35063" t="s">
        <v>81</v>
      </c>
      <c r="E35063">
        <v>659</v>
      </c>
      <c r="F35063" s="1">
        <v>45511.132291666669</v>
      </c>
      <c r="G35063" s="1">
        <v>45511.132523148146</v>
      </c>
      <c r="H35063" s="1">
        <v>45511.133217592593</v>
      </c>
      <c r="I35063" s="1">
        <v>1</v>
      </c>
      <c r="J35063" s="1">
        <v>1</v>
      </c>
      <c r="K35063" s="1">
        <v>45511.187847222223</v>
      </c>
      <c r="L35063">
        <v>2</v>
      </c>
      <c r="M35063">
        <v>2</v>
      </c>
      <c r="N35063" t="s">
        <v>17</v>
      </c>
    </row>
    <row r="35064" spans="1:14" x14ac:dyDescent="0.25">
      <c r="A35064" t="s">
        <v>35123</v>
      </c>
      <c r="B35064" s="1">
        <v>45511.137499999997</v>
      </c>
      <c r="C35064" t="s">
        <v>27</v>
      </c>
      <c r="D35064" t="s">
        <v>67</v>
      </c>
      <c r="E35064">
        <v>146</v>
      </c>
      <c r="F35064" s="1">
        <v>45511.138541666667</v>
      </c>
      <c r="G35064" s="1">
        <v>45511.138773148145</v>
      </c>
      <c r="H35064" s="1">
        <v>45511.139467592591</v>
      </c>
      <c r="I35064" s="1">
        <v>45511.147800925923</v>
      </c>
      <c r="J35064" s="1">
        <v>45511.180208333331</v>
      </c>
      <c r="K35064" s="1">
        <v>45511.194097222222</v>
      </c>
      <c r="L35064">
        <v>4</v>
      </c>
      <c r="M35064">
        <v>3</v>
      </c>
      <c r="N35064" t="s">
        <v>25</v>
      </c>
    </row>
    <row r="35065" spans="1:14" x14ac:dyDescent="0.25">
      <c r="A35065" t="s">
        <v>35124</v>
      </c>
      <c r="B35065" s="1">
        <v>45511.143750000003</v>
      </c>
      <c r="C35065" t="s">
        <v>15</v>
      </c>
      <c r="D35065" t="s">
        <v>133</v>
      </c>
      <c r="E35065">
        <v>977</v>
      </c>
      <c r="F35065" s="1">
        <v>45511.144791666666</v>
      </c>
      <c r="G35065" s="1">
        <v>45511.14502314815</v>
      </c>
      <c r="H35065" s="1">
        <v>45511.14571759259</v>
      </c>
      <c r="I35065" s="1">
        <v>45511.154050925928</v>
      </c>
      <c r="J35065" s="1">
        <v>45511.18645833333</v>
      </c>
      <c r="K35065" s="1">
        <v>45511.20034722222</v>
      </c>
      <c r="L35065">
        <v>3</v>
      </c>
      <c r="M35065">
        <v>3</v>
      </c>
      <c r="N35065" t="s">
        <v>25</v>
      </c>
    </row>
    <row r="35066" spans="1:14" x14ac:dyDescent="0.25">
      <c r="A35066" t="s">
        <v>35125</v>
      </c>
      <c r="B35066" s="1">
        <v>45511.15</v>
      </c>
      <c r="C35066" t="s">
        <v>15</v>
      </c>
      <c r="D35066" t="s">
        <v>88</v>
      </c>
      <c r="E35066">
        <v>971</v>
      </c>
      <c r="F35066" s="1">
        <v>45511.151041666664</v>
      </c>
      <c r="G35066" s="1">
        <v>45511.151273148149</v>
      </c>
      <c r="H35066" s="1">
        <v>45511.148495370369</v>
      </c>
      <c r="I35066" s="1">
        <v>45511.156828703701</v>
      </c>
      <c r="J35066" s="1">
        <v>45511.192708333336</v>
      </c>
      <c r="K35066" s="1">
        <v>45511.206597222219</v>
      </c>
      <c r="L35066">
        <v>3</v>
      </c>
      <c r="M35066">
        <v>1</v>
      </c>
      <c r="N35066" t="s">
        <v>21</v>
      </c>
    </row>
    <row r="35067" spans="1:14" x14ac:dyDescent="0.25">
      <c r="A35067" t="s">
        <v>35126</v>
      </c>
      <c r="B35067" s="1">
        <v>45511.15625</v>
      </c>
      <c r="C35067" t="s">
        <v>19</v>
      </c>
      <c r="D35067" t="s">
        <v>35</v>
      </c>
      <c r="E35067">
        <v>139</v>
      </c>
      <c r="F35067" s="1">
        <v>45511.15729166667</v>
      </c>
      <c r="G35067" s="1">
        <v>45511.157523148147</v>
      </c>
      <c r="H35067" s="1">
        <v>45511.158217592594</v>
      </c>
      <c r="I35067" s="1">
        <v>45511.166550925926</v>
      </c>
      <c r="J35067" s="1">
        <v>45511.198958333334</v>
      </c>
      <c r="K35067" s="1">
        <v>45511.212847222225</v>
      </c>
      <c r="L35067">
        <v>3</v>
      </c>
      <c r="M35067">
        <v>1</v>
      </c>
      <c r="N35067" t="s">
        <v>21</v>
      </c>
    </row>
    <row r="35068" spans="1:14" x14ac:dyDescent="0.25">
      <c r="A35068" t="s">
        <v>35127</v>
      </c>
      <c r="B35068" s="1">
        <v>45511.162499999999</v>
      </c>
      <c r="C35068" t="s">
        <v>27</v>
      </c>
      <c r="D35068" t="s">
        <v>67</v>
      </c>
      <c r="E35068">
        <v>227</v>
      </c>
      <c r="F35068" s="1">
        <v>45511.163541666669</v>
      </c>
      <c r="G35068" s="1">
        <v>45511.163773148146</v>
      </c>
      <c r="H35068" s="1">
        <v>45511.164467592593</v>
      </c>
      <c r="I35068" s="1">
        <v>45511.172800925924</v>
      </c>
      <c r="J35068" s="1">
        <v>45511.205208333333</v>
      </c>
      <c r="K35068" s="1">
        <v>45511.219097222223</v>
      </c>
      <c r="L35068">
        <v>1</v>
      </c>
      <c r="M35068">
        <v>2</v>
      </c>
      <c r="N35068" t="s">
        <v>17</v>
      </c>
    </row>
    <row r="35069" spans="1:14" x14ac:dyDescent="0.25">
      <c r="A35069" t="s">
        <v>35128</v>
      </c>
      <c r="B35069" s="1">
        <v>45511.168749999997</v>
      </c>
      <c r="C35069" t="s">
        <v>27</v>
      </c>
      <c r="D35069" t="s">
        <v>81</v>
      </c>
      <c r="E35069">
        <v>744</v>
      </c>
      <c r="F35069" s="1">
        <v>45511.169791666667</v>
      </c>
      <c r="G35069" s="1">
        <v>45511.170023148145</v>
      </c>
      <c r="H35069" s="1">
        <v>45511.167245370372</v>
      </c>
      <c r="I35069" s="1">
        <v>45511.179050925923</v>
      </c>
      <c r="J35069" s="1">
        <v>45511.207986111112</v>
      </c>
      <c r="K35069" s="1">
        <v>45511.225347222222</v>
      </c>
      <c r="L35069">
        <v>4</v>
      </c>
      <c r="M35069">
        <v>3</v>
      </c>
      <c r="N35069" t="s">
        <v>25</v>
      </c>
    </row>
    <row r="35070" spans="1:14" x14ac:dyDescent="0.25">
      <c r="A35070" t="s">
        <v>35129</v>
      </c>
      <c r="B35070" s="1">
        <v>45511.175000000003</v>
      </c>
      <c r="C35070" t="s">
        <v>27</v>
      </c>
      <c r="D35070" t="s">
        <v>112</v>
      </c>
      <c r="E35070">
        <v>784</v>
      </c>
      <c r="F35070" s="1">
        <v>45511.176041666666</v>
      </c>
      <c r="G35070" s="1">
        <v>45511.17627314815</v>
      </c>
      <c r="H35070" s="1">
        <v>45511.17696759259</v>
      </c>
      <c r="I35070" s="1">
        <v>45511.185300925928</v>
      </c>
      <c r="J35070" s="1">
        <v>45511.21770833333</v>
      </c>
      <c r="K35070" s="1">
        <v>45511.23159722222</v>
      </c>
      <c r="L35070">
        <v>2</v>
      </c>
      <c r="M35070">
        <v>2</v>
      </c>
      <c r="N35070" t="s">
        <v>17</v>
      </c>
    </row>
    <row r="35071" spans="1:14" x14ac:dyDescent="0.25">
      <c r="A35071" t="s">
        <v>35130</v>
      </c>
      <c r="B35071" s="1">
        <v>45511.181250000001</v>
      </c>
      <c r="C35071" t="s">
        <v>15</v>
      </c>
      <c r="D35071" t="s">
        <v>103</v>
      </c>
      <c r="E35071">
        <v>257</v>
      </c>
      <c r="F35071" s="1">
        <v>45511.182291666664</v>
      </c>
      <c r="G35071" s="1">
        <v>45511.182523148149</v>
      </c>
      <c r="H35071" s="1">
        <v>45511.183217592596</v>
      </c>
      <c r="I35071" s="1">
        <v>45511.191550925927</v>
      </c>
      <c r="J35071" s="1">
        <v>45511.223958333336</v>
      </c>
      <c r="K35071" s="1">
        <v>45511.237847222219</v>
      </c>
      <c r="L35071">
        <v>3</v>
      </c>
      <c r="M35071">
        <v>3</v>
      </c>
      <c r="N35071" t="s">
        <v>25</v>
      </c>
    </row>
    <row r="35072" spans="1:14" x14ac:dyDescent="0.25">
      <c r="A35072" t="s">
        <v>35131</v>
      </c>
      <c r="B35072" s="1">
        <v>45511.1875</v>
      </c>
      <c r="C35072" t="s">
        <v>23</v>
      </c>
      <c r="D35072" t="s">
        <v>24</v>
      </c>
      <c r="E35072">
        <v>668</v>
      </c>
      <c r="F35072" s="1">
        <v>45511.18854166667</v>
      </c>
      <c r="G35072" s="1">
        <v>45511.185300925928</v>
      </c>
      <c r="H35072" s="1">
        <v>45511.189467592594</v>
      </c>
      <c r="I35072" s="1">
        <v>45511.197800925926</v>
      </c>
      <c r="J35072" s="1">
        <v>45511.230208333334</v>
      </c>
      <c r="K35072" s="1">
        <v>45511.244097222225</v>
      </c>
      <c r="L35072">
        <v>5</v>
      </c>
      <c r="M35072">
        <v>2</v>
      </c>
      <c r="N35072" t="s">
        <v>17</v>
      </c>
    </row>
    <row r="35073" spans="1:14" x14ac:dyDescent="0.25">
      <c r="A35073" t="s">
        <v>35132</v>
      </c>
      <c r="B35073" s="1">
        <v>45511.193749999999</v>
      </c>
      <c r="C35073" t="s">
        <v>23</v>
      </c>
      <c r="D35073" t="s">
        <v>121</v>
      </c>
      <c r="E35073">
        <v>607</v>
      </c>
      <c r="F35073" s="1">
        <v>45511.194791666669</v>
      </c>
      <c r="G35073" s="1">
        <v>45511.195023148146</v>
      </c>
      <c r="H35073" s="1">
        <v>45511.195717592593</v>
      </c>
      <c r="I35073" s="1">
        <v>45511.204050925924</v>
      </c>
      <c r="J35073" s="1">
        <v>45511.236458333333</v>
      </c>
      <c r="K35073" s="1">
        <v>45511.250347222223</v>
      </c>
      <c r="L35073">
        <v>1</v>
      </c>
      <c r="M35073">
        <v>1</v>
      </c>
      <c r="N35073" t="s">
        <v>21</v>
      </c>
    </row>
    <row r="35074" spans="1:14" x14ac:dyDescent="0.25">
      <c r="A35074" t="s">
        <v>35133</v>
      </c>
      <c r="B35074" s="1">
        <v>45511.199999999997</v>
      </c>
      <c r="C35074" t="s">
        <v>19</v>
      </c>
      <c r="D35074" t="s">
        <v>20</v>
      </c>
      <c r="E35074">
        <v>203</v>
      </c>
      <c r="F35074" s="1">
        <v>45511.201041666667</v>
      </c>
      <c r="G35074" s="1">
        <v>45511.201273148145</v>
      </c>
      <c r="H35074" s="1">
        <v>45511.201967592591</v>
      </c>
      <c r="I35074" s="1">
        <v>45511.210300925923</v>
      </c>
      <c r="J35074" s="1">
        <v>45511.242708333331</v>
      </c>
      <c r="K35074" s="1">
        <v>45511.256597222222</v>
      </c>
      <c r="L35074">
        <v>3</v>
      </c>
      <c r="M35074">
        <v>1</v>
      </c>
      <c r="N35074" t="s">
        <v>21</v>
      </c>
    </row>
    <row r="35075" spans="1:14" x14ac:dyDescent="0.25">
      <c r="A35075" t="s">
        <v>35134</v>
      </c>
      <c r="B35075" s="1">
        <v>45511.206250000003</v>
      </c>
      <c r="C35075" t="s">
        <v>23</v>
      </c>
      <c r="D35075" t="s">
        <v>24</v>
      </c>
      <c r="E35075">
        <v>886</v>
      </c>
      <c r="F35075" s="1">
        <v>45511.207291666666</v>
      </c>
      <c r="G35075" s="1">
        <v>45511.204050925924</v>
      </c>
      <c r="H35075" s="1">
        <v>1</v>
      </c>
      <c r="I35075" s="1">
        <v>45511.216550925928</v>
      </c>
      <c r="J35075" s="1">
        <v>45511.24895833333</v>
      </c>
      <c r="K35075" s="1">
        <v>1</v>
      </c>
      <c r="L35075">
        <v>1</v>
      </c>
      <c r="M35075">
        <v>3</v>
      </c>
      <c r="N35075" t="s">
        <v>25</v>
      </c>
    </row>
    <row r="35076" spans="1:14" x14ac:dyDescent="0.25">
      <c r="A35076" t="s">
        <v>35135</v>
      </c>
      <c r="B35076" s="1">
        <v>45511.212500000001</v>
      </c>
      <c r="C35076" t="s">
        <v>15</v>
      </c>
      <c r="D35076" t="s">
        <v>16</v>
      </c>
      <c r="E35076">
        <v>435</v>
      </c>
      <c r="F35076" s="1">
        <v>45511.213541666664</v>
      </c>
      <c r="G35076" s="1">
        <v>45511.213773148149</v>
      </c>
      <c r="H35076" s="1">
        <v>45511.214467592596</v>
      </c>
      <c r="I35076" s="1">
        <v>45511.222800925927</v>
      </c>
      <c r="J35076" s="1">
        <v>45511.255208333336</v>
      </c>
      <c r="K35076" s="1">
        <v>45511.269097222219</v>
      </c>
      <c r="L35076">
        <v>2</v>
      </c>
      <c r="M35076">
        <v>1</v>
      </c>
      <c r="N35076" t="s">
        <v>21</v>
      </c>
    </row>
    <row r="35077" spans="1:14" x14ac:dyDescent="0.25">
      <c r="A35077" t="s">
        <v>35136</v>
      </c>
      <c r="B35077" s="1">
        <v>45511.21875</v>
      </c>
      <c r="C35077" t="s">
        <v>23</v>
      </c>
      <c r="D35077" t="s">
        <v>30</v>
      </c>
      <c r="E35077">
        <v>901</v>
      </c>
      <c r="F35077" s="1">
        <v>45511.21979166667</v>
      </c>
      <c r="G35077" s="1">
        <v>45511.220023148147</v>
      </c>
      <c r="H35077" s="1">
        <v>45511.220717592594</v>
      </c>
      <c r="I35077" s="1">
        <v>45511.229050925926</v>
      </c>
      <c r="J35077" s="1">
        <v>45511.261458333334</v>
      </c>
      <c r="K35077" s="1">
        <v>45511.275347222225</v>
      </c>
      <c r="L35077">
        <v>3</v>
      </c>
      <c r="M35077">
        <v>1</v>
      </c>
      <c r="N35077" t="s">
        <v>21</v>
      </c>
    </row>
    <row r="35078" spans="1:14" x14ac:dyDescent="0.25">
      <c r="A35078" t="s">
        <v>35137</v>
      </c>
      <c r="B35078" s="1">
        <v>45511.224999999999</v>
      </c>
      <c r="C35078" t="s">
        <v>27</v>
      </c>
      <c r="D35078" t="s">
        <v>92</v>
      </c>
      <c r="E35078">
        <v>599</v>
      </c>
      <c r="F35078" s="1">
        <v>45511.226041666669</v>
      </c>
      <c r="G35078" s="1">
        <v>1</v>
      </c>
      <c r="H35078" s="1">
        <v>45511.226967592593</v>
      </c>
      <c r="I35078" s="1">
        <v>45511.235300925924</v>
      </c>
      <c r="J35078" s="1">
        <v>1</v>
      </c>
      <c r="K35078" s="1">
        <v>1</v>
      </c>
      <c r="L35078">
        <v>5</v>
      </c>
      <c r="M35078">
        <v>1</v>
      </c>
      <c r="N35078" t="s">
        <v>21</v>
      </c>
    </row>
    <row r="35079" spans="1:14" x14ac:dyDescent="0.25">
      <c r="A35079" t="s">
        <v>35138</v>
      </c>
      <c r="B35079" s="1">
        <v>45511.231249999997</v>
      </c>
      <c r="C35079" t="s">
        <v>27</v>
      </c>
      <c r="D35079" t="s">
        <v>28</v>
      </c>
      <c r="E35079">
        <v>547</v>
      </c>
      <c r="F35079" s="1">
        <v>45511.232291666667</v>
      </c>
      <c r="G35079" s="1">
        <v>45511.232523148145</v>
      </c>
      <c r="H35079" s="1">
        <v>45511.233217592591</v>
      </c>
      <c r="I35079" s="1">
        <v>45511.241550925923</v>
      </c>
      <c r="J35079" s="1">
        <v>45511.273958333331</v>
      </c>
      <c r="K35079" s="1">
        <v>45511.287847222222</v>
      </c>
      <c r="L35079">
        <v>2</v>
      </c>
      <c r="M35079">
        <v>3</v>
      </c>
      <c r="N35079" t="s">
        <v>25</v>
      </c>
    </row>
    <row r="35080" spans="1:14" x14ac:dyDescent="0.25">
      <c r="A35080" t="s">
        <v>35139</v>
      </c>
      <c r="B35080" s="1">
        <v>45511.237500000003</v>
      </c>
      <c r="C35080" t="s">
        <v>27</v>
      </c>
      <c r="D35080" t="s">
        <v>62</v>
      </c>
      <c r="E35080">
        <v>10</v>
      </c>
      <c r="F35080" s="1">
        <v>45511.238541666666</v>
      </c>
      <c r="G35080" s="1">
        <v>45511.23877314815</v>
      </c>
      <c r="H35080" s="1">
        <v>45511.23946759259</v>
      </c>
      <c r="I35080" s="1">
        <v>45511.247800925928</v>
      </c>
      <c r="J35080" s="1">
        <v>45511.28020833333</v>
      </c>
      <c r="K35080" s="1">
        <v>45511.29409722222</v>
      </c>
      <c r="L35080">
        <v>1</v>
      </c>
      <c r="M35080">
        <v>2</v>
      </c>
      <c r="N35080" t="s">
        <v>17</v>
      </c>
    </row>
    <row r="35081" spans="1:14" x14ac:dyDescent="0.25">
      <c r="A35081" t="s">
        <v>35140</v>
      </c>
      <c r="B35081" s="1">
        <v>45511.243750000001</v>
      </c>
      <c r="C35081" t="s">
        <v>27</v>
      </c>
      <c r="D35081" t="s">
        <v>126</v>
      </c>
      <c r="E35081">
        <v>120</v>
      </c>
      <c r="F35081" s="1">
        <v>45511.244791666664</v>
      </c>
      <c r="G35081" s="1">
        <v>45511.245023148149</v>
      </c>
      <c r="H35081" s="1">
        <v>45511.245717592596</v>
      </c>
      <c r="I35081" s="1">
        <v>45511.254050925927</v>
      </c>
      <c r="J35081" s="1">
        <v>45511.286458333336</v>
      </c>
      <c r="K35081" s="1">
        <v>45511.296875</v>
      </c>
      <c r="L35081">
        <v>2</v>
      </c>
      <c r="M35081">
        <v>2</v>
      </c>
      <c r="N35081" t="s">
        <v>17</v>
      </c>
    </row>
    <row r="35082" spans="1:14" x14ac:dyDescent="0.25">
      <c r="A35082" t="s">
        <v>35141</v>
      </c>
      <c r="B35082" s="1">
        <v>45511.25</v>
      </c>
      <c r="C35082" t="s">
        <v>27</v>
      </c>
      <c r="D35082" t="s">
        <v>70</v>
      </c>
      <c r="E35082">
        <v>948</v>
      </c>
      <c r="F35082" s="1">
        <v>45511.25104166667</v>
      </c>
      <c r="G35082" s="1">
        <v>45511.251273148147</v>
      </c>
      <c r="H35082" s="1">
        <v>45511.251967592594</v>
      </c>
      <c r="I35082" s="1">
        <v>45511.260300925926</v>
      </c>
      <c r="J35082" s="1">
        <v>45511.292708333334</v>
      </c>
      <c r="K35082" s="1">
        <v>45511.306597222225</v>
      </c>
      <c r="L35082">
        <v>2</v>
      </c>
      <c r="M35082">
        <v>3</v>
      </c>
      <c r="N35082" t="s">
        <v>25</v>
      </c>
    </row>
    <row r="35083" spans="1:14" x14ac:dyDescent="0.25">
      <c r="A35083" t="s">
        <v>35142</v>
      </c>
      <c r="B35083" s="1">
        <v>45511.256249999999</v>
      </c>
      <c r="C35083" t="s">
        <v>27</v>
      </c>
      <c r="D35083" t="s">
        <v>46</v>
      </c>
      <c r="E35083">
        <v>977</v>
      </c>
      <c r="F35083" s="1">
        <v>45511.257291666669</v>
      </c>
      <c r="G35083" s="1">
        <v>45511.257523148146</v>
      </c>
      <c r="H35083" s="1">
        <v>45511.258217592593</v>
      </c>
      <c r="I35083" s="1">
        <v>45511.266550925924</v>
      </c>
      <c r="J35083" s="1">
        <v>45511.298958333333</v>
      </c>
      <c r="K35083" s="1">
        <v>45511.312847222223</v>
      </c>
      <c r="L35083">
        <v>3</v>
      </c>
      <c r="M35083">
        <v>3</v>
      </c>
      <c r="N35083" t="s">
        <v>25</v>
      </c>
    </row>
    <row r="35084" spans="1:14" x14ac:dyDescent="0.25">
      <c r="A35084" t="s">
        <v>35143</v>
      </c>
      <c r="B35084" s="1">
        <v>45511.262499999997</v>
      </c>
      <c r="C35084" t="s">
        <v>19</v>
      </c>
      <c r="D35084" t="s">
        <v>20</v>
      </c>
      <c r="E35084">
        <v>258</v>
      </c>
      <c r="F35084" s="1">
        <v>45511.263541666667</v>
      </c>
      <c r="G35084" s="1">
        <v>45511.263773148145</v>
      </c>
      <c r="H35084" s="1">
        <v>45511.264467592591</v>
      </c>
      <c r="I35084" s="1">
        <v>1</v>
      </c>
      <c r="J35084" s="1">
        <v>45511.305208333331</v>
      </c>
      <c r="K35084" s="1">
        <v>45511.319097222222</v>
      </c>
      <c r="L35084">
        <v>2</v>
      </c>
      <c r="M35084">
        <v>3</v>
      </c>
      <c r="N35084" t="s">
        <v>25</v>
      </c>
    </row>
    <row r="35085" spans="1:14" x14ac:dyDescent="0.25">
      <c r="A35085" t="s">
        <v>35144</v>
      </c>
      <c r="B35085" s="1">
        <v>45511.268750000003</v>
      </c>
      <c r="C35085" t="s">
        <v>23</v>
      </c>
      <c r="D35085" t="s">
        <v>58</v>
      </c>
      <c r="E35085">
        <v>520</v>
      </c>
      <c r="F35085" s="1">
        <v>45511.269791666666</v>
      </c>
      <c r="G35085" s="1">
        <v>45511.27002314815</v>
      </c>
      <c r="H35085" s="1">
        <v>45511.27071759259</v>
      </c>
      <c r="I35085" s="1">
        <v>45511.279050925928</v>
      </c>
      <c r="J35085" s="1">
        <v>45511.31145833333</v>
      </c>
      <c r="K35085" s="1">
        <v>45511.32534722222</v>
      </c>
      <c r="L35085">
        <v>2</v>
      </c>
      <c r="M35085">
        <v>3</v>
      </c>
      <c r="N35085" t="s">
        <v>25</v>
      </c>
    </row>
    <row r="35086" spans="1:14" x14ac:dyDescent="0.25">
      <c r="A35086" t="s">
        <v>35145</v>
      </c>
      <c r="B35086" s="1">
        <v>45511.275000000001</v>
      </c>
      <c r="C35086" t="s">
        <v>23</v>
      </c>
      <c r="D35086" t="s">
        <v>73</v>
      </c>
      <c r="E35086">
        <v>133</v>
      </c>
      <c r="F35086" s="1">
        <v>45511.276041666664</v>
      </c>
      <c r="G35086" s="1">
        <v>45511.276273148149</v>
      </c>
      <c r="H35086" s="1">
        <v>45511.276967592596</v>
      </c>
      <c r="I35086" s="1">
        <v>45511.285300925927</v>
      </c>
      <c r="J35086" s="1">
        <v>45511.317708333336</v>
      </c>
      <c r="K35086" s="1">
        <v>45511.331597222219</v>
      </c>
      <c r="L35086">
        <v>1</v>
      </c>
      <c r="M35086">
        <v>3</v>
      </c>
      <c r="N35086" t="s">
        <v>25</v>
      </c>
    </row>
    <row r="35087" spans="1:14" x14ac:dyDescent="0.25">
      <c r="A35087" t="s">
        <v>35146</v>
      </c>
      <c r="B35087" s="1">
        <v>45511.28125</v>
      </c>
      <c r="C35087" t="s">
        <v>27</v>
      </c>
      <c r="D35087" t="s">
        <v>149</v>
      </c>
      <c r="E35087">
        <v>308</v>
      </c>
      <c r="F35087" s="1">
        <v>45511.28229166667</v>
      </c>
      <c r="G35087" s="1">
        <v>45511.282523148147</v>
      </c>
      <c r="H35087" s="1">
        <v>45511.283217592594</v>
      </c>
      <c r="I35087" s="1">
        <v>45511.291550925926</v>
      </c>
      <c r="J35087" s="1">
        <v>45511.320486111108</v>
      </c>
      <c r="K35087" s="1">
        <v>45511.337847222225</v>
      </c>
      <c r="L35087">
        <v>3</v>
      </c>
      <c r="M35087">
        <v>1</v>
      </c>
      <c r="N35087" t="s">
        <v>21</v>
      </c>
    </row>
    <row r="35088" spans="1:14" x14ac:dyDescent="0.25">
      <c r="A35088" t="s">
        <v>35147</v>
      </c>
      <c r="B35088" s="1">
        <v>45511.287499999999</v>
      </c>
      <c r="C35088" t="s">
        <v>27</v>
      </c>
      <c r="D35088" t="s">
        <v>112</v>
      </c>
      <c r="E35088">
        <v>863</v>
      </c>
      <c r="F35088" s="1">
        <v>45511.288541666669</v>
      </c>
      <c r="G35088" s="1">
        <v>45511.288773148146</v>
      </c>
      <c r="H35088" s="1">
        <v>45511.289467592593</v>
      </c>
      <c r="I35088" s="1">
        <v>45511.297800925924</v>
      </c>
      <c r="J35088" s="1">
        <v>45511.330208333333</v>
      </c>
      <c r="K35088" s="1">
        <v>45511.344097222223</v>
      </c>
      <c r="L35088">
        <v>4</v>
      </c>
      <c r="M35088">
        <v>3</v>
      </c>
      <c r="N35088" t="s">
        <v>25</v>
      </c>
    </row>
    <row r="35089" spans="1:14" x14ac:dyDescent="0.25">
      <c r="A35089" t="s">
        <v>35148</v>
      </c>
      <c r="B35089" s="1">
        <v>45511.293749999997</v>
      </c>
      <c r="C35089" t="s">
        <v>27</v>
      </c>
      <c r="D35089" t="s">
        <v>112</v>
      </c>
      <c r="E35089">
        <v>362</v>
      </c>
      <c r="F35089" s="1">
        <v>45511.294791666667</v>
      </c>
      <c r="G35089" s="1">
        <v>45511.295023148145</v>
      </c>
      <c r="H35089" s="1">
        <v>45511.295717592591</v>
      </c>
      <c r="I35089" s="1">
        <v>45511.304050925923</v>
      </c>
      <c r="J35089" s="1">
        <v>45511.336458333331</v>
      </c>
      <c r="K35089" s="1">
        <v>45511.350347222222</v>
      </c>
      <c r="L35089">
        <v>2</v>
      </c>
      <c r="M35089">
        <v>2</v>
      </c>
      <c r="N35089" t="s">
        <v>17</v>
      </c>
    </row>
    <row r="35090" spans="1:14" x14ac:dyDescent="0.25">
      <c r="A35090" t="s">
        <v>35149</v>
      </c>
      <c r="B35090" s="1">
        <v>45511.3</v>
      </c>
      <c r="C35090" t="s">
        <v>27</v>
      </c>
      <c r="D35090" t="s">
        <v>70</v>
      </c>
      <c r="E35090">
        <v>867</v>
      </c>
      <c r="F35090" s="1">
        <v>45511.301041666666</v>
      </c>
      <c r="G35090" s="1">
        <v>45511.297800925924</v>
      </c>
      <c r="H35090" s="1">
        <v>1</v>
      </c>
      <c r="I35090" s="1">
        <v>45511.310300925928</v>
      </c>
      <c r="J35090" s="1">
        <v>45511.34270833333</v>
      </c>
      <c r="K35090" s="1">
        <v>45511.353125000001</v>
      </c>
      <c r="L35090">
        <v>1</v>
      </c>
      <c r="M35090">
        <v>2</v>
      </c>
      <c r="N35090" t="s">
        <v>17</v>
      </c>
    </row>
    <row r="35091" spans="1:14" x14ac:dyDescent="0.25">
      <c r="A35091" t="s">
        <v>35150</v>
      </c>
      <c r="B35091" s="1">
        <v>45511.306250000001</v>
      </c>
      <c r="C35091" t="s">
        <v>27</v>
      </c>
      <c r="D35091" t="s">
        <v>92</v>
      </c>
      <c r="E35091">
        <v>239</v>
      </c>
      <c r="F35091" s="1">
        <v>45511.307291666664</v>
      </c>
      <c r="G35091" s="1">
        <v>45511.307523148149</v>
      </c>
      <c r="H35091" s="1">
        <v>45511.308217592596</v>
      </c>
      <c r="I35091" s="1">
        <v>45511.316550925927</v>
      </c>
      <c r="J35091" s="1">
        <v>45511.348958333336</v>
      </c>
      <c r="K35091" s="1">
        <v>45511.362847222219</v>
      </c>
      <c r="L35091">
        <v>2</v>
      </c>
      <c r="M35091">
        <v>1</v>
      </c>
      <c r="N35091" t="s">
        <v>21</v>
      </c>
    </row>
    <row r="35092" spans="1:14" x14ac:dyDescent="0.25">
      <c r="A35092" t="s">
        <v>35151</v>
      </c>
      <c r="B35092" s="1">
        <v>45511.3125</v>
      </c>
      <c r="C35092" t="s">
        <v>27</v>
      </c>
      <c r="D35092" t="s">
        <v>67</v>
      </c>
      <c r="E35092">
        <v>307</v>
      </c>
      <c r="F35092" s="1">
        <v>45511.31354166667</v>
      </c>
      <c r="G35092" s="1">
        <v>45511.313773148147</v>
      </c>
      <c r="H35092" s="1">
        <v>45511.314467592594</v>
      </c>
      <c r="I35092" s="1">
        <v>45511.322800925926</v>
      </c>
      <c r="J35092" s="1">
        <v>45511.355208333334</v>
      </c>
      <c r="K35092" s="1">
        <v>45511.369097222225</v>
      </c>
      <c r="L35092">
        <v>1</v>
      </c>
      <c r="M35092">
        <v>2</v>
      </c>
      <c r="N35092" t="s">
        <v>17</v>
      </c>
    </row>
    <row r="35093" spans="1:14" x14ac:dyDescent="0.25">
      <c r="A35093" t="s">
        <v>35152</v>
      </c>
      <c r="B35093" s="1">
        <v>45511.318749999999</v>
      </c>
      <c r="C35093" t="s">
        <v>27</v>
      </c>
      <c r="D35093" t="s">
        <v>149</v>
      </c>
      <c r="E35093">
        <v>343</v>
      </c>
      <c r="F35093" s="1">
        <v>45511.319791666669</v>
      </c>
      <c r="G35093" s="1">
        <v>45511.320023148146</v>
      </c>
      <c r="H35093" s="1">
        <v>45511.320717592593</v>
      </c>
      <c r="I35093" s="1">
        <v>45511.329050925924</v>
      </c>
      <c r="J35093" s="1">
        <v>45511.357986111114</v>
      </c>
      <c r="K35093" s="1">
        <v>1</v>
      </c>
      <c r="L35093">
        <v>3</v>
      </c>
      <c r="M35093">
        <v>1</v>
      </c>
      <c r="N35093" t="s">
        <v>21</v>
      </c>
    </row>
    <row r="35094" spans="1:14" x14ac:dyDescent="0.25">
      <c r="A35094" t="s">
        <v>35153</v>
      </c>
      <c r="B35094" s="1">
        <v>45511.324999999997</v>
      </c>
      <c r="C35094" t="s">
        <v>27</v>
      </c>
      <c r="D35094" t="s">
        <v>94</v>
      </c>
      <c r="E35094">
        <v>758</v>
      </c>
      <c r="F35094" s="1">
        <v>45511.326041666667</v>
      </c>
      <c r="G35094" s="1">
        <v>45511.326273148145</v>
      </c>
      <c r="H35094" s="1">
        <v>45511.326967592591</v>
      </c>
      <c r="I35094" s="1">
        <v>45511.335300925923</v>
      </c>
      <c r="J35094" s="1">
        <v>45511.367708333331</v>
      </c>
      <c r="K35094" s="1">
        <v>45511.381597222222</v>
      </c>
      <c r="L35094">
        <v>3</v>
      </c>
      <c r="M35094">
        <v>1</v>
      </c>
      <c r="N35094" t="s">
        <v>21</v>
      </c>
    </row>
    <row r="35095" spans="1:14" x14ac:dyDescent="0.25">
      <c r="A35095" t="s">
        <v>35154</v>
      </c>
      <c r="B35095" s="1">
        <v>45511.331250000003</v>
      </c>
      <c r="C35095" t="s">
        <v>23</v>
      </c>
      <c r="D35095" t="s">
        <v>73</v>
      </c>
      <c r="E35095">
        <v>688</v>
      </c>
      <c r="F35095" s="1">
        <v>45511.332291666666</v>
      </c>
      <c r="G35095" s="1">
        <v>45511.33252314815</v>
      </c>
      <c r="H35095" s="1">
        <v>45511.33321759259</v>
      </c>
      <c r="I35095" s="1">
        <v>45511.341550925928</v>
      </c>
      <c r="J35095" s="1">
        <v>45511.37395833333</v>
      </c>
      <c r="K35095" s="1">
        <v>45511.38784722222</v>
      </c>
      <c r="L35095">
        <v>5</v>
      </c>
      <c r="M35095">
        <v>1</v>
      </c>
      <c r="N35095" t="s">
        <v>21</v>
      </c>
    </row>
    <row r="35096" spans="1:14" x14ac:dyDescent="0.25">
      <c r="A35096" t="s">
        <v>35155</v>
      </c>
      <c r="B35096" s="1">
        <v>45511.337500000001</v>
      </c>
      <c r="C35096" t="s">
        <v>15</v>
      </c>
      <c r="D35096" t="s">
        <v>133</v>
      </c>
      <c r="E35096">
        <v>56</v>
      </c>
      <c r="F35096" s="1">
        <v>45511.338541666664</v>
      </c>
      <c r="G35096" s="1">
        <v>1</v>
      </c>
      <c r="H35096" s="1">
        <v>1</v>
      </c>
      <c r="I35096" s="1">
        <v>1</v>
      </c>
      <c r="J35096" s="1">
        <v>45511.380208333336</v>
      </c>
      <c r="K35096" s="1">
        <v>45511.394097222219</v>
      </c>
      <c r="L35096">
        <v>5</v>
      </c>
      <c r="M35096">
        <v>3</v>
      </c>
      <c r="N35096" t="s">
        <v>25</v>
      </c>
    </row>
    <row r="35097" spans="1:14" x14ac:dyDescent="0.25">
      <c r="A35097" t="s">
        <v>35156</v>
      </c>
      <c r="B35097" s="1">
        <v>45511.34375</v>
      </c>
      <c r="C35097" t="s">
        <v>27</v>
      </c>
      <c r="D35097" t="s">
        <v>65</v>
      </c>
      <c r="E35097">
        <v>147</v>
      </c>
      <c r="F35097" s="1">
        <v>45511.34479166667</v>
      </c>
      <c r="G35097" s="1">
        <v>45511.345023148147</v>
      </c>
      <c r="H35097" s="1">
        <v>45511.345717592594</v>
      </c>
      <c r="I35097" s="1">
        <v>45511.354050925926</v>
      </c>
      <c r="J35097" s="1">
        <v>45511.386458333334</v>
      </c>
      <c r="K35097" s="1">
        <v>45511.400347222225</v>
      </c>
      <c r="L35097">
        <v>3</v>
      </c>
      <c r="M35097">
        <v>3</v>
      </c>
      <c r="N35097" t="s">
        <v>25</v>
      </c>
    </row>
    <row r="35098" spans="1:14" x14ac:dyDescent="0.25">
      <c r="A35098" t="s">
        <v>35157</v>
      </c>
      <c r="B35098" s="1">
        <v>45511.35</v>
      </c>
      <c r="C35098" t="s">
        <v>15</v>
      </c>
      <c r="D35098" t="s">
        <v>103</v>
      </c>
      <c r="E35098">
        <v>719</v>
      </c>
      <c r="F35098" s="1">
        <v>45511.351041666669</v>
      </c>
      <c r="G35098" s="1">
        <v>45511.351273148146</v>
      </c>
      <c r="H35098" s="1">
        <v>45511.351967592593</v>
      </c>
      <c r="I35098" s="1">
        <v>45511.360300925924</v>
      </c>
      <c r="J35098" s="1">
        <v>45511.392708333333</v>
      </c>
      <c r="K35098" s="1">
        <v>45511.406597222223</v>
      </c>
      <c r="L35098">
        <v>1</v>
      </c>
      <c r="M35098">
        <v>2</v>
      </c>
      <c r="N35098" t="s">
        <v>17</v>
      </c>
    </row>
    <row r="35099" spans="1:14" x14ac:dyDescent="0.25">
      <c r="A35099" t="s">
        <v>35158</v>
      </c>
      <c r="B35099" s="1">
        <v>45511.356249999997</v>
      </c>
      <c r="C35099" t="s">
        <v>15</v>
      </c>
      <c r="D35099" t="s">
        <v>77</v>
      </c>
      <c r="E35099">
        <v>282</v>
      </c>
      <c r="F35099" s="1">
        <v>45511.357291666667</v>
      </c>
      <c r="G35099" s="1">
        <v>45511.357523148145</v>
      </c>
      <c r="H35099" s="1">
        <v>45511.358217592591</v>
      </c>
      <c r="I35099" s="1">
        <v>45511.366550925923</v>
      </c>
      <c r="J35099" s="1">
        <v>45511.395486111112</v>
      </c>
      <c r="K35099" s="1">
        <v>45511.409375000003</v>
      </c>
      <c r="L35099">
        <v>5</v>
      </c>
      <c r="M35099">
        <v>2</v>
      </c>
      <c r="N35099" t="s">
        <v>17</v>
      </c>
    </row>
    <row r="35100" spans="1:14" x14ac:dyDescent="0.25">
      <c r="A35100" t="s">
        <v>35159</v>
      </c>
      <c r="B35100" s="1">
        <v>45511.362500000003</v>
      </c>
      <c r="C35100" t="s">
        <v>19</v>
      </c>
      <c r="D35100" t="s">
        <v>35</v>
      </c>
      <c r="E35100">
        <v>910</v>
      </c>
      <c r="F35100" s="1">
        <v>45511.363541666666</v>
      </c>
      <c r="G35100" s="1">
        <v>45511.36377314815</v>
      </c>
      <c r="H35100" s="1">
        <v>45511.36446759259</v>
      </c>
      <c r="I35100" s="1">
        <v>45511.372800925928</v>
      </c>
      <c r="J35100" s="1">
        <v>45511.40520833333</v>
      </c>
      <c r="K35100" s="1">
        <v>45511.41909722222</v>
      </c>
      <c r="L35100">
        <v>2</v>
      </c>
      <c r="M35100">
        <v>1</v>
      </c>
      <c r="N35100" t="s">
        <v>21</v>
      </c>
    </row>
    <row r="35101" spans="1:14" x14ac:dyDescent="0.25">
      <c r="A35101" t="s">
        <v>35160</v>
      </c>
      <c r="B35101" s="1">
        <v>45511.368750000001</v>
      </c>
      <c r="C35101" t="s">
        <v>19</v>
      </c>
      <c r="D35101" t="s">
        <v>20</v>
      </c>
      <c r="E35101">
        <v>445</v>
      </c>
      <c r="F35101" s="1">
        <v>45511.369791666664</v>
      </c>
      <c r="G35101" s="1">
        <v>45511.370023148149</v>
      </c>
      <c r="H35101" s="1">
        <v>45511.370717592596</v>
      </c>
      <c r="I35101" s="1">
        <v>45511.379050925927</v>
      </c>
      <c r="J35101" s="1">
        <v>45511.411458333336</v>
      </c>
      <c r="K35101" s="1">
        <v>45511.425347222219</v>
      </c>
      <c r="L35101">
        <v>2</v>
      </c>
      <c r="M35101">
        <v>3</v>
      </c>
      <c r="N35101" t="s">
        <v>25</v>
      </c>
    </row>
    <row r="35102" spans="1:14" x14ac:dyDescent="0.25">
      <c r="A35102" t="s">
        <v>35161</v>
      </c>
      <c r="B35102" s="1">
        <v>45511.375</v>
      </c>
      <c r="C35102" t="s">
        <v>15</v>
      </c>
      <c r="D35102" t="s">
        <v>16</v>
      </c>
      <c r="E35102">
        <v>180</v>
      </c>
      <c r="F35102" s="1">
        <v>45511.37604166667</v>
      </c>
      <c r="G35102" s="1">
        <v>45511.376273148147</v>
      </c>
      <c r="H35102" s="1">
        <v>1</v>
      </c>
      <c r="I35102" s="1">
        <v>1</v>
      </c>
      <c r="J35102" s="1">
        <v>45511.417708333334</v>
      </c>
      <c r="K35102" s="1">
        <v>45511.431597222225</v>
      </c>
      <c r="L35102">
        <v>3</v>
      </c>
      <c r="M35102">
        <v>1</v>
      </c>
      <c r="N35102" t="s">
        <v>21</v>
      </c>
    </row>
    <row r="35103" spans="1:14" x14ac:dyDescent="0.25">
      <c r="A35103" t="s">
        <v>35162</v>
      </c>
      <c r="B35103" s="1">
        <v>45511.381249999999</v>
      </c>
      <c r="C35103" t="s">
        <v>23</v>
      </c>
      <c r="D35103" t="s">
        <v>255</v>
      </c>
      <c r="E35103">
        <v>795</v>
      </c>
      <c r="F35103" s="1">
        <v>45511.382291666669</v>
      </c>
      <c r="G35103" s="1">
        <v>45511.382523148146</v>
      </c>
      <c r="H35103" s="1">
        <v>45511.383217592593</v>
      </c>
      <c r="I35103" s="1">
        <v>45511.391550925924</v>
      </c>
      <c r="J35103" s="1">
        <v>45511.423958333333</v>
      </c>
      <c r="K35103" s="1">
        <v>45511.437847222223</v>
      </c>
      <c r="L35103">
        <v>3</v>
      </c>
      <c r="M35103">
        <v>3</v>
      </c>
      <c r="N35103" t="s">
        <v>25</v>
      </c>
    </row>
    <row r="35104" spans="1:14" x14ac:dyDescent="0.25">
      <c r="A35104" t="s">
        <v>35163</v>
      </c>
      <c r="B35104" s="1">
        <v>45511.387499999997</v>
      </c>
      <c r="C35104" t="s">
        <v>19</v>
      </c>
      <c r="D35104" t="s">
        <v>138</v>
      </c>
      <c r="E35104">
        <v>935</v>
      </c>
      <c r="F35104" s="1">
        <v>45511.388541666667</v>
      </c>
      <c r="G35104" s="1">
        <v>45511.388773148145</v>
      </c>
      <c r="H35104" s="1">
        <v>45511.389467592591</v>
      </c>
      <c r="I35104" s="1">
        <v>45511.397800925923</v>
      </c>
      <c r="J35104" s="1">
        <v>45511.430208333331</v>
      </c>
      <c r="K35104" s="1">
        <v>45511.444097222222</v>
      </c>
      <c r="L35104">
        <v>5</v>
      </c>
      <c r="M35104">
        <v>2</v>
      </c>
      <c r="N35104" t="s">
        <v>17</v>
      </c>
    </row>
    <row r="35105" spans="1:14" x14ac:dyDescent="0.25">
      <c r="A35105" t="s">
        <v>35164</v>
      </c>
      <c r="B35105" s="1">
        <v>45511.393750000003</v>
      </c>
      <c r="C35105" t="s">
        <v>15</v>
      </c>
      <c r="D35105" t="s">
        <v>77</v>
      </c>
      <c r="E35105">
        <v>110</v>
      </c>
      <c r="F35105" s="1">
        <v>45511.394791666666</v>
      </c>
      <c r="G35105" s="1">
        <v>1</v>
      </c>
      <c r="H35105" s="1">
        <v>45511.392245370371</v>
      </c>
      <c r="I35105" s="1">
        <v>45511.404050925928</v>
      </c>
      <c r="J35105" s="1">
        <v>45511.43645833333</v>
      </c>
      <c r="K35105" s="1">
        <v>1</v>
      </c>
      <c r="L35105">
        <v>1</v>
      </c>
      <c r="M35105">
        <v>3</v>
      </c>
      <c r="N35105" t="s">
        <v>25</v>
      </c>
    </row>
    <row r="35106" spans="1:14" x14ac:dyDescent="0.25">
      <c r="A35106" t="s">
        <v>35165</v>
      </c>
      <c r="B35106" s="1">
        <v>45511.4</v>
      </c>
      <c r="C35106" t="s">
        <v>27</v>
      </c>
      <c r="D35106" t="s">
        <v>81</v>
      </c>
      <c r="E35106">
        <v>551</v>
      </c>
      <c r="F35106" s="1">
        <v>45511.401041666664</v>
      </c>
      <c r="G35106" s="1">
        <v>45511.401273148149</v>
      </c>
      <c r="H35106" s="1">
        <v>45511.401967592596</v>
      </c>
      <c r="I35106" s="1">
        <v>45511.410300925927</v>
      </c>
      <c r="J35106" s="1">
        <v>45511.442708333336</v>
      </c>
      <c r="K35106" s="1">
        <v>45511.456597222219</v>
      </c>
      <c r="L35106">
        <v>5</v>
      </c>
      <c r="M35106">
        <v>1</v>
      </c>
      <c r="N35106" t="s">
        <v>21</v>
      </c>
    </row>
    <row r="35107" spans="1:14" x14ac:dyDescent="0.25">
      <c r="A35107" t="s">
        <v>35166</v>
      </c>
      <c r="B35107" s="1">
        <v>45511.40625</v>
      </c>
      <c r="C35107" t="s">
        <v>27</v>
      </c>
      <c r="D35107" t="s">
        <v>90</v>
      </c>
      <c r="E35107">
        <v>142</v>
      </c>
      <c r="F35107" s="1">
        <v>45511.40729166667</v>
      </c>
      <c r="G35107" s="1">
        <v>45511.407523148147</v>
      </c>
      <c r="H35107" s="1">
        <v>45511.408217592594</v>
      </c>
      <c r="I35107" s="1">
        <v>45511.416550925926</v>
      </c>
      <c r="J35107" s="1">
        <v>45511.448958333334</v>
      </c>
      <c r="K35107" s="1">
        <v>45511.462847222225</v>
      </c>
      <c r="L35107">
        <v>5</v>
      </c>
      <c r="M35107">
        <v>3</v>
      </c>
      <c r="N35107" t="s">
        <v>25</v>
      </c>
    </row>
    <row r="35108" spans="1:14" x14ac:dyDescent="0.25">
      <c r="A35108" t="s">
        <v>35167</v>
      </c>
      <c r="B35108" s="1">
        <v>45511.412499999999</v>
      </c>
      <c r="C35108" t="s">
        <v>19</v>
      </c>
      <c r="D35108" t="s">
        <v>20</v>
      </c>
      <c r="E35108">
        <v>577</v>
      </c>
      <c r="F35108" s="1">
        <v>45511.413541666669</v>
      </c>
      <c r="G35108" s="1">
        <v>1</v>
      </c>
      <c r="H35108" s="1">
        <v>45511.414467592593</v>
      </c>
      <c r="I35108" s="1">
        <v>1</v>
      </c>
      <c r="J35108" s="1">
        <v>45511.451736111114</v>
      </c>
      <c r="K35108" s="1">
        <v>45511.469097222223</v>
      </c>
      <c r="L35108">
        <v>4</v>
      </c>
      <c r="M35108">
        <v>2</v>
      </c>
      <c r="N35108" t="s">
        <v>17</v>
      </c>
    </row>
    <row r="35109" spans="1:14" x14ac:dyDescent="0.25">
      <c r="A35109" t="s">
        <v>35168</v>
      </c>
      <c r="B35109" s="1">
        <v>45511.418749999997</v>
      </c>
      <c r="C35109" t="s">
        <v>27</v>
      </c>
      <c r="D35109" t="s">
        <v>156</v>
      </c>
      <c r="E35109">
        <v>461</v>
      </c>
      <c r="F35109" s="1">
        <v>45511.419791666667</v>
      </c>
      <c r="G35109" s="1">
        <v>45511.420023148145</v>
      </c>
      <c r="H35109" s="1">
        <v>45511.420717592591</v>
      </c>
      <c r="I35109" s="1">
        <v>45511.429050925923</v>
      </c>
      <c r="J35109" s="1">
        <v>45511.461458333331</v>
      </c>
      <c r="K35109" s="1">
        <v>45511.475347222222</v>
      </c>
      <c r="L35109">
        <v>3</v>
      </c>
      <c r="M35109">
        <v>2</v>
      </c>
      <c r="N35109" t="s">
        <v>17</v>
      </c>
    </row>
    <row r="35110" spans="1:14" x14ac:dyDescent="0.25">
      <c r="A35110" t="s">
        <v>35169</v>
      </c>
      <c r="B35110" s="1">
        <v>45511.425000000003</v>
      </c>
      <c r="C35110" t="s">
        <v>27</v>
      </c>
      <c r="D35110" t="s">
        <v>62</v>
      </c>
      <c r="E35110">
        <v>3</v>
      </c>
      <c r="F35110" s="1">
        <v>45511.426041666666</v>
      </c>
      <c r="G35110" s="1">
        <v>45511.42627314815</v>
      </c>
      <c r="H35110" s="1">
        <v>45511.42696759259</v>
      </c>
      <c r="I35110" s="1">
        <v>45511.435300925928</v>
      </c>
      <c r="J35110" s="1">
        <v>45511.46770833333</v>
      </c>
      <c r="K35110" s="1">
        <v>45511.48159722222</v>
      </c>
      <c r="L35110">
        <v>1</v>
      </c>
      <c r="M35110">
        <v>3</v>
      </c>
      <c r="N35110" t="s">
        <v>25</v>
      </c>
    </row>
    <row r="35111" spans="1:14" x14ac:dyDescent="0.25">
      <c r="A35111" t="s">
        <v>35170</v>
      </c>
      <c r="B35111" s="1">
        <v>45511.431250000001</v>
      </c>
      <c r="C35111" t="s">
        <v>27</v>
      </c>
      <c r="D35111" t="s">
        <v>149</v>
      </c>
      <c r="E35111">
        <v>33</v>
      </c>
      <c r="F35111" s="1">
        <v>45511.432291666664</v>
      </c>
      <c r="G35111" s="1">
        <v>1</v>
      </c>
      <c r="H35111" s="1">
        <v>1</v>
      </c>
      <c r="I35111" s="1">
        <v>45511.441550925927</v>
      </c>
      <c r="J35111" s="1">
        <v>45511.473958333336</v>
      </c>
      <c r="K35111" s="1">
        <v>45511.487847222219</v>
      </c>
      <c r="L35111">
        <v>2</v>
      </c>
      <c r="M35111">
        <v>3</v>
      </c>
      <c r="N35111" t="s">
        <v>25</v>
      </c>
    </row>
    <row r="35112" spans="1:14" x14ac:dyDescent="0.25">
      <c r="A35112" t="s">
        <v>35171</v>
      </c>
      <c r="B35112" s="1">
        <v>45511.4375</v>
      </c>
      <c r="C35112" t="s">
        <v>27</v>
      </c>
      <c r="D35112" t="s">
        <v>98</v>
      </c>
      <c r="E35112">
        <v>465</v>
      </c>
      <c r="F35112" s="1">
        <v>45511.43854166667</v>
      </c>
      <c r="G35112" s="1">
        <v>45511.438773148147</v>
      </c>
      <c r="H35112" s="1">
        <v>45511.439467592594</v>
      </c>
      <c r="I35112" s="1">
        <v>45511.447800925926</v>
      </c>
      <c r="J35112" s="1">
        <v>45511.480208333334</v>
      </c>
      <c r="K35112" s="1">
        <v>45511.494097222225</v>
      </c>
      <c r="L35112">
        <v>4</v>
      </c>
      <c r="M35112">
        <v>2</v>
      </c>
      <c r="N35112" t="s">
        <v>17</v>
      </c>
    </row>
    <row r="35113" spans="1:14" x14ac:dyDescent="0.25">
      <c r="A35113" t="s">
        <v>35172</v>
      </c>
      <c r="B35113" s="1">
        <v>45511.443749999999</v>
      </c>
      <c r="C35113" t="s">
        <v>27</v>
      </c>
      <c r="D35113" t="s">
        <v>149</v>
      </c>
      <c r="E35113">
        <v>393</v>
      </c>
      <c r="F35113" s="1">
        <v>45511.444791666669</v>
      </c>
      <c r="G35113" s="1">
        <v>45511.445023148146</v>
      </c>
      <c r="H35113" s="1">
        <v>45511.445717592593</v>
      </c>
      <c r="I35113" s="1">
        <v>45511.454050925924</v>
      </c>
      <c r="J35113" s="1">
        <v>45511.486458333333</v>
      </c>
      <c r="K35113" s="1">
        <v>45511.500347222223</v>
      </c>
      <c r="L35113">
        <v>5</v>
      </c>
      <c r="M35113">
        <v>3</v>
      </c>
      <c r="N35113" t="s">
        <v>25</v>
      </c>
    </row>
    <row r="35114" spans="1:14" x14ac:dyDescent="0.25">
      <c r="A35114" t="s">
        <v>35173</v>
      </c>
      <c r="B35114" s="1">
        <v>45511.45</v>
      </c>
      <c r="C35114" t="s">
        <v>15</v>
      </c>
      <c r="D35114" t="s">
        <v>133</v>
      </c>
      <c r="E35114">
        <v>567</v>
      </c>
      <c r="F35114" s="1">
        <v>45511.451041666667</v>
      </c>
      <c r="G35114" s="1">
        <v>45511.451273148145</v>
      </c>
      <c r="H35114" s="1">
        <v>45511.451967592591</v>
      </c>
      <c r="I35114" s="1">
        <v>45511.456828703704</v>
      </c>
      <c r="J35114" s="1">
        <v>1</v>
      </c>
      <c r="K35114" s="1">
        <v>45511.503125000003</v>
      </c>
      <c r="L35114">
        <v>3</v>
      </c>
      <c r="M35114">
        <v>2</v>
      </c>
      <c r="N35114" t="s">
        <v>17</v>
      </c>
    </row>
    <row r="35115" spans="1:14" x14ac:dyDescent="0.25">
      <c r="A35115" t="s">
        <v>35174</v>
      </c>
      <c r="B35115" s="1">
        <v>45511.456250000003</v>
      </c>
      <c r="C35115" t="s">
        <v>15</v>
      </c>
      <c r="D35115" t="s">
        <v>53</v>
      </c>
      <c r="E35115">
        <v>603</v>
      </c>
      <c r="F35115" s="1">
        <v>45511.457291666666</v>
      </c>
      <c r="G35115" s="1">
        <v>45511.45752314815</v>
      </c>
      <c r="H35115" s="1">
        <v>45511.45821759259</v>
      </c>
      <c r="I35115" s="1">
        <v>45511.466550925928</v>
      </c>
      <c r="J35115" s="1">
        <v>45511.49895833333</v>
      </c>
      <c r="K35115" s="1">
        <v>45511.51284722222</v>
      </c>
      <c r="L35115">
        <v>4</v>
      </c>
      <c r="M35115">
        <v>1</v>
      </c>
      <c r="N35115" t="s">
        <v>21</v>
      </c>
    </row>
    <row r="35116" spans="1:14" x14ac:dyDescent="0.25">
      <c r="A35116" t="s">
        <v>35175</v>
      </c>
      <c r="B35116" s="1">
        <v>45511.462500000001</v>
      </c>
      <c r="C35116" t="s">
        <v>23</v>
      </c>
      <c r="D35116" t="s">
        <v>30</v>
      </c>
      <c r="E35116">
        <v>787</v>
      </c>
      <c r="F35116" s="1">
        <v>45511.463541666664</v>
      </c>
      <c r="G35116" s="1">
        <v>45511.463773148149</v>
      </c>
      <c r="H35116" s="1">
        <v>45511.464467592596</v>
      </c>
      <c r="I35116" s="1">
        <v>45511.472800925927</v>
      </c>
      <c r="J35116" s="1">
        <v>45511.505208333336</v>
      </c>
      <c r="K35116" s="1">
        <v>45511.519097222219</v>
      </c>
      <c r="L35116">
        <v>4</v>
      </c>
      <c r="M35116">
        <v>3</v>
      </c>
      <c r="N35116" t="s">
        <v>25</v>
      </c>
    </row>
    <row r="35117" spans="1:14" x14ac:dyDescent="0.25">
      <c r="A35117" t="s">
        <v>35176</v>
      </c>
      <c r="B35117" s="1">
        <v>45511.46875</v>
      </c>
      <c r="C35117" t="s">
        <v>27</v>
      </c>
      <c r="D35117" t="s">
        <v>62</v>
      </c>
      <c r="E35117">
        <v>653</v>
      </c>
      <c r="F35117" s="1">
        <v>45511.46979166667</v>
      </c>
      <c r="G35117" s="1">
        <v>1</v>
      </c>
      <c r="H35117" s="1">
        <v>45511.470717592594</v>
      </c>
      <c r="I35117" s="1">
        <v>45511.479050925926</v>
      </c>
      <c r="J35117" s="1">
        <v>45511.511458333334</v>
      </c>
      <c r="K35117" s="1">
        <v>45511.525347222225</v>
      </c>
      <c r="L35117">
        <v>1</v>
      </c>
      <c r="M35117">
        <v>3</v>
      </c>
      <c r="N35117" t="s">
        <v>25</v>
      </c>
    </row>
    <row r="35118" spans="1:14" x14ac:dyDescent="0.25">
      <c r="A35118" t="s">
        <v>35177</v>
      </c>
      <c r="B35118" s="1">
        <v>45511.474999999999</v>
      </c>
      <c r="C35118" t="s">
        <v>27</v>
      </c>
      <c r="D35118" t="s">
        <v>65</v>
      </c>
      <c r="E35118">
        <v>378</v>
      </c>
      <c r="F35118" s="1">
        <v>45511.476041666669</v>
      </c>
      <c r="G35118" s="1">
        <v>45511.476273148146</v>
      </c>
      <c r="H35118" s="1">
        <v>45511.476967592593</v>
      </c>
      <c r="I35118" s="1">
        <v>45511.485300925924</v>
      </c>
      <c r="J35118" s="1">
        <v>45511.517708333333</v>
      </c>
      <c r="K35118" s="1">
        <v>45511.531597222223</v>
      </c>
      <c r="L35118">
        <v>2</v>
      </c>
      <c r="M35118">
        <v>3</v>
      </c>
      <c r="N35118" t="s">
        <v>25</v>
      </c>
    </row>
    <row r="35119" spans="1:14" x14ac:dyDescent="0.25">
      <c r="A35119" t="s">
        <v>35178</v>
      </c>
      <c r="B35119" s="1">
        <v>45511.481249999997</v>
      </c>
      <c r="C35119" t="s">
        <v>27</v>
      </c>
      <c r="D35119" t="s">
        <v>56</v>
      </c>
      <c r="E35119">
        <v>709</v>
      </c>
      <c r="F35119" s="1">
        <v>45511.482291666667</v>
      </c>
      <c r="G35119" s="1">
        <v>45511.482523148145</v>
      </c>
      <c r="H35119" s="1">
        <v>45511.483217592591</v>
      </c>
      <c r="I35119" s="1">
        <v>45511.491550925923</v>
      </c>
      <c r="J35119" s="1">
        <v>45511.523958333331</v>
      </c>
      <c r="K35119" s="1">
        <v>45511.537847222222</v>
      </c>
      <c r="L35119">
        <v>3</v>
      </c>
      <c r="M35119">
        <v>1</v>
      </c>
      <c r="N35119" t="s">
        <v>21</v>
      </c>
    </row>
    <row r="35120" spans="1:14" x14ac:dyDescent="0.25">
      <c r="A35120" t="s">
        <v>35179</v>
      </c>
      <c r="B35120" s="1">
        <v>45511.487500000003</v>
      </c>
      <c r="C35120" t="s">
        <v>23</v>
      </c>
      <c r="D35120" t="s">
        <v>32</v>
      </c>
      <c r="E35120">
        <v>117</v>
      </c>
      <c r="F35120" s="1">
        <v>45511.488541666666</v>
      </c>
      <c r="G35120" s="1">
        <v>45511.485300925924</v>
      </c>
      <c r="H35120" s="1">
        <v>45511.48946759259</v>
      </c>
      <c r="I35120" s="1">
        <v>45511.497800925928</v>
      </c>
      <c r="J35120" s="1">
        <v>45511.53020833333</v>
      </c>
      <c r="K35120" s="1">
        <v>45511.54409722222</v>
      </c>
      <c r="L35120">
        <v>5</v>
      </c>
      <c r="M35120">
        <v>3</v>
      </c>
      <c r="N35120" t="s">
        <v>25</v>
      </c>
    </row>
    <row r="35121" spans="1:14" x14ac:dyDescent="0.25">
      <c r="A35121" t="s">
        <v>35180</v>
      </c>
      <c r="B35121" s="1">
        <v>45511.493750000001</v>
      </c>
      <c r="C35121" t="s">
        <v>23</v>
      </c>
      <c r="D35121" t="s">
        <v>51</v>
      </c>
      <c r="E35121">
        <v>44</v>
      </c>
      <c r="F35121" s="1">
        <v>45511.494791666664</v>
      </c>
      <c r="G35121" s="1">
        <v>45511.495023148149</v>
      </c>
      <c r="H35121" s="1">
        <v>45511.495717592596</v>
      </c>
      <c r="I35121" s="1">
        <v>45511.504050925927</v>
      </c>
      <c r="J35121" s="1">
        <v>45511.536458333336</v>
      </c>
      <c r="K35121" s="1">
        <v>45511.550347222219</v>
      </c>
      <c r="L35121">
        <v>2</v>
      </c>
      <c r="M35121">
        <v>2</v>
      </c>
      <c r="N35121" t="s">
        <v>17</v>
      </c>
    </row>
    <row r="35122" spans="1:14" x14ac:dyDescent="0.25">
      <c r="A35122" t="s">
        <v>35181</v>
      </c>
      <c r="B35122" s="1">
        <v>45511.5</v>
      </c>
      <c r="C35122" t="s">
        <v>19</v>
      </c>
      <c r="D35122" t="s">
        <v>138</v>
      </c>
      <c r="E35122">
        <v>79</v>
      </c>
      <c r="F35122" s="1">
        <v>45511.50104166667</v>
      </c>
      <c r="G35122" s="1">
        <v>45511.501273148147</v>
      </c>
      <c r="H35122" s="1">
        <v>45511.501967592594</v>
      </c>
      <c r="I35122" s="1">
        <v>45511.510300925926</v>
      </c>
      <c r="J35122" s="1">
        <v>45511.542708333334</v>
      </c>
      <c r="K35122" s="1">
        <v>45511.556597222225</v>
      </c>
      <c r="L35122">
        <v>1</v>
      </c>
      <c r="M35122">
        <v>1</v>
      </c>
      <c r="N35122" t="s">
        <v>21</v>
      </c>
    </row>
    <row r="35123" spans="1:14" x14ac:dyDescent="0.25">
      <c r="A35123" t="s">
        <v>35182</v>
      </c>
      <c r="B35123" s="1">
        <v>45511.506249999999</v>
      </c>
      <c r="C35123" t="s">
        <v>27</v>
      </c>
      <c r="D35123" t="s">
        <v>174</v>
      </c>
      <c r="E35123">
        <v>56</v>
      </c>
      <c r="F35123" s="1">
        <v>45511.507291666669</v>
      </c>
      <c r="G35123" s="1">
        <v>45511.507523148146</v>
      </c>
      <c r="H35123" s="1">
        <v>45511.504745370374</v>
      </c>
      <c r="I35123" s="1">
        <v>45511.516550925924</v>
      </c>
      <c r="J35123" s="1">
        <v>45511.548958333333</v>
      </c>
      <c r="K35123" s="1">
        <v>45511.562847222223</v>
      </c>
      <c r="L35123">
        <v>5</v>
      </c>
      <c r="M35123">
        <v>2</v>
      </c>
      <c r="N35123" t="s">
        <v>17</v>
      </c>
    </row>
    <row r="35124" spans="1:14" x14ac:dyDescent="0.25">
      <c r="A35124" t="s">
        <v>35183</v>
      </c>
      <c r="B35124" s="1">
        <v>45511.512499999997</v>
      </c>
      <c r="C35124" t="s">
        <v>15</v>
      </c>
      <c r="D35124" t="s">
        <v>88</v>
      </c>
      <c r="E35124">
        <v>750</v>
      </c>
      <c r="F35124" s="1">
        <v>45511.513541666667</v>
      </c>
      <c r="G35124" s="1">
        <v>45511.513773148145</v>
      </c>
      <c r="H35124" s="1">
        <v>45511.514467592591</v>
      </c>
      <c r="I35124" s="1">
        <v>45511.522800925923</v>
      </c>
      <c r="J35124" s="1">
        <v>45511.555208333331</v>
      </c>
      <c r="K35124" s="1">
        <v>45511.569097222222</v>
      </c>
      <c r="L35124">
        <v>3</v>
      </c>
      <c r="M35124">
        <v>1</v>
      </c>
      <c r="N35124" t="s">
        <v>21</v>
      </c>
    </row>
    <row r="35125" spans="1:14" x14ac:dyDescent="0.25">
      <c r="A35125" t="s">
        <v>35184</v>
      </c>
      <c r="B35125" s="1">
        <v>45511.518750000003</v>
      </c>
      <c r="C35125" t="s">
        <v>23</v>
      </c>
      <c r="D35125" t="s">
        <v>39</v>
      </c>
      <c r="E35125">
        <v>473</v>
      </c>
      <c r="F35125" s="1">
        <v>45511.519791666666</v>
      </c>
      <c r="G35125" s="1">
        <v>45511.52002314815</v>
      </c>
      <c r="H35125" s="1">
        <v>45511.52071759259</v>
      </c>
      <c r="I35125" s="1">
        <v>45511.529050925928</v>
      </c>
      <c r="J35125" s="1">
        <v>45511.56145833333</v>
      </c>
      <c r="K35125" s="1">
        <v>45511.57534722222</v>
      </c>
      <c r="L35125">
        <v>3</v>
      </c>
      <c r="M35125">
        <v>3</v>
      </c>
      <c r="N35125" t="s">
        <v>25</v>
      </c>
    </row>
    <row r="35126" spans="1:14" x14ac:dyDescent="0.25">
      <c r="A35126" t="s">
        <v>35185</v>
      </c>
      <c r="B35126" s="1">
        <v>45511.525000000001</v>
      </c>
      <c r="C35126" t="s">
        <v>19</v>
      </c>
      <c r="D35126" t="s">
        <v>20</v>
      </c>
      <c r="E35126">
        <v>26</v>
      </c>
      <c r="F35126" s="1">
        <v>45511.526041666664</v>
      </c>
      <c r="G35126" s="1">
        <v>45511.526273148149</v>
      </c>
      <c r="H35126" s="1">
        <v>45511.526967592596</v>
      </c>
      <c r="I35126" s="1">
        <v>45511.531828703701</v>
      </c>
      <c r="J35126" s="1">
        <v>45511.567708333336</v>
      </c>
      <c r="K35126" s="1">
        <v>1</v>
      </c>
      <c r="L35126">
        <v>4</v>
      </c>
      <c r="M35126">
        <v>1</v>
      </c>
      <c r="N35126" t="s">
        <v>21</v>
      </c>
    </row>
    <row r="35127" spans="1:14" x14ac:dyDescent="0.25">
      <c r="A35127" t="s">
        <v>35186</v>
      </c>
      <c r="B35127" s="1">
        <v>45511.53125</v>
      </c>
      <c r="C35127" t="s">
        <v>19</v>
      </c>
      <c r="D35127" t="s">
        <v>138</v>
      </c>
      <c r="E35127">
        <v>183</v>
      </c>
      <c r="F35127" s="1">
        <v>45511.53229166667</v>
      </c>
      <c r="G35127" s="1">
        <v>45511.532523148147</v>
      </c>
      <c r="H35127" s="1">
        <v>45511.533217592594</v>
      </c>
      <c r="I35127" s="1">
        <v>45511.541550925926</v>
      </c>
      <c r="J35127" s="1">
        <v>45511.573958333334</v>
      </c>
      <c r="K35127" s="1">
        <v>45511.587847222225</v>
      </c>
      <c r="L35127">
        <v>5</v>
      </c>
      <c r="M35127">
        <v>2</v>
      </c>
      <c r="N35127" t="s">
        <v>17</v>
      </c>
    </row>
    <row r="35128" spans="1:14" x14ac:dyDescent="0.25">
      <c r="A35128" t="s">
        <v>35187</v>
      </c>
      <c r="B35128" s="1">
        <v>45511.537499999999</v>
      </c>
      <c r="C35128" t="s">
        <v>19</v>
      </c>
      <c r="D35128" t="s">
        <v>20</v>
      </c>
      <c r="E35128">
        <v>815</v>
      </c>
      <c r="F35128" s="1">
        <v>45511.538541666669</v>
      </c>
      <c r="G35128" s="1">
        <v>45511.538773148146</v>
      </c>
      <c r="H35128" s="1">
        <v>45511.539467592593</v>
      </c>
      <c r="I35128" s="1">
        <v>45511.547800925924</v>
      </c>
      <c r="J35128" s="1">
        <v>45511.580208333333</v>
      </c>
      <c r="K35128" s="1">
        <v>45511.594097222223</v>
      </c>
      <c r="L35128">
        <v>1</v>
      </c>
      <c r="M35128">
        <v>2</v>
      </c>
      <c r="N35128" t="s">
        <v>17</v>
      </c>
    </row>
    <row r="35129" spans="1:14" x14ac:dyDescent="0.25">
      <c r="A35129" t="s">
        <v>35188</v>
      </c>
      <c r="B35129" s="1">
        <v>45511.543749999997</v>
      </c>
      <c r="C35129" t="s">
        <v>27</v>
      </c>
      <c r="D35129" t="s">
        <v>65</v>
      </c>
      <c r="E35129">
        <v>208</v>
      </c>
      <c r="F35129" s="1">
        <v>45511.544791666667</v>
      </c>
      <c r="G35129" s="1">
        <v>45511.541550925926</v>
      </c>
      <c r="H35129" s="1">
        <v>45511.545717592591</v>
      </c>
      <c r="I35129" s="1">
        <v>45511.554050925923</v>
      </c>
      <c r="J35129" s="1">
        <v>1</v>
      </c>
      <c r="K35129" s="1">
        <v>1</v>
      </c>
      <c r="L35129">
        <v>3</v>
      </c>
      <c r="M35129">
        <v>1</v>
      </c>
      <c r="N35129" t="s">
        <v>21</v>
      </c>
    </row>
    <row r="35130" spans="1:14" x14ac:dyDescent="0.25">
      <c r="A35130" t="s">
        <v>35189</v>
      </c>
      <c r="B35130" s="1">
        <v>45511.55</v>
      </c>
      <c r="C35130" t="s">
        <v>27</v>
      </c>
      <c r="D35130" t="s">
        <v>56</v>
      </c>
      <c r="E35130">
        <v>395</v>
      </c>
      <c r="F35130" s="1">
        <v>45511.551041666666</v>
      </c>
      <c r="G35130" s="1">
        <v>45511.55127314815</v>
      </c>
      <c r="H35130" s="1">
        <v>45511.55196759259</v>
      </c>
      <c r="I35130" s="1">
        <v>45511.560300925928</v>
      </c>
      <c r="J35130" s="1">
        <v>45511.59270833333</v>
      </c>
      <c r="K35130" s="1">
        <v>45511.60659722222</v>
      </c>
      <c r="L35130">
        <v>3</v>
      </c>
      <c r="M35130">
        <v>2</v>
      </c>
      <c r="N35130" t="s">
        <v>17</v>
      </c>
    </row>
    <row r="35131" spans="1:14" x14ac:dyDescent="0.25">
      <c r="A35131" t="s">
        <v>35190</v>
      </c>
      <c r="B35131" s="1">
        <v>45511.556250000001</v>
      </c>
      <c r="C35131" t="s">
        <v>27</v>
      </c>
      <c r="D35131" t="s">
        <v>46</v>
      </c>
      <c r="E35131">
        <v>104</v>
      </c>
      <c r="F35131" s="1">
        <v>45511.557291666664</v>
      </c>
      <c r="G35131" s="1">
        <v>45511.557523148149</v>
      </c>
      <c r="H35131" s="1">
        <v>45511.558217592596</v>
      </c>
      <c r="I35131" s="1">
        <v>45511.566550925927</v>
      </c>
      <c r="J35131" s="1">
        <v>45511.598958333336</v>
      </c>
      <c r="K35131" s="1">
        <v>45511.612847222219</v>
      </c>
      <c r="L35131">
        <v>1</v>
      </c>
      <c r="M35131">
        <v>3</v>
      </c>
      <c r="N35131" t="s">
        <v>25</v>
      </c>
    </row>
    <row r="35132" spans="1:14" x14ac:dyDescent="0.25">
      <c r="A35132" t="s">
        <v>35191</v>
      </c>
      <c r="B35132" s="1">
        <v>45511.5625</v>
      </c>
      <c r="C35132" t="s">
        <v>23</v>
      </c>
      <c r="D35132" t="s">
        <v>58</v>
      </c>
      <c r="E35132">
        <v>688</v>
      </c>
      <c r="F35132" s="1">
        <v>45511.56354166667</v>
      </c>
      <c r="G35132" s="1">
        <v>45511.563773148147</v>
      </c>
      <c r="H35132" s="1">
        <v>45511.564467592594</v>
      </c>
      <c r="I35132" s="1">
        <v>45511.572800925926</v>
      </c>
      <c r="J35132" s="1">
        <v>45511.605208333334</v>
      </c>
      <c r="K35132" s="1">
        <v>1</v>
      </c>
      <c r="L35132">
        <v>2</v>
      </c>
      <c r="M35132">
        <v>1</v>
      </c>
      <c r="N35132" t="s">
        <v>21</v>
      </c>
    </row>
    <row r="35133" spans="1:14" x14ac:dyDescent="0.25">
      <c r="A35133" t="s">
        <v>35192</v>
      </c>
      <c r="B35133" s="1">
        <v>45511.568749999999</v>
      </c>
      <c r="C35133" t="s">
        <v>27</v>
      </c>
      <c r="D35133" t="s">
        <v>90</v>
      </c>
      <c r="E35133">
        <v>885</v>
      </c>
      <c r="F35133" s="1">
        <v>45511.569791666669</v>
      </c>
      <c r="G35133" s="1">
        <v>45511.570023148146</v>
      </c>
      <c r="H35133" s="1">
        <v>45511.570717592593</v>
      </c>
      <c r="I35133" s="1">
        <v>45511.579050925924</v>
      </c>
      <c r="J35133" s="1">
        <v>45511.611458333333</v>
      </c>
      <c r="K35133" s="1">
        <v>45511.625347222223</v>
      </c>
      <c r="L35133">
        <v>4</v>
      </c>
      <c r="M35133">
        <v>2</v>
      </c>
      <c r="N35133" t="s">
        <v>17</v>
      </c>
    </row>
    <row r="35134" spans="1:14" x14ac:dyDescent="0.25">
      <c r="A35134" t="s">
        <v>35193</v>
      </c>
      <c r="B35134" s="1">
        <v>45511.574999999997</v>
      </c>
      <c r="C35134" t="s">
        <v>23</v>
      </c>
      <c r="D35134" t="s">
        <v>24</v>
      </c>
      <c r="E35134">
        <v>87</v>
      </c>
      <c r="F35134" s="1">
        <v>45511.576041666667</v>
      </c>
      <c r="G35134" s="1">
        <v>45511.576273148145</v>
      </c>
      <c r="H35134" s="1">
        <v>45511.576967592591</v>
      </c>
      <c r="I35134" s="1">
        <v>45511.585300925923</v>
      </c>
      <c r="J35134" s="1">
        <v>45511.617708333331</v>
      </c>
      <c r="K35134" s="1">
        <v>45511.631597222222</v>
      </c>
      <c r="L35134">
        <v>3</v>
      </c>
      <c r="M35134">
        <v>2</v>
      </c>
      <c r="N35134" t="s">
        <v>17</v>
      </c>
    </row>
    <row r="35135" spans="1:14" x14ac:dyDescent="0.25">
      <c r="A35135" t="s">
        <v>35194</v>
      </c>
      <c r="B35135" s="1">
        <v>45511.581250000003</v>
      </c>
      <c r="C35135" t="s">
        <v>15</v>
      </c>
      <c r="D35135" t="s">
        <v>88</v>
      </c>
      <c r="E35135">
        <v>572</v>
      </c>
      <c r="F35135" s="1">
        <v>45511.582291666666</v>
      </c>
      <c r="G35135" s="1">
        <v>45511.58252314815</v>
      </c>
      <c r="H35135" s="1">
        <v>45511.58321759259</v>
      </c>
      <c r="I35135" s="1">
        <v>1</v>
      </c>
      <c r="J35135" s="1">
        <v>45511.620486111111</v>
      </c>
      <c r="K35135" s="1">
        <v>45511.63784722222</v>
      </c>
      <c r="L35135">
        <v>5</v>
      </c>
      <c r="M35135">
        <v>1</v>
      </c>
      <c r="N35135" t="s">
        <v>21</v>
      </c>
    </row>
    <row r="35136" spans="1:14" x14ac:dyDescent="0.25">
      <c r="A35136" t="s">
        <v>35195</v>
      </c>
      <c r="B35136" s="1">
        <v>45511.587500000001</v>
      </c>
      <c r="C35136" t="s">
        <v>23</v>
      </c>
      <c r="D35136" t="s">
        <v>24</v>
      </c>
      <c r="E35136">
        <v>276</v>
      </c>
      <c r="F35136" s="1">
        <v>45511.588541666664</v>
      </c>
      <c r="G35136" s="1">
        <v>45511.588773148149</v>
      </c>
      <c r="H35136" s="1">
        <v>45511.589467592596</v>
      </c>
      <c r="I35136" s="1">
        <v>45511.597800925927</v>
      </c>
      <c r="J35136" s="1">
        <v>45511.630208333336</v>
      </c>
      <c r="K35136" s="1">
        <v>45511.644097222219</v>
      </c>
      <c r="L35136">
        <v>1</v>
      </c>
      <c r="M35136">
        <v>1</v>
      </c>
      <c r="N35136" t="s">
        <v>21</v>
      </c>
    </row>
    <row r="35137" spans="1:14" x14ac:dyDescent="0.25">
      <c r="A35137" t="s">
        <v>35196</v>
      </c>
      <c r="B35137" s="1">
        <v>45511.59375</v>
      </c>
      <c r="C35137" t="s">
        <v>27</v>
      </c>
      <c r="D35137" t="s">
        <v>81</v>
      </c>
      <c r="E35137">
        <v>290</v>
      </c>
      <c r="F35137" s="1">
        <v>45511.59479166667</v>
      </c>
      <c r="G35137" s="1">
        <v>45511.595023148147</v>
      </c>
      <c r="H35137" s="1">
        <v>45511.595717592594</v>
      </c>
      <c r="I35137" s="1">
        <v>45511.604050925926</v>
      </c>
      <c r="J35137" s="1">
        <v>45511.636458333334</v>
      </c>
      <c r="K35137" s="1">
        <v>45511.650347222225</v>
      </c>
      <c r="L35137">
        <v>4</v>
      </c>
      <c r="M35137">
        <v>2</v>
      </c>
      <c r="N35137" t="s">
        <v>17</v>
      </c>
    </row>
    <row r="35138" spans="1:14" x14ac:dyDescent="0.25">
      <c r="A35138" t="s">
        <v>35197</v>
      </c>
      <c r="B35138" s="1">
        <v>45511.6</v>
      </c>
      <c r="C35138" t="s">
        <v>27</v>
      </c>
      <c r="D35138" t="s">
        <v>70</v>
      </c>
      <c r="E35138">
        <v>826</v>
      </c>
      <c r="F35138" s="1">
        <v>45511.601041666669</v>
      </c>
      <c r="G35138" s="1">
        <v>45511.601273148146</v>
      </c>
      <c r="H35138" s="1">
        <v>45511.598495370374</v>
      </c>
      <c r="I35138" s="1">
        <v>45511.610300925924</v>
      </c>
      <c r="J35138" s="1">
        <v>1</v>
      </c>
      <c r="K35138" s="1">
        <v>45511.656597222223</v>
      </c>
      <c r="L35138">
        <v>1</v>
      </c>
      <c r="M35138">
        <v>2</v>
      </c>
      <c r="N35138" t="s">
        <v>17</v>
      </c>
    </row>
    <row r="35139" spans="1:14" x14ac:dyDescent="0.25">
      <c r="A35139" t="s">
        <v>35198</v>
      </c>
      <c r="B35139" s="1">
        <v>45511.606249999997</v>
      </c>
      <c r="C35139" t="s">
        <v>23</v>
      </c>
      <c r="D35139" t="s">
        <v>32</v>
      </c>
      <c r="E35139">
        <v>786</v>
      </c>
      <c r="F35139" s="1">
        <v>45511.607291666667</v>
      </c>
      <c r="G35139" s="1">
        <v>45511.607523148145</v>
      </c>
      <c r="H35139" s="1">
        <v>45511.608217592591</v>
      </c>
      <c r="I35139" s="1">
        <v>45511.616550925923</v>
      </c>
      <c r="J35139" s="1">
        <v>45511.648958333331</v>
      </c>
      <c r="K35139" s="1">
        <v>45511.662847222222</v>
      </c>
      <c r="L35139">
        <v>5</v>
      </c>
      <c r="M35139">
        <v>1</v>
      </c>
      <c r="N35139" t="s">
        <v>21</v>
      </c>
    </row>
    <row r="35140" spans="1:14" x14ac:dyDescent="0.25">
      <c r="A35140" t="s">
        <v>35199</v>
      </c>
      <c r="B35140" s="1">
        <v>45511.612500000003</v>
      </c>
      <c r="C35140" t="s">
        <v>15</v>
      </c>
      <c r="D35140" t="s">
        <v>77</v>
      </c>
      <c r="E35140">
        <v>420</v>
      </c>
      <c r="F35140" s="1">
        <v>45511.613541666666</v>
      </c>
      <c r="G35140" s="1">
        <v>45511.61377314815</v>
      </c>
      <c r="H35140" s="1">
        <v>45511.61446759259</v>
      </c>
      <c r="I35140" s="1">
        <v>45511.622800925928</v>
      </c>
      <c r="J35140" s="1">
        <v>45511.65520833333</v>
      </c>
      <c r="K35140" s="1">
        <v>45511.66909722222</v>
      </c>
      <c r="L35140">
        <v>3</v>
      </c>
      <c r="M35140">
        <v>2</v>
      </c>
      <c r="N35140" t="s">
        <v>17</v>
      </c>
    </row>
    <row r="35141" spans="1:14" x14ac:dyDescent="0.25">
      <c r="A35141" t="s">
        <v>35200</v>
      </c>
      <c r="B35141" s="1">
        <v>45511.618750000001</v>
      </c>
      <c r="C35141" t="s">
        <v>19</v>
      </c>
      <c r="D35141" t="s">
        <v>20</v>
      </c>
      <c r="E35141">
        <v>254</v>
      </c>
      <c r="F35141" s="1">
        <v>45511.619791666664</v>
      </c>
      <c r="G35141" s="1">
        <v>1</v>
      </c>
      <c r="H35141" s="1">
        <v>45511.620717592596</v>
      </c>
      <c r="I35141" s="1">
        <v>45511.629050925927</v>
      </c>
      <c r="J35141" s="1">
        <v>45511.661458333336</v>
      </c>
      <c r="K35141" s="1">
        <v>45511.675347222219</v>
      </c>
      <c r="L35141">
        <v>4</v>
      </c>
      <c r="M35141">
        <v>2</v>
      </c>
      <c r="N35141" t="s">
        <v>17</v>
      </c>
    </row>
    <row r="35142" spans="1:14" x14ac:dyDescent="0.25">
      <c r="A35142" t="s">
        <v>35201</v>
      </c>
      <c r="B35142" s="1">
        <v>45511.625</v>
      </c>
      <c r="C35142" t="s">
        <v>15</v>
      </c>
      <c r="D35142" t="s">
        <v>133</v>
      </c>
      <c r="E35142">
        <v>660</v>
      </c>
      <c r="F35142" s="1">
        <v>45511.62604166667</v>
      </c>
      <c r="G35142" s="1">
        <v>45511.626273148147</v>
      </c>
      <c r="H35142" s="1">
        <v>45511.626967592594</v>
      </c>
      <c r="I35142" s="1">
        <v>45511.635300925926</v>
      </c>
      <c r="J35142" s="1">
        <v>45511.667708333334</v>
      </c>
      <c r="K35142" s="1">
        <v>45511.681597222225</v>
      </c>
      <c r="L35142">
        <v>4</v>
      </c>
      <c r="M35142">
        <v>2</v>
      </c>
      <c r="N35142" t="s">
        <v>17</v>
      </c>
    </row>
    <row r="35143" spans="1:14" x14ac:dyDescent="0.25">
      <c r="A35143" t="s">
        <v>35202</v>
      </c>
      <c r="B35143" s="1">
        <v>45511.631249999999</v>
      </c>
      <c r="C35143" t="s">
        <v>27</v>
      </c>
      <c r="D35143" t="s">
        <v>174</v>
      </c>
      <c r="E35143">
        <v>675</v>
      </c>
      <c r="F35143" s="1">
        <v>45511.632291666669</v>
      </c>
      <c r="G35143" s="1">
        <v>45511.632523148146</v>
      </c>
      <c r="H35143" s="1">
        <v>45511.633217592593</v>
      </c>
      <c r="I35143" s="1">
        <v>45511.641550925924</v>
      </c>
      <c r="J35143" s="1">
        <v>45511.673958333333</v>
      </c>
      <c r="K35143" s="1">
        <v>45511.687847222223</v>
      </c>
      <c r="L35143">
        <v>1</v>
      </c>
      <c r="M35143">
        <v>2</v>
      </c>
      <c r="N35143" t="s">
        <v>17</v>
      </c>
    </row>
    <row r="35144" spans="1:14" x14ac:dyDescent="0.25">
      <c r="A35144" t="s">
        <v>35203</v>
      </c>
      <c r="B35144" s="1">
        <v>45511.637499999997</v>
      </c>
      <c r="C35144" t="s">
        <v>27</v>
      </c>
      <c r="D35144" t="s">
        <v>92</v>
      </c>
      <c r="E35144">
        <v>521</v>
      </c>
      <c r="F35144" s="1">
        <v>45511.638541666667</v>
      </c>
      <c r="G35144" s="1">
        <v>45511.638773148145</v>
      </c>
      <c r="H35144" s="1">
        <v>45511.639467592591</v>
      </c>
      <c r="I35144" s="1">
        <v>1</v>
      </c>
      <c r="J35144" s="1">
        <v>1</v>
      </c>
      <c r="K35144" s="1">
        <v>1</v>
      </c>
      <c r="L35144">
        <v>2</v>
      </c>
      <c r="M35144">
        <v>2</v>
      </c>
      <c r="N35144" t="s">
        <v>17</v>
      </c>
    </row>
    <row r="35145" spans="1:14" x14ac:dyDescent="0.25">
      <c r="A35145" t="s">
        <v>35204</v>
      </c>
      <c r="B35145" s="1">
        <v>45511.643750000003</v>
      </c>
      <c r="C35145" t="s">
        <v>15</v>
      </c>
      <c r="D35145" t="s">
        <v>103</v>
      </c>
      <c r="E35145">
        <v>164</v>
      </c>
      <c r="F35145" s="1">
        <v>45511.644791666666</v>
      </c>
      <c r="G35145" s="1">
        <v>45511.64502314815</v>
      </c>
      <c r="H35145" s="1">
        <v>45511.64571759259</v>
      </c>
      <c r="I35145" s="1">
        <v>45511.654050925928</v>
      </c>
      <c r="J35145" s="1">
        <v>45511.68645833333</v>
      </c>
      <c r="K35145" s="1">
        <v>45511.70034722222</v>
      </c>
      <c r="L35145">
        <v>3</v>
      </c>
      <c r="M35145">
        <v>2</v>
      </c>
      <c r="N35145" t="s">
        <v>17</v>
      </c>
    </row>
    <row r="35146" spans="1:14" x14ac:dyDescent="0.25">
      <c r="A35146" t="s">
        <v>35205</v>
      </c>
      <c r="B35146" s="1">
        <v>45511.65</v>
      </c>
      <c r="C35146" t="s">
        <v>19</v>
      </c>
      <c r="D35146" t="s">
        <v>35</v>
      </c>
      <c r="E35146">
        <v>83</v>
      </c>
      <c r="F35146" s="1">
        <v>45511.651041666664</v>
      </c>
      <c r="G35146" s="1">
        <v>45511.651273148149</v>
      </c>
      <c r="H35146" s="1">
        <v>45511.651967592596</v>
      </c>
      <c r="I35146" s="1">
        <v>45511.660300925927</v>
      </c>
      <c r="J35146" s="1">
        <v>45511.692708333336</v>
      </c>
      <c r="K35146" s="1">
        <v>45511.706597222219</v>
      </c>
      <c r="L35146">
        <v>2</v>
      </c>
      <c r="M35146">
        <v>2</v>
      </c>
      <c r="N35146" t="s">
        <v>17</v>
      </c>
    </row>
    <row r="35147" spans="1:14" x14ac:dyDescent="0.25">
      <c r="A35147" t="s">
        <v>35206</v>
      </c>
      <c r="B35147" s="1">
        <v>45511.65625</v>
      </c>
      <c r="C35147" t="s">
        <v>15</v>
      </c>
      <c r="D35147" t="s">
        <v>103</v>
      </c>
      <c r="E35147">
        <v>93</v>
      </c>
      <c r="F35147" s="1">
        <v>45511.65729166667</v>
      </c>
      <c r="G35147" s="1">
        <v>45511.654050925928</v>
      </c>
      <c r="H35147" s="1">
        <v>45511.658217592594</v>
      </c>
      <c r="I35147" s="1">
        <v>45511.663078703707</v>
      </c>
      <c r="J35147" s="1">
        <v>45511.698958333334</v>
      </c>
      <c r="K35147" s="1">
        <v>45511.712847222225</v>
      </c>
      <c r="L35147">
        <v>3</v>
      </c>
      <c r="M35147">
        <v>2</v>
      </c>
      <c r="N35147" t="s">
        <v>17</v>
      </c>
    </row>
    <row r="35148" spans="1:14" x14ac:dyDescent="0.25">
      <c r="A35148" t="s">
        <v>35207</v>
      </c>
      <c r="B35148" s="1">
        <v>45511.662499999999</v>
      </c>
      <c r="C35148" t="s">
        <v>27</v>
      </c>
      <c r="D35148" t="s">
        <v>56</v>
      </c>
      <c r="E35148">
        <v>51</v>
      </c>
      <c r="F35148" s="1">
        <v>45511.663541666669</v>
      </c>
      <c r="G35148" s="1">
        <v>45511.663773148146</v>
      </c>
      <c r="H35148" s="1">
        <v>45511.664467592593</v>
      </c>
      <c r="I35148" s="1">
        <v>45511.672800925924</v>
      </c>
      <c r="J35148" s="1">
        <v>45511.705208333333</v>
      </c>
      <c r="K35148" s="1">
        <v>45511.719097222223</v>
      </c>
      <c r="L35148">
        <v>1</v>
      </c>
      <c r="M35148">
        <v>1</v>
      </c>
      <c r="N35148" t="s">
        <v>21</v>
      </c>
    </row>
    <row r="35149" spans="1:14" x14ac:dyDescent="0.25">
      <c r="A35149" t="s">
        <v>35208</v>
      </c>
      <c r="B35149" s="1">
        <v>45511.668749999997</v>
      </c>
      <c r="C35149" t="s">
        <v>27</v>
      </c>
      <c r="D35149" t="s">
        <v>92</v>
      </c>
      <c r="E35149">
        <v>895</v>
      </c>
      <c r="F35149" s="1">
        <v>45511.669791666667</v>
      </c>
      <c r="G35149" s="1">
        <v>45511.670023148145</v>
      </c>
      <c r="H35149" s="1">
        <v>45511.670717592591</v>
      </c>
      <c r="I35149" s="1">
        <v>45511.679050925923</v>
      </c>
      <c r="J35149" s="1">
        <v>45511.711458333331</v>
      </c>
      <c r="K35149" s="1">
        <v>45511.725347222222</v>
      </c>
      <c r="L35149">
        <v>4</v>
      </c>
      <c r="M35149">
        <v>3</v>
      </c>
      <c r="N35149" t="s">
        <v>25</v>
      </c>
    </row>
    <row r="35150" spans="1:14" x14ac:dyDescent="0.25">
      <c r="A35150" t="s">
        <v>35209</v>
      </c>
      <c r="B35150" s="1">
        <v>45511.675000000003</v>
      </c>
      <c r="C35150" t="s">
        <v>15</v>
      </c>
      <c r="D35150" t="s">
        <v>133</v>
      </c>
      <c r="E35150">
        <v>849</v>
      </c>
      <c r="F35150" s="1">
        <v>45511.676041666666</v>
      </c>
      <c r="G35150" s="1">
        <v>1</v>
      </c>
      <c r="H35150" s="1">
        <v>1</v>
      </c>
      <c r="I35150" s="1">
        <v>45511.685300925928</v>
      </c>
      <c r="J35150" s="1">
        <v>45511.71770833333</v>
      </c>
      <c r="K35150" s="1">
        <v>1</v>
      </c>
      <c r="L35150">
        <v>4</v>
      </c>
      <c r="M35150">
        <v>3</v>
      </c>
      <c r="N35150" t="s">
        <v>25</v>
      </c>
    </row>
    <row r="35151" spans="1:14" x14ac:dyDescent="0.25">
      <c r="A35151" t="s">
        <v>35210</v>
      </c>
      <c r="B35151" s="1">
        <v>45511.681250000001</v>
      </c>
      <c r="C35151" t="s">
        <v>15</v>
      </c>
      <c r="D35151" t="s">
        <v>88</v>
      </c>
      <c r="E35151">
        <v>949</v>
      </c>
      <c r="F35151" s="1">
        <v>45511.682291666664</v>
      </c>
      <c r="G35151" s="1">
        <v>45511.682523148149</v>
      </c>
      <c r="H35151" s="1">
        <v>45511.683217592596</v>
      </c>
      <c r="I35151" s="1">
        <v>45511.691550925927</v>
      </c>
      <c r="J35151" s="1">
        <v>45511.723958333336</v>
      </c>
      <c r="K35151" s="1">
        <v>45511.737847222219</v>
      </c>
      <c r="L35151">
        <v>3</v>
      </c>
      <c r="M35151">
        <v>2</v>
      </c>
      <c r="N35151" t="s">
        <v>17</v>
      </c>
    </row>
    <row r="35152" spans="1:14" x14ac:dyDescent="0.25">
      <c r="A35152" t="s">
        <v>35211</v>
      </c>
      <c r="B35152" s="1">
        <v>45511.6875</v>
      </c>
      <c r="C35152" t="s">
        <v>19</v>
      </c>
      <c r="D35152" t="s">
        <v>20</v>
      </c>
      <c r="E35152">
        <v>106</v>
      </c>
      <c r="F35152" s="1">
        <v>45511.68854166667</v>
      </c>
      <c r="G35152" s="1">
        <v>45511.688773148147</v>
      </c>
      <c r="H35152" s="1">
        <v>45511.689467592594</v>
      </c>
      <c r="I35152" s="1">
        <v>45511.697800925926</v>
      </c>
      <c r="J35152" s="1">
        <v>45511.730208333334</v>
      </c>
      <c r="K35152" s="1">
        <v>45511.744097222225</v>
      </c>
      <c r="L35152">
        <v>5</v>
      </c>
      <c r="M35152">
        <v>2</v>
      </c>
      <c r="N35152" t="s">
        <v>17</v>
      </c>
    </row>
    <row r="35153" spans="1:14" x14ac:dyDescent="0.25">
      <c r="A35153" t="s">
        <v>35212</v>
      </c>
      <c r="B35153" s="1">
        <v>45511.693749999999</v>
      </c>
      <c r="C35153" t="s">
        <v>27</v>
      </c>
      <c r="D35153" t="s">
        <v>126</v>
      </c>
      <c r="E35153">
        <v>273</v>
      </c>
      <c r="F35153" s="1">
        <v>45511.694791666669</v>
      </c>
      <c r="G35153" s="1">
        <v>45511.695023148146</v>
      </c>
      <c r="H35153" s="1">
        <v>45511.692245370374</v>
      </c>
      <c r="I35153" s="1">
        <v>45511.700578703705</v>
      </c>
      <c r="J35153" s="1">
        <v>1</v>
      </c>
      <c r="K35153" s="1">
        <v>45511.750347222223</v>
      </c>
      <c r="L35153">
        <v>3</v>
      </c>
      <c r="M35153">
        <v>3</v>
      </c>
      <c r="N35153" t="s">
        <v>25</v>
      </c>
    </row>
    <row r="35154" spans="1:14" x14ac:dyDescent="0.25">
      <c r="A35154" t="s">
        <v>35213</v>
      </c>
      <c r="B35154" s="1">
        <v>45511.7</v>
      </c>
      <c r="C35154" t="s">
        <v>27</v>
      </c>
      <c r="D35154" t="s">
        <v>70</v>
      </c>
      <c r="E35154">
        <v>499</v>
      </c>
      <c r="F35154" s="1">
        <v>45511.701041666667</v>
      </c>
      <c r="G35154" s="1">
        <v>45511.701273148145</v>
      </c>
      <c r="H35154" s="1">
        <v>45511.701967592591</v>
      </c>
      <c r="I35154" s="1">
        <v>45511.710300925923</v>
      </c>
      <c r="J35154" s="1">
        <v>45511.742708333331</v>
      </c>
      <c r="K35154" s="1">
        <v>45511.756597222222</v>
      </c>
      <c r="L35154">
        <v>5</v>
      </c>
      <c r="M35154">
        <v>3</v>
      </c>
      <c r="N35154" t="s">
        <v>25</v>
      </c>
    </row>
    <row r="35155" spans="1:14" x14ac:dyDescent="0.25">
      <c r="A35155" t="s">
        <v>35214</v>
      </c>
      <c r="B35155" s="1">
        <v>45511.706250000003</v>
      </c>
      <c r="C35155" t="s">
        <v>15</v>
      </c>
      <c r="D35155" t="s">
        <v>133</v>
      </c>
      <c r="E35155">
        <v>593</v>
      </c>
      <c r="F35155" s="1">
        <v>45511.707291666666</v>
      </c>
      <c r="G35155" s="1">
        <v>45511.70752314815</v>
      </c>
      <c r="H35155" s="1">
        <v>45511.70821759259</v>
      </c>
      <c r="I35155" s="1">
        <v>45511.716550925928</v>
      </c>
      <c r="J35155" s="1">
        <v>45511.74895833333</v>
      </c>
      <c r="K35155" s="1">
        <v>45511.76284722222</v>
      </c>
      <c r="L35155">
        <v>4</v>
      </c>
      <c r="M35155">
        <v>2</v>
      </c>
      <c r="N35155" t="s">
        <v>17</v>
      </c>
    </row>
    <row r="35156" spans="1:14" x14ac:dyDescent="0.25">
      <c r="A35156" t="s">
        <v>35215</v>
      </c>
      <c r="B35156" s="1">
        <v>45511.712500000001</v>
      </c>
      <c r="C35156" t="s">
        <v>15</v>
      </c>
      <c r="D35156" t="s">
        <v>88</v>
      </c>
      <c r="E35156">
        <v>989</v>
      </c>
      <c r="F35156" s="1">
        <v>45511.713541666664</v>
      </c>
      <c r="G35156" s="1">
        <v>45511.713773148149</v>
      </c>
      <c r="H35156" s="1">
        <v>45511.710995370369</v>
      </c>
      <c r="I35156" s="1">
        <v>45511.722800925927</v>
      </c>
      <c r="J35156" s="1">
        <v>45511.755208333336</v>
      </c>
      <c r="K35156" s="1">
        <v>45511.765625</v>
      </c>
      <c r="L35156">
        <v>2</v>
      </c>
      <c r="M35156">
        <v>2</v>
      </c>
      <c r="N35156" t="s">
        <v>17</v>
      </c>
    </row>
    <row r="35157" spans="1:14" x14ac:dyDescent="0.25">
      <c r="A35157" t="s">
        <v>35216</v>
      </c>
      <c r="B35157" s="1">
        <v>45511.71875</v>
      </c>
      <c r="C35157" t="s">
        <v>27</v>
      </c>
      <c r="D35157" t="s">
        <v>174</v>
      </c>
      <c r="E35157">
        <v>17</v>
      </c>
      <c r="F35157" s="1">
        <v>45511.71979166667</v>
      </c>
      <c r="G35157" s="1">
        <v>45511.720023148147</v>
      </c>
      <c r="H35157" s="1">
        <v>45511.720717592594</v>
      </c>
      <c r="I35157" s="1">
        <v>45511.729050925926</v>
      </c>
      <c r="J35157" s="1">
        <v>45511.761458333334</v>
      </c>
      <c r="K35157" s="1">
        <v>45511.775347222225</v>
      </c>
      <c r="L35157">
        <v>4</v>
      </c>
      <c r="M35157">
        <v>3</v>
      </c>
      <c r="N35157" t="s">
        <v>25</v>
      </c>
    </row>
    <row r="35158" spans="1:14" x14ac:dyDescent="0.25">
      <c r="A35158" t="s">
        <v>35217</v>
      </c>
      <c r="B35158" s="1">
        <v>45511.724999999999</v>
      </c>
      <c r="C35158" t="s">
        <v>23</v>
      </c>
      <c r="D35158" t="s">
        <v>121</v>
      </c>
      <c r="E35158">
        <v>583</v>
      </c>
      <c r="F35158" s="1">
        <v>45511.726041666669</v>
      </c>
      <c r="G35158" s="1">
        <v>45511.726273148146</v>
      </c>
      <c r="H35158" s="1">
        <v>45511.726967592593</v>
      </c>
      <c r="I35158" s="1">
        <v>45511.735300925924</v>
      </c>
      <c r="J35158" s="1">
        <v>45511.767708333333</v>
      </c>
      <c r="K35158" s="1">
        <v>45511.781597222223</v>
      </c>
      <c r="L35158">
        <v>1</v>
      </c>
      <c r="M35158">
        <v>1</v>
      </c>
      <c r="N35158" t="s">
        <v>21</v>
      </c>
    </row>
    <row r="35159" spans="1:14" x14ac:dyDescent="0.25">
      <c r="A35159" t="s">
        <v>35218</v>
      </c>
      <c r="B35159" s="1">
        <v>45511.731249999997</v>
      </c>
      <c r="C35159" t="s">
        <v>27</v>
      </c>
      <c r="D35159" t="s">
        <v>90</v>
      </c>
      <c r="E35159">
        <v>50</v>
      </c>
      <c r="F35159" s="1">
        <v>45511.732291666667</v>
      </c>
      <c r="G35159" s="1">
        <v>45511.732523148145</v>
      </c>
      <c r="H35159" s="1">
        <v>45511.733217592591</v>
      </c>
      <c r="I35159" s="1">
        <v>45511.738078703704</v>
      </c>
      <c r="J35159" s="1">
        <v>45511.770486111112</v>
      </c>
      <c r="K35159" s="1">
        <v>45511.784375000003</v>
      </c>
      <c r="L35159">
        <v>3</v>
      </c>
      <c r="M35159">
        <v>1</v>
      </c>
      <c r="N35159" t="s">
        <v>21</v>
      </c>
    </row>
    <row r="35160" spans="1:14" x14ac:dyDescent="0.25">
      <c r="A35160" t="s">
        <v>35219</v>
      </c>
      <c r="B35160" s="1">
        <v>45511.737500000003</v>
      </c>
      <c r="C35160" t="s">
        <v>27</v>
      </c>
      <c r="D35160" t="s">
        <v>28</v>
      </c>
      <c r="E35160">
        <v>800</v>
      </c>
      <c r="F35160" s="1">
        <v>45511.738541666666</v>
      </c>
      <c r="G35160" s="1">
        <v>45511.73877314815</v>
      </c>
      <c r="H35160" s="1">
        <v>45511.73946759259</v>
      </c>
      <c r="I35160" s="1">
        <v>45511.747800925928</v>
      </c>
      <c r="J35160" s="1">
        <v>45511.78020833333</v>
      </c>
      <c r="K35160" s="1">
        <v>45511.79409722222</v>
      </c>
      <c r="L35160">
        <v>3</v>
      </c>
      <c r="M35160">
        <v>3</v>
      </c>
      <c r="N35160" t="s">
        <v>25</v>
      </c>
    </row>
    <row r="35161" spans="1:14" x14ac:dyDescent="0.25">
      <c r="A35161" t="s">
        <v>35220</v>
      </c>
      <c r="B35161" s="1">
        <v>45511.743750000001</v>
      </c>
      <c r="C35161" t="s">
        <v>19</v>
      </c>
      <c r="D35161" t="s">
        <v>138</v>
      </c>
      <c r="E35161">
        <v>684</v>
      </c>
      <c r="F35161" s="1">
        <v>45511.744791666664</v>
      </c>
      <c r="G35161" s="1">
        <v>45511.745023148149</v>
      </c>
      <c r="H35161" s="1">
        <v>45511.745717592596</v>
      </c>
      <c r="I35161" s="1">
        <v>45511.754050925927</v>
      </c>
      <c r="J35161" s="1">
        <v>45511.786458333336</v>
      </c>
      <c r="K35161" s="1">
        <v>45511.800347222219</v>
      </c>
      <c r="L35161">
        <v>3</v>
      </c>
      <c r="M35161">
        <v>1</v>
      </c>
      <c r="N35161" t="s">
        <v>21</v>
      </c>
    </row>
    <row r="35162" spans="1:14" x14ac:dyDescent="0.25">
      <c r="A35162" t="s">
        <v>35221</v>
      </c>
      <c r="B35162" s="1">
        <v>45511.75</v>
      </c>
      <c r="C35162" t="s">
        <v>27</v>
      </c>
      <c r="D35162" t="s">
        <v>90</v>
      </c>
      <c r="E35162">
        <v>676</v>
      </c>
      <c r="F35162" s="1">
        <v>45511.75104166667</v>
      </c>
      <c r="G35162" s="1">
        <v>45511.751273148147</v>
      </c>
      <c r="H35162" s="1">
        <v>45511.751967592594</v>
      </c>
      <c r="I35162" s="1">
        <v>1</v>
      </c>
      <c r="J35162" s="1">
        <v>45511.792708333334</v>
      </c>
      <c r="K35162" s="1">
        <v>45511.803124999999</v>
      </c>
      <c r="L35162">
        <v>5</v>
      </c>
      <c r="M35162">
        <v>2</v>
      </c>
      <c r="N35162" t="s">
        <v>17</v>
      </c>
    </row>
    <row r="35163" spans="1:14" x14ac:dyDescent="0.25">
      <c r="A35163" t="s">
        <v>35222</v>
      </c>
      <c r="B35163" s="1">
        <v>45511.756249999999</v>
      </c>
      <c r="C35163" t="s">
        <v>23</v>
      </c>
      <c r="D35163" t="s">
        <v>39</v>
      </c>
      <c r="E35163">
        <v>456</v>
      </c>
      <c r="F35163" s="1">
        <v>45511.757291666669</v>
      </c>
      <c r="G35163" s="1">
        <v>45511.757523148146</v>
      </c>
      <c r="H35163" s="1">
        <v>45511.758217592593</v>
      </c>
      <c r="I35163" s="1">
        <v>45511.766550925924</v>
      </c>
      <c r="J35163" s="1">
        <v>45511.798958333333</v>
      </c>
      <c r="K35163" s="1">
        <v>45511.812847222223</v>
      </c>
      <c r="L35163">
        <v>5</v>
      </c>
      <c r="M35163">
        <v>2</v>
      </c>
      <c r="N35163" t="s">
        <v>17</v>
      </c>
    </row>
    <row r="35164" spans="1:14" x14ac:dyDescent="0.25">
      <c r="A35164" t="s">
        <v>35223</v>
      </c>
      <c r="B35164" s="1">
        <v>45511.762499999997</v>
      </c>
      <c r="C35164" t="s">
        <v>27</v>
      </c>
      <c r="D35164" t="s">
        <v>44</v>
      </c>
      <c r="E35164">
        <v>195</v>
      </c>
      <c r="F35164" s="1">
        <v>45511.763541666667</v>
      </c>
      <c r="G35164" s="1">
        <v>45511.763773148145</v>
      </c>
      <c r="H35164" s="1">
        <v>45511.764467592591</v>
      </c>
      <c r="I35164" s="1">
        <v>45511.772800925923</v>
      </c>
      <c r="J35164" s="1">
        <v>45511.805208333331</v>
      </c>
      <c r="K35164" s="1">
        <v>45511.819097222222</v>
      </c>
      <c r="L35164">
        <v>1</v>
      </c>
      <c r="M35164">
        <v>2</v>
      </c>
      <c r="N35164" t="s">
        <v>17</v>
      </c>
    </row>
    <row r="35165" spans="1:14" x14ac:dyDescent="0.25">
      <c r="A35165" t="s">
        <v>35224</v>
      </c>
      <c r="B35165" s="1">
        <v>45511.768750000003</v>
      </c>
      <c r="C35165" t="s">
        <v>19</v>
      </c>
      <c r="D35165" t="s">
        <v>20</v>
      </c>
      <c r="E35165">
        <v>605</v>
      </c>
      <c r="F35165" s="1">
        <v>45511.769791666666</v>
      </c>
      <c r="G35165" s="1">
        <v>45511.77002314815</v>
      </c>
      <c r="H35165" s="1">
        <v>45511.77071759259</v>
      </c>
      <c r="I35165" s="1">
        <v>45511.779050925928</v>
      </c>
      <c r="J35165" s="1">
        <v>1</v>
      </c>
      <c r="K35165" s="1">
        <v>45511.82534722222</v>
      </c>
      <c r="L35165">
        <v>2</v>
      </c>
      <c r="M35165">
        <v>3</v>
      </c>
      <c r="N35165" t="s">
        <v>25</v>
      </c>
    </row>
    <row r="35166" spans="1:14" x14ac:dyDescent="0.25">
      <c r="A35166" t="s">
        <v>35225</v>
      </c>
      <c r="B35166" s="1">
        <v>45511.775000000001</v>
      </c>
      <c r="C35166" t="s">
        <v>23</v>
      </c>
      <c r="D35166" t="s">
        <v>255</v>
      </c>
      <c r="E35166">
        <v>261</v>
      </c>
      <c r="F35166" s="1">
        <v>45511.776041666664</v>
      </c>
      <c r="G35166" s="1">
        <v>45511.776273148149</v>
      </c>
      <c r="H35166" s="1">
        <v>45511.776967592596</v>
      </c>
      <c r="I35166" s="1">
        <v>45511.785300925927</v>
      </c>
      <c r="J35166" s="1">
        <v>45511.817708333336</v>
      </c>
      <c r="K35166" s="1">
        <v>45511.831597222219</v>
      </c>
      <c r="L35166">
        <v>5</v>
      </c>
      <c r="M35166">
        <v>3</v>
      </c>
      <c r="N35166" t="s">
        <v>25</v>
      </c>
    </row>
    <row r="35167" spans="1:14" x14ac:dyDescent="0.25">
      <c r="A35167" t="s">
        <v>35226</v>
      </c>
      <c r="B35167" s="1">
        <v>45511.78125</v>
      </c>
      <c r="C35167" t="s">
        <v>27</v>
      </c>
      <c r="D35167" t="s">
        <v>126</v>
      </c>
      <c r="E35167">
        <v>139</v>
      </c>
      <c r="F35167" s="1">
        <v>45511.78229166667</v>
      </c>
      <c r="G35167" s="1">
        <v>45511.782523148147</v>
      </c>
      <c r="H35167" s="1">
        <v>45511.783217592594</v>
      </c>
      <c r="I35167" s="1">
        <v>45511.791550925926</v>
      </c>
      <c r="J35167" s="1">
        <v>45511.823958333334</v>
      </c>
      <c r="K35167" s="1">
        <v>45511.837847222225</v>
      </c>
      <c r="L35167">
        <v>5</v>
      </c>
      <c r="M35167">
        <v>2</v>
      </c>
      <c r="N35167" t="s">
        <v>17</v>
      </c>
    </row>
    <row r="35168" spans="1:14" x14ac:dyDescent="0.25">
      <c r="A35168" t="s">
        <v>35227</v>
      </c>
      <c r="B35168" s="1">
        <v>45511.787499999999</v>
      </c>
      <c r="C35168" t="s">
        <v>27</v>
      </c>
      <c r="D35168" t="s">
        <v>156</v>
      </c>
      <c r="E35168">
        <v>348</v>
      </c>
      <c r="F35168" s="1">
        <v>45511.788541666669</v>
      </c>
      <c r="G35168" s="1">
        <v>1</v>
      </c>
      <c r="H35168" s="1">
        <v>45511.789467592593</v>
      </c>
      <c r="I35168" s="1">
        <v>45511.794328703705</v>
      </c>
      <c r="J35168" s="1">
        <v>45511.830208333333</v>
      </c>
      <c r="K35168" s="1">
        <v>45511.844097222223</v>
      </c>
      <c r="L35168">
        <v>5</v>
      </c>
      <c r="M35168">
        <v>1</v>
      </c>
      <c r="N35168" t="s">
        <v>21</v>
      </c>
    </row>
    <row r="35169" spans="1:14" x14ac:dyDescent="0.25">
      <c r="A35169" t="s">
        <v>35228</v>
      </c>
      <c r="B35169" s="1">
        <v>45511.793749999997</v>
      </c>
      <c r="C35169" t="s">
        <v>23</v>
      </c>
      <c r="D35169" t="s">
        <v>49</v>
      </c>
      <c r="E35169">
        <v>36</v>
      </c>
      <c r="F35169" s="1">
        <v>45511.794791666667</v>
      </c>
      <c r="G35169" s="1">
        <v>45511.795023148145</v>
      </c>
      <c r="H35169" s="1">
        <v>45511.795717592591</v>
      </c>
      <c r="I35169" s="1">
        <v>45511.804050925923</v>
      </c>
      <c r="J35169" s="1">
        <v>45511.836458333331</v>
      </c>
      <c r="K35169" s="1">
        <v>45511.850347222222</v>
      </c>
      <c r="L35169">
        <v>3</v>
      </c>
      <c r="M35169">
        <v>3</v>
      </c>
      <c r="N35169" t="s">
        <v>25</v>
      </c>
    </row>
    <row r="35170" spans="1:14" x14ac:dyDescent="0.25">
      <c r="A35170" t="s">
        <v>35229</v>
      </c>
      <c r="B35170" s="1">
        <v>45511.8</v>
      </c>
      <c r="C35170" t="s">
        <v>23</v>
      </c>
      <c r="D35170" t="s">
        <v>39</v>
      </c>
      <c r="E35170">
        <v>645</v>
      </c>
      <c r="F35170" s="1">
        <v>45511.801041666666</v>
      </c>
      <c r="G35170" s="1">
        <v>45511.80127314815</v>
      </c>
      <c r="H35170" s="1">
        <v>45511.80196759259</v>
      </c>
      <c r="I35170" s="1">
        <v>45511.810300925928</v>
      </c>
      <c r="J35170" s="1">
        <v>45511.84270833333</v>
      </c>
      <c r="K35170" s="1">
        <v>45511.85659722222</v>
      </c>
      <c r="L35170">
        <v>2</v>
      </c>
      <c r="M35170">
        <v>2</v>
      </c>
      <c r="N35170" t="s">
        <v>17</v>
      </c>
    </row>
    <row r="35171" spans="1:14" x14ac:dyDescent="0.25">
      <c r="A35171" t="s">
        <v>35230</v>
      </c>
      <c r="B35171" s="1">
        <v>45511.806250000001</v>
      </c>
      <c r="C35171" t="s">
        <v>27</v>
      </c>
      <c r="D35171" t="s">
        <v>70</v>
      </c>
      <c r="E35171">
        <v>775</v>
      </c>
      <c r="F35171" s="1">
        <v>45511.807291666664</v>
      </c>
      <c r="G35171" s="1">
        <v>1</v>
      </c>
      <c r="H35171" s="1">
        <v>45511.808217592596</v>
      </c>
      <c r="I35171" s="1">
        <v>45511.816550925927</v>
      </c>
      <c r="J35171" s="1">
        <v>45511.845486111109</v>
      </c>
      <c r="K35171" s="1">
        <v>45511.862847222219</v>
      </c>
      <c r="L35171">
        <v>2</v>
      </c>
      <c r="M35171">
        <v>2</v>
      </c>
      <c r="N35171" t="s">
        <v>17</v>
      </c>
    </row>
    <row r="35172" spans="1:14" x14ac:dyDescent="0.25">
      <c r="A35172" t="s">
        <v>35231</v>
      </c>
      <c r="B35172" s="1">
        <v>45511.8125</v>
      </c>
      <c r="C35172" t="s">
        <v>27</v>
      </c>
      <c r="D35172" t="s">
        <v>90</v>
      </c>
      <c r="E35172">
        <v>575</v>
      </c>
      <c r="F35172" s="1">
        <v>45511.81354166667</v>
      </c>
      <c r="G35172" s="1">
        <v>45511.813773148147</v>
      </c>
      <c r="H35172" s="1">
        <v>45511.814467592594</v>
      </c>
      <c r="I35172" s="1">
        <v>45511.822800925926</v>
      </c>
      <c r="J35172" s="1">
        <v>45511.855208333334</v>
      </c>
      <c r="K35172" s="1">
        <v>45511.869097222225</v>
      </c>
      <c r="L35172">
        <v>4</v>
      </c>
      <c r="M35172">
        <v>2</v>
      </c>
      <c r="N35172" t="s">
        <v>17</v>
      </c>
    </row>
    <row r="35173" spans="1:14" x14ac:dyDescent="0.25">
      <c r="A35173" t="s">
        <v>35232</v>
      </c>
      <c r="B35173" s="1">
        <v>45511.818749999999</v>
      </c>
      <c r="C35173" t="s">
        <v>27</v>
      </c>
      <c r="D35173" t="s">
        <v>28</v>
      </c>
      <c r="E35173">
        <v>455</v>
      </c>
      <c r="F35173" s="1">
        <v>45511.819791666669</v>
      </c>
      <c r="G35173" s="1">
        <v>45511.820023148146</v>
      </c>
      <c r="H35173" s="1">
        <v>45511.820717592593</v>
      </c>
      <c r="I35173" s="1">
        <v>45511.829050925924</v>
      </c>
      <c r="J35173" s="1">
        <v>45511.861458333333</v>
      </c>
      <c r="K35173" s="1">
        <v>45511.875347222223</v>
      </c>
      <c r="L35173">
        <v>3</v>
      </c>
      <c r="M35173">
        <v>2</v>
      </c>
      <c r="N35173" t="s">
        <v>17</v>
      </c>
    </row>
    <row r="35174" spans="1:14" x14ac:dyDescent="0.25">
      <c r="A35174" t="s">
        <v>35233</v>
      </c>
      <c r="B35174" s="1">
        <v>45511.824999999997</v>
      </c>
      <c r="C35174" t="s">
        <v>27</v>
      </c>
      <c r="D35174" t="s">
        <v>44</v>
      </c>
      <c r="E35174">
        <v>499</v>
      </c>
      <c r="F35174" s="1">
        <v>45511.826041666667</v>
      </c>
      <c r="G35174" s="1">
        <v>45511.826273148145</v>
      </c>
      <c r="H35174" s="1">
        <v>1</v>
      </c>
      <c r="I35174" s="1">
        <v>45511.835300925923</v>
      </c>
      <c r="J35174" s="1">
        <v>45511.867708333331</v>
      </c>
      <c r="K35174" s="1">
        <v>45511.881597222222</v>
      </c>
      <c r="L35174">
        <v>3</v>
      </c>
      <c r="M35174">
        <v>1</v>
      </c>
      <c r="N35174" t="s">
        <v>21</v>
      </c>
    </row>
    <row r="35175" spans="1:14" x14ac:dyDescent="0.25">
      <c r="A35175" t="s">
        <v>35234</v>
      </c>
      <c r="B35175" s="1">
        <v>45511.831250000003</v>
      </c>
      <c r="C35175" t="s">
        <v>15</v>
      </c>
      <c r="D35175" t="s">
        <v>77</v>
      </c>
      <c r="E35175">
        <v>902</v>
      </c>
      <c r="F35175" s="1">
        <v>45511.832291666666</v>
      </c>
      <c r="G35175" s="1">
        <v>45511.83252314815</v>
      </c>
      <c r="H35175" s="1">
        <v>45511.83321759259</v>
      </c>
      <c r="I35175" s="1">
        <v>45511.841550925928</v>
      </c>
      <c r="J35175" s="1">
        <v>45511.87395833333</v>
      </c>
      <c r="K35175" s="1">
        <v>45511.88784722222</v>
      </c>
      <c r="L35175">
        <v>3</v>
      </c>
      <c r="M35175">
        <v>3</v>
      </c>
      <c r="N35175" t="s">
        <v>25</v>
      </c>
    </row>
    <row r="35176" spans="1:14" x14ac:dyDescent="0.25">
      <c r="A35176" t="s">
        <v>35235</v>
      </c>
      <c r="B35176" s="1">
        <v>45511.837500000001</v>
      </c>
      <c r="C35176" t="s">
        <v>27</v>
      </c>
      <c r="D35176" t="s">
        <v>37</v>
      </c>
      <c r="E35176">
        <v>375</v>
      </c>
      <c r="F35176" s="1">
        <v>45511.838541666664</v>
      </c>
      <c r="G35176" s="1">
        <v>45511.838773148149</v>
      </c>
      <c r="H35176" s="1">
        <v>45511.839467592596</v>
      </c>
      <c r="I35176" s="1">
        <v>45511.847800925927</v>
      </c>
      <c r="J35176" s="1">
        <v>45511.880208333336</v>
      </c>
      <c r="K35176" s="1">
        <v>45511.894097222219</v>
      </c>
      <c r="L35176">
        <v>4</v>
      </c>
      <c r="M35176">
        <v>1</v>
      </c>
      <c r="N35176" t="s">
        <v>21</v>
      </c>
    </row>
    <row r="35177" spans="1:14" x14ac:dyDescent="0.25">
      <c r="A35177" t="s">
        <v>35236</v>
      </c>
      <c r="B35177" s="1">
        <v>45511.84375</v>
      </c>
      <c r="C35177" t="s">
        <v>27</v>
      </c>
      <c r="D35177" t="s">
        <v>94</v>
      </c>
      <c r="E35177">
        <v>830</v>
      </c>
      <c r="F35177" s="1">
        <v>45511.84479166667</v>
      </c>
      <c r="G35177" s="1">
        <v>45511.841550925928</v>
      </c>
      <c r="H35177" s="1">
        <v>45511.845717592594</v>
      </c>
      <c r="I35177" s="1">
        <v>1</v>
      </c>
      <c r="J35177" s="1">
        <v>45511.886458333334</v>
      </c>
      <c r="K35177" s="1">
        <v>1</v>
      </c>
      <c r="L35177">
        <v>5</v>
      </c>
      <c r="M35177">
        <v>1</v>
      </c>
      <c r="N35177" t="s">
        <v>21</v>
      </c>
    </row>
    <row r="35178" spans="1:14" x14ac:dyDescent="0.25">
      <c r="A35178" t="s">
        <v>35237</v>
      </c>
      <c r="B35178" s="1">
        <v>45511.85</v>
      </c>
      <c r="C35178" t="s">
        <v>23</v>
      </c>
      <c r="D35178" t="s">
        <v>121</v>
      </c>
      <c r="E35178">
        <v>504</v>
      </c>
      <c r="F35178" s="1">
        <v>45511.851041666669</v>
      </c>
      <c r="G35178" s="1">
        <v>45511.851273148146</v>
      </c>
      <c r="H35178" s="1">
        <v>45511.851967592593</v>
      </c>
      <c r="I35178" s="1">
        <v>45511.860300925924</v>
      </c>
      <c r="J35178" s="1">
        <v>45511.892708333333</v>
      </c>
      <c r="K35178" s="1">
        <v>45511.906597222223</v>
      </c>
      <c r="L35178">
        <v>4</v>
      </c>
      <c r="M35178">
        <v>2</v>
      </c>
      <c r="N35178" t="s">
        <v>17</v>
      </c>
    </row>
    <row r="35179" spans="1:14" x14ac:dyDescent="0.25">
      <c r="A35179" t="s">
        <v>35238</v>
      </c>
      <c r="B35179" s="1">
        <v>45511.856249999997</v>
      </c>
      <c r="C35179" t="s">
        <v>27</v>
      </c>
      <c r="D35179" t="s">
        <v>98</v>
      </c>
      <c r="E35179">
        <v>431</v>
      </c>
      <c r="F35179" s="1">
        <v>45511.857291666667</v>
      </c>
      <c r="G35179" s="1">
        <v>45511.857523148145</v>
      </c>
      <c r="H35179" s="1">
        <v>45511.858217592591</v>
      </c>
      <c r="I35179" s="1">
        <v>45511.866550925923</v>
      </c>
      <c r="J35179" s="1">
        <v>45511.898958333331</v>
      </c>
      <c r="K35179" s="1">
        <v>45511.912847222222</v>
      </c>
      <c r="L35179">
        <v>4</v>
      </c>
      <c r="M35179">
        <v>3</v>
      </c>
      <c r="N35179" t="s">
        <v>25</v>
      </c>
    </row>
    <row r="35180" spans="1:14" x14ac:dyDescent="0.25">
      <c r="A35180" t="s">
        <v>35239</v>
      </c>
      <c r="B35180" s="1">
        <v>45511.862500000003</v>
      </c>
      <c r="C35180" t="s">
        <v>23</v>
      </c>
      <c r="D35180" t="s">
        <v>51</v>
      </c>
      <c r="E35180">
        <v>59</v>
      </c>
      <c r="F35180" s="1">
        <v>45511.863541666666</v>
      </c>
      <c r="G35180" s="1">
        <v>45511.86377314815</v>
      </c>
      <c r="H35180" s="1">
        <v>45511.86446759259</v>
      </c>
      <c r="I35180" s="1">
        <v>45511.869328703702</v>
      </c>
      <c r="J35180" s="1">
        <v>45511.90520833333</v>
      </c>
      <c r="K35180" s="1">
        <v>45511.915625000001</v>
      </c>
      <c r="L35180">
        <v>4</v>
      </c>
      <c r="M35180">
        <v>1</v>
      </c>
      <c r="N35180" t="s">
        <v>21</v>
      </c>
    </row>
    <row r="35181" spans="1:14" x14ac:dyDescent="0.25">
      <c r="A35181" t="s">
        <v>35240</v>
      </c>
      <c r="B35181" s="1">
        <v>45511.868750000001</v>
      </c>
      <c r="C35181" t="s">
        <v>27</v>
      </c>
      <c r="D35181" t="s">
        <v>149</v>
      </c>
      <c r="E35181">
        <v>860</v>
      </c>
      <c r="F35181" s="1">
        <v>45511.869791666664</v>
      </c>
      <c r="G35181" s="1">
        <v>45511.870023148149</v>
      </c>
      <c r="H35181" s="1">
        <v>45511.870717592596</v>
      </c>
      <c r="I35181" s="1">
        <v>45511.879050925927</v>
      </c>
      <c r="J35181" s="1">
        <v>45511.911458333336</v>
      </c>
      <c r="K35181" s="1">
        <v>45511.925347222219</v>
      </c>
      <c r="L35181">
        <v>1</v>
      </c>
      <c r="M35181">
        <v>1</v>
      </c>
      <c r="N35181" t="s">
        <v>21</v>
      </c>
    </row>
    <row r="35182" spans="1:14" x14ac:dyDescent="0.25">
      <c r="A35182" t="s">
        <v>35241</v>
      </c>
      <c r="B35182" s="1">
        <v>45511.875</v>
      </c>
      <c r="C35182" t="s">
        <v>23</v>
      </c>
      <c r="D35182" t="s">
        <v>30</v>
      </c>
      <c r="E35182">
        <v>462</v>
      </c>
      <c r="F35182" s="1">
        <v>45511.87604166667</v>
      </c>
      <c r="G35182" s="1">
        <v>45511.876273148147</v>
      </c>
      <c r="H35182" s="1">
        <v>45511.876967592594</v>
      </c>
      <c r="I35182" s="1">
        <v>45511.885300925926</v>
      </c>
      <c r="J35182" s="1">
        <v>45511.917708333334</v>
      </c>
      <c r="K35182" s="1">
        <v>45511.931597222225</v>
      </c>
      <c r="L35182">
        <v>2</v>
      </c>
      <c r="M35182">
        <v>1</v>
      </c>
      <c r="N35182" t="s">
        <v>21</v>
      </c>
    </row>
    <row r="35183" spans="1:14" x14ac:dyDescent="0.25">
      <c r="A35183" t="s">
        <v>35242</v>
      </c>
      <c r="B35183" s="1">
        <v>45511.881249999999</v>
      </c>
      <c r="C35183" t="s">
        <v>27</v>
      </c>
      <c r="D35183" t="s">
        <v>65</v>
      </c>
      <c r="E35183">
        <v>411</v>
      </c>
      <c r="F35183" s="1">
        <v>45511.882291666669</v>
      </c>
      <c r="G35183" s="1">
        <v>45511.879050925927</v>
      </c>
      <c r="H35183" s="1">
        <v>45511.883217592593</v>
      </c>
      <c r="I35183" s="1">
        <v>45511.891550925924</v>
      </c>
      <c r="J35183" s="1">
        <v>45511.923958333333</v>
      </c>
      <c r="K35183" s="1">
        <v>45511.937847222223</v>
      </c>
      <c r="L35183">
        <v>4</v>
      </c>
      <c r="M35183">
        <v>2</v>
      </c>
      <c r="N35183" t="s">
        <v>17</v>
      </c>
    </row>
    <row r="35184" spans="1:14" x14ac:dyDescent="0.25">
      <c r="A35184" t="s">
        <v>35243</v>
      </c>
      <c r="B35184" s="1">
        <v>45511.887499999997</v>
      </c>
      <c r="C35184" t="s">
        <v>27</v>
      </c>
      <c r="D35184" t="s">
        <v>126</v>
      </c>
      <c r="E35184">
        <v>398</v>
      </c>
      <c r="F35184" s="1">
        <v>45511.888541666667</v>
      </c>
      <c r="G35184" s="1">
        <v>45511.888773148145</v>
      </c>
      <c r="H35184" s="1">
        <v>45511.889467592591</v>
      </c>
      <c r="I35184" s="1">
        <v>45511.897800925923</v>
      </c>
      <c r="J35184" s="1">
        <v>45511.930208333331</v>
      </c>
      <c r="K35184" s="1">
        <v>45511.944097222222</v>
      </c>
      <c r="L35184">
        <v>3</v>
      </c>
      <c r="M35184">
        <v>2</v>
      </c>
      <c r="N35184" t="s">
        <v>17</v>
      </c>
    </row>
    <row r="35185" spans="1:14" x14ac:dyDescent="0.25">
      <c r="A35185" t="s">
        <v>35244</v>
      </c>
      <c r="B35185" s="1">
        <v>45511.893750000003</v>
      </c>
      <c r="C35185" t="s">
        <v>19</v>
      </c>
      <c r="D35185" t="s">
        <v>35</v>
      </c>
      <c r="E35185">
        <v>38</v>
      </c>
      <c r="F35185" s="1">
        <v>45511.894791666666</v>
      </c>
      <c r="G35185" s="1">
        <v>45511.89502314815</v>
      </c>
      <c r="H35185" s="1">
        <v>45511.89571759259</v>
      </c>
      <c r="I35185" s="1">
        <v>45511.904050925928</v>
      </c>
      <c r="J35185" s="1">
        <v>45511.93645833333</v>
      </c>
      <c r="K35185" s="1">
        <v>45511.95034722222</v>
      </c>
      <c r="L35185">
        <v>5</v>
      </c>
      <c r="M35185">
        <v>1</v>
      </c>
      <c r="N35185" t="s">
        <v>21</v>
      </c>
    </row>
    <row r="35186" spans="1:14" x14ac:dyDescent="0.25">
      <c r="A35186" t="s">
        <v>35245</v>
      </c>
      <c r="B35186" s="1">
        <v>45511.9</v>
      </c>
      <c r="C35186" t="s">
        <v>15</v>
      </c>
      <c r="D35186" t="s">
        <v>16</v>
      </c>
      <c r="E35186">
        <v>637</v>
      </c>
      <c r="F35186" s="1">
        <v>45511.901041666664</v>
      </c>
      <c r="G35186" s="1">
        <v>1</v>
      </c>
      <c r="H35186" s="1">
        <v>1</v>
      </c>
      <c r="I35186" s="1">
        <v>45511.910300925927</v>
      </c>
      <c r="J35186" s="1">
        <v>45511.942708333336</v>
      </c>
      <c r="K35186" s="1">
        <v>45511.953125</v>
      </c>
      <c r="L35186">
        <v>5</v>
      </c>
      <c r="M35186">
        <v>1</v>
      </c>
      <c r="N35186" t="s">
        <v>21</v>
      </c>
    </row>
    <row r="35187" spans="1:14" x14ac:dyDescent="0.25">
      <c r="A35187" t="s">
        <v>35246</v>
      </c>
      <c r="B35187" s="1">
        <v>45511.90625</v>
      </c>
      <c r="C35187" t="s">
        <v>23</v>
      </c>
      <c r="D35187" t="s">
        <v>49</v>
      </c>
      <c r="E35187">
        <v>28</v>
      </c>
      <c r="F35187" s="1">
        <v>45511.90729166667</v>
      </c>
      <c r="G35187" s="1">
        <v>45511.907523148147</v>
      </c>
      <c r="H35187" s="1">
        <v>45511.908217592594</v>
      </c>
      <c r="I35187" s="1">
        <v>45511.916550925926</v>
      </c>
      <c r="J35187" s="1">
        <v>45511.948958333334</v>
      </c>
      <c r="K35187" s="1">
        <v>45511.962847222225</v>
      </c>
      <c r="L35187">
        <v>3</v>
      </c>
      <c r="M35187">
        <v>1</v>
      </c>
      <c r="N35187" t="s">
        <v>21</v>
      </c>
    </row>
    <row r="35188" spans="1:14" x14ac:dyDescent="0.25">
      <c r="A35188" t="s">
        <v>35247</v>
      </c>
      <c r="B35188" s="1">
        <v>45511.912499999999</v>
      </c>
      <c r="C35188" t="s">
        <v>15</v>
      </c>
      <c r="D35188" t="s">
        <v>133</v>
      </c>
      <c r="E35188">
        <v>598</v>
      </c>
      <c r="F35188" s="1">
        <v>45511.913541666669</v>
      </c>
      <c r="G35188" s="1">
        <v>45511.913773148146</v>
      </c>
      <c r="H35188" s="1">
        <v>45511.914467592593</v>
      </c>
      <c r="I35188" s="1">
        <v>45511.922800925924</v>
      </c>
      <c r="J35188" s="1">
        <v>45511.955208333333</v>
      </c>
      <c r="K35188" s="1">
        <v>45511.969097222223</v>
      </c>
      <c r="L35188">
        <v>4</v>
      </c>
      <c r="M35188">
        <v>1</v>
      </c>
      <c r="N35188" t="s">
        <v>21</v>
      </c>
    </row>
    <row r="35189" spans="1:14" x14ac:dyDescent="0.25">
      <c r="A35189" t="s">
        <v>35248</v>
      </c>
      <c r="B35189" s="1">
        <v>45511.918749999997</v>
      </c>
      <c r="C35189" t="s">
        <v>27</v>
      </c>
      <c r="D35189" t="s">
        <v>149</v>
      </c>
      <c r="E35189">
        <v>307</v>
      </c>
      <c r="F35189" s="1">
        <v>45511.919791666667</v>
      </c>
      <c r="G35189" s="1">
        <v>45511.920023148145</v>
      </c>
      <c r="H35189" s="1">
        <v>1</v>
      </c>
      <c r="I35189" s="1">
        <v>45511.929050925923</v>
      </c>
      <c r="J35189" s="1">
        <v>45511.961458333331</v>
      </c>
      <c r="K35189" s="1">
        <v>45511.975347222222</v>
      </c>
      <c r="L35189">
        <v>2</v>
      </c>
      <c r="M35189">
        <v>1</v>
      </c>
      <c r="N35189" t="s">
        <v>21</v>
      </c>
    </row>
    <row r="35190" spans="1:14" x14ac:dyDescent="0.25">
      <c r="A35190" t="s">
        <v>35249</v>
      </c>
      <c r="B35190" s="1">
        <v>45511.925000000003</v>
      </c>
      <c r="C35190" t="s">
        <v>23</v>
      </c>
      <c r="D35190" t="s">
        <v>49</v>
      </c>
      <c r="E35190">
        <v>526</v>
      </c>
      <c r="F35190" s="1">
        <v>45511.926041666666</v>
      </c>
      <c r="G35190" s="1">
        <v>45511.92627314815</v>
      </c>
      <c r="H35190" s="1">
        <v>45511.92696759259</v>
      </c>
      <c r="I35190" s="1">
        <v>45511.935300925928</v>
      </c>
      <c r="J35190" s="1">
        <v>45511.96770833333</v>
      </c>
      <c r="K35190" s="1">
        <v>45511.98159722222</v>
      </c>
      <c r="L35190">
        <v>5</v>
      </c>
      <c r="M35190">
        <v>1</v>
      </c>
      <c r="N35190" t="s">
        <v>21</v>
      </c>
    </row>
    <row r="35191" spans="1:14" x14ac:dyDescent="0.25">
      <c r="A35191" t="s">
        <v>35250</v>
      </c>
      <c r="B35191" s="1">
        <v>45511.931250000001</v>
      </c>
      <c r="C35191" t="s">
        <v>15</v>
      </c>
      <c r="D35191" t="s">
        <v>88</v>
      </c>
      <c r="E35191">
        <v>80</v>
      </c>
      <c r="F35191" s="1">
        <v>45511.932291666664</v>
      </c>
      <c r="G35191" s="1">
        <v>45511.932523148149</v>
      </c>
      <c r="H35191" s="1">
        <v>45511.933217592596</v>
      </c>
      <c r="I35191" s="1">
        <v>45511.941550925927</v>
      </c>
      <c r="J35191" s="1">
        <v>45511.973958333336</v>
      </c>
      <c r="K35191" s="1">
        <v>45511.987847222219</v>
      </c>
      <c r="L35191">
        <v>2</v>
      </c>
      <c r="M35191">
        <v>2</v>
      </c>
      <c r="N35191" t="s">
        <v>17</v>
      </c>
    </row>
    <row r="35192" spans="1:14" x14ac:dyDescent="0.25">
      <c r="A35192" t="s">
        <v>35251</v>
      </c>
      <c r="B35192" s="1">
        <v>45511.9375</v>
      </c>
      <c r="C35192" t="s">
        <v>23</v>
      </c>
      <c r="D35192" t="s">
        <v>51</v>
      </c>
      <c r="E35192">
        <v>226</v>
      </c>
      <c r="F35192" s="1">
        <v>45511.93854166667</v>
      </c>
      <c r="G35192" s="1">
        <v>45511.935300925928</v>
      </c>
      <c r="H35192" s="1">
        <v>45511.939467592594</v>
      </c>
      <c r="I35192" s="1">
        <v>45511.947800925926</v>
      </c>
      <c r="J35192" s="1">
        <v>1</v>
      </c>
      <c r="K35192" s="1">
        <v>45511.990624999999</v>
      </c>
      <c r="L35192">
        <v>2</v>
      </c>
      <c r="M35192">
        <v>1</v>
      </c>
      <c r="N35192" t="s">
        <v>21</v>
      </c>
    </row>
    <row r="35193" spans="1:14" x14ac:dyDescent="0.25">
      <c r="A35193" t="s">
        <v>35252</v>
      </c>
      <c r="B35193" s="1">
        <v>45511.943749999999</v>
      </c>
      <c r="C35193" t="s">
        <v>27</v>
      </c>
      <c r="D35193" t="s">
        <v>67</v>
      </c>
      <c r="E35193">
        <v>522</v>
      </c>
      <c r="F35193" s="1">
        <v>45511.944791666669</v>
      </c>
      <c r="G35193" s="1">
        <v>45511.945023148146</v>
      </c>
      <c r="H35193" s="1">
        <v>45511.945717592593</v>
      </c>
      <c r="I35193" s="1">
        <v>45511.954050925924</v>
      </c>
      <c r="J35193" s="1">
        <v>45511.986458333333</v>
      </c>
      <c r="K35193" s="1">
        <v>45512.000347222223</v>
      </c>
      <c r="L35193">
        <v>2</v>
      </c>
      <c r="M35193">
        <v>2</v>
      </c>
      <c r="N35193" t="s">
        <v>17</v>
      </c>
    </row>
    <row r="35194" spans="1:14" x14ac:dyDescent="0.25">
      <c r="A35194" t="s">
        <v>35253</v>
      </c>
      <c r="B35194" s="1">
        <v>45511.95</v>
      </c>
      <c r="C35194" t="s">
        <v>27</v>
      </c>
      <c r="D35194" t="s">
        <v>149</v>
      </c>
      <c r="E35194">
        <v>419</v>
      </c>
      <c r="F35194" s="1">
        <v>45511.951041666667</v>
      </c>
      <c r="G35194" s="1">
        <v>45511.951273148145</v>
      </c>
      <c r="H35194" s="1">
        <v>45511.951967592591</v>
      </c>
      <c r="I35194" s="1">
        <v>45511.960300925923</v>
      </c>
      <c r="J35194" s="1">
        <v>45511.992708333331</v>
      </c>
      <c r="K35194" s="1">
        <v>45512.006597222222</v>
      </c>
      <c r="L35194">
        <v>3</v>
      </c>
      <c r="M35194">
        <v>1</v>
      </c>
      <c r="N35194" t="s">
        <v>21</v>
      </c>
    </row>
    <row r="35195" spans="1:14" x14ac:dyDescent="0.25">
      <c r="A35195" t="s">
        <v>35254</v>
      </c>
      <c r="B35195" s="1">
        <v>45511.956250000003</v>
      </c>
      <c r="C35195" t="s">
        <v>27</v>
      </c>
      <c r="D35195" t="s">
        <v>174</v>
      </c>
      <c r="E35195">
        <v>146</v>
      </c>
      <c r="F35195" s="1">
        <v>45511.957291666666</v>
      </c>
      <c r="G35195" s="1">
        <v>1</v>
      </c>
      <c r="H35195" s="1">
        <v>45511.95821759259</v>
      </c>
      <c r="I35195" s="1">
        <v>45511.966550925928</v>
      </c>
      <c r="J35195" s="1">
        <v>1</v>
      </c>
      <c r="K35195" s="1">
        <v>1</v>
      </c>
      <c r="L35195">
        <v>1</v>
      </c>
      <c r="M35195">
        <v>1</v>
      </c>
      <c r="N35195" t="s">
        <v>21</v>
      </c>
    </row>
    <row r="35196" spans="1:14" x14ac:dyDescent="0.25">
      <c r="A35196" t="s">
        <v>35255</v>
      </c>
      <c r="B35196" s="1">
        <v>45511.962500000001</v>
      </c>
      <c r="C35196" t="s">
        <v>19</v>
      </c>
      <c r="D35196" t="s">
        <v>20</v>
      </c>
      <c r="E35196">
        <v>804</v>
      </c>
      <c r="F35196" s="1">
        <v>45511.963541666664</v>
      </c>
      <c r="G35196" s="1">
        <v>45511.963773148149</v>
      </c>
      <c r="H35196" s="1">
        <v>45511.964467592596</v>
      </c>
      <c r="I35196" s="1">
        <v>45511.972800925927</v>
      </c>
      <c r="J35196" s="1">
        <v>45512.005208333336</v>
      </c>
      <c r="K35196" s="1">
        <v>45512.019097222219</v>
      </c>
      <c r="L35196">
        <v>5</v>
      </c>
      <c r="M35196">
        <v>1</v>
      </c>
      <c r="N35196" t="s">
        <v>21</v>
      </c>
    </row>
    <row r="35197" spans="1:14" x14ac:dyDescent="0.25">
      <c r="A35197" t="s">
        <v>35256</v>
      </c>
      <c r="B35197" s="1">
        <v>45511.96875</v>
      </c>
      <c r="C35197" t="s">
        <v>23</v>
      </c>
      <c r="D35197" t="s">
        <v>24</v>
      </c>
      <c r="E35197">
        <v>20</v>
      </c>
      <c r="F35197" s="1">
        <v>45511.96979166667</v>
      </c>
      <c r="G35197" s="1">
        <v>45511.970023148147</v>
      </c>
      <c r="H35197" s="1">
        <v>45511.970717592594</v>
      </c>
      <c r="I35197" s="1">
        <v>45511.979050925926</v>
      </c>
      <c r="J35197" s="1">
        <v>45512.011458333334</v>
      </c>
      <c r="K35197" s="1">
        <v>45512.025347222225</v>
      </c>
      <c r="L35197">
        <v>2</v>
      </c>
      <c r="M35197">
        <v>1</v>
      </c>
      <c r="N35197" t="s">
        <v>21</v>
      </c>
    </row>
    <row r="35198" spans="1:14" x14ac:dyDescent="0.25">
      <c r="A35198" t="s">
        <v>35257</v>
      </c>
      <c r="B35198" s="1">
        <v>45511.974999999999</v>
      </c>
      <c r="C35198" t="s">
        <v>27</v>
      </c>
      <c r="D35198" t="s">
        <v>28</v>
      </c>
      <c r="E35198">
        <v>199</v>
      </c>
      <c r="F35198" s="1">
        <v>45511.976041666669</v>
      </c>
      <c r="G35198" s="1">
        <v>45511.976273148146</v>
      </c>
      <c r="H35198" s="1">
        <v>45511.976967592593</v>
      </c>
      <c r="I35198" s="1">
        <v>45511.985300925924</v>
      </c>
      <c r="J35198" s="1">
        <v>45512.014236111114</v>
      </c>
      <c r="K35198" s="1">
        <v>45512.031597222223</v>
      </c>
      <c r="L35198">
        <v>3</v>
      </c>
      <c r="M35198">
        <v>2</v>
      </c>
      <c r="N35198" t="s">
        <v>17</v>
      </c>
    </row>
    <row r="35199" spans="1:14" x14ac:dyDescent="0.25">
      <c r="A35199" t="s">
        <v>35258</v>
      </c>
      <c r="B35199" s="1">
        <v>45511.981249999997</v>
      </c>
      <c r="C35199" t="s">
        <v>23</v>
      </c>
      <c r="D35199" t="s">
        <v>24</v>
      </c>
      <c r="E35199">
        <v>933</v>
      </c>
      <c r="F35199" s="1">
        <v>45511.982291666667</v>
      </c>
      <c r="G35199" s="1">
        <v>45511.982523148145</v>
      </c>
      <c r="H35199" s="1">
        <v>45511.983217592591</v>
      </c>
      <c r="I35199" s="1">
        <v>45511.991550925923</v>
      </c>
      <c r="J35199" s="1">
        <v>45512.023958333331</v>
      </c>
      <c r="K35199" s="1">
        <v>45512.037847222222</v>
      </c>
      <c r="L35199">
        <v>5</v>
      </c>
      <c r="M35199">
        <v>1</v>
      </c>
      <c r="N35199" t="s">
        <v>21</v>
      </c>
    </row>
    <row r="35200" spans="1:14" x14ac:dyDescent="0.25">
      <c r="A35200" t="s">
        <v>35259</v>
      </c>
      <c r="B35200" s="1">
        <v>45511.987500000003</v>
      </c>
      <c r="C35200" t="s">
        <v>27</v>
      </c>
      <c r="D35200" t="s">
        <v>62</v>
      </c>
      <c r="E35200">
        <v>637</v>
      </c>
      <c r="F35200" s="1">
        <v>45511.988541666666</v>
      </c>
      <c r="G35200" s="1">
        <v>45511.98877314815</v>
      </c>
      <c r="H35200" s="1">
        <v>45511.98946759259</v>
      </c>
      <c r="I35200" s="1">
        <v>45511.997800925928</v>
      </c>
      <c r="J35200" s="1">
        <v>45512.03020833333</v>
      </c>
      <c r="K35200" s="1">
        <v>45512.04409722222</v>
      </c>
      <c r="L35200">
        <v>5</v>
      </c>
      <c r="M35200">
        <v>1</v>
      </c>
      <c r="N35200" t="s">
        <v>21</v>
      </c>
    </row>
    <row r="35201" spans="1:14" x14ac:dyDescent="0.25">
      <c r="A35201" t="s">
        <v>35260</v>
      </c>
      <c r="B35201" s="1">
        <v>45511.993750000001</v>
      </c>
      <c r="C35201" t="s">
        <v>27</v>
      </c>
      <c r="D35201" t="s">
        <v>92</v>
      </c>
      <c r="E35201">
        <v>547</v>
      </c>
      <c r="F35201" s="1">
        <v>45511.994791666664</v>
      </c>
      <c r="G35201" s="1">
        <v>45511.991550925923</v>
      </c>
      <c r="H35201" s="1">
        <v>45511.995717592596</v>
      </c>
      <c r="I35201" s="1">
        <v>45512.004050925927</v>
      </c>
      <c r="J35201" s="1">
        <v>45512.036458333336</v>
      </c>
      <c r="K35201" s="1">
        <v>45512.046875</v>
      </c>
      <c r="L35201">
        <v>3</v>
      </c>
      <c r="M35201">
        <v>2</v>
      </c>
      <c r="N35201" t="s">
        <v>17</v>
      </c>
    </row>
    <row r="35202" spans="1:14" x14ac:dyDescent="0.25">
      <c r="A35202" t="s">
        <v>35261</v>
      </c>
      <c r="B35202" s="1">
        <v>45512</v>
      </c>
      <c r="C35202" t="s">
        <v>19</v>
      </c>
      <c r="D35202" t="s">
        <v>20</v>
      </c>
      <c r="E35202">
        <v>706</v>
      </c>
      <c r="F35202" s="1">
        <v>45512.00104166667</v>
      </c>
      <c r="G35202" s="1">
        <v>45512.001273148147</v>
      </c>
      <c r="H35202" s="1">
        <v>45512.001967592594</v>
      </c>
      <c r="I35202" s="1">
        <v>45512.010300925926</v>
      </c>
      <c r="J35202" s="1">
        <v>45512.042708333334</v>
      </c>
      <c r="K35202" s="1">
        <v>45512.056597222225</v>
      </c>
      <c r="L35202">
        <v>4</v>
      </c>
      <c r="M35202">
        <v>3</v>
      </c>
      <c r="N35202" t="s">
        <v>25</v>
      </c>
    </row>
    <row r="35203" spans="1:14" x14ac:dyDescent="0.25">
      <c r="A35203" t="s">
        <v>35262</v>
      </c>
      <c r="B35203" s="1">
        <v>45512.006249999999</v>
      </c>
      <c r="C35203" t="s">
        <v>19</v>
      </c>
      <c r="D35203" t="s">
        <v>60</v>
      </c>
      <c r="E35203">
        <v>788</v>
      </c>
      <c r="F35203" s="1">
        <v>45512.007291666669</v>
      </c>
      <c r="G35203" s="1">
        <v>45512.007523148146</v>
      </c>
      <c r="H35203" s="1">
        <v>45512.008217592593</v>
      </c>
      <c r="I35203" s="1">
        <v>45512.016550925924</v>
      </c>
      <c r="J35203" s="1">
        <v>45512.048958333333</v>
      </c>
      <c r="K35203" s="1">
        <v>45512.062847222223</v>
      </c>
      <c r="L35203">
        <v>4</v>
      </c>
      <c r="M35203">
        <v>1</v>
      </c>
      <c r="N35203" t="s">
        <v>21</v>
      </c>
    </row>
    <row r="35204" spans="1:14" x14ac:dyDescent="0.25">
      <c r="A35204" t="s">
        <v>35263</v>
      </c>
      <c r="B35204" s="1">
        <v>45512.012499999997</v>
      </c>
      <c r="C35204" t="s">
        <v>23</v>
      </c>
      <c r="D35204" t="s">
        <v>49</v>
      </c>
      <c r="E35204">
        <v>569</v>
      </c>
      <c r="F35204" s="1">
        <v>45512.013541666667</v>
      </c>
      <c r="G35204" s="1">
        <v>1</v>
      </c>
      <c r="H35204" s="1">
        <v>45512.014467592591</v>
      </c>
      <c r="I35204" s="1">
        <v>45512.022800925923</v>
      </c>
      <c r="J35204" s="1">
        <v>45512.055208333331</v>
      </c>
      <c r="K35204" s="1">
        <v>1</v>
      </c>
      <c r="L35204">
        <v>3</v>
      </c>
      <c r="M35204">
        <v>3</v>
      </c>
      <c r="N35204" t="s">
        <v>25</v>
      </c>
    </row>
    <row r="35205" spans="1:14" x14ac:dyDescent="0.25">
      <c r="A35205" t="s">
        <v>35264</v>
      </c>
      <c r="B35205" s="1">
        <v>45512.018750000003</v>
      </c>
      <c r="C35205" t="s">
        <v>19</v>
      </c>
      <c r="D35205" t="s">
        <v>60</v>
      </c>
      <c r="E35205">
        <v>764</v>
      </c>
      <c r="F35205" s="1">
        <v>45512.019791666666</v>
      </c>
      <c r="G35205" s="1">
        <v>45512.02002314815</v>
      </c>
      <c r="H35205" s="1">
        <v>45512.02071759259</v>
      </c>
      <c r="I35205" s="1">
        <v>45512.029050925928</v>
      </c>
      <c r="J35205" s="1">
        <v>45512.06145833333</v>
      </c>
      <c r="K35205" s="1">
        <v>45512.07534722222</v>
      </c>
      <c r="L35205">
        <v>5</v>
      </c>
      <c r="M35205">
        <v>3</v>
      </c>
      <c r="N35205" t="s">
        <v>25</v>
      </c>
    </row>
    <row r="35206" spans="1:14" x14ac:dyDescent="0.25">
      <c r="A35206" t="s">
        <v>35265</v>
      </c>
      <c r="B35206" s="1">
        <v>45512.025000000001</v>
      </c>
      <c r="C35206" t="s">
        <v>27</v>
      </c>
      <c r="D35206" t="s">
        <v>37</v>
      </c>
      <c r="E35206">
        <v>224</v>
      </c>
      <c r="F35206" s="1">
        <v>45512.026041666664</v>
      </c>
      <c r="G35206" s="1">
        <v>45512.026273148149</v>
      </c>
      <c r="H35206" s="1">
        <v>45512.026967592596</v>
      </c>
      <c r="I35206" s="1">
        <v>45512.035300925927</v>
      </c>
      <c r="J35206" s="1">
        <v>45512.067708333336</v>
      </c>
      <c r="K35206" s="1">
        <v>45512.081597222219</v>
      </c>
      <c r="L35206">
        <v>1</v>
      </c>
      <c r="M35206">
        <v>3</v>
      </c>
      <c r="N35206" t="s">
        <v>25</v>
      </c>
    </row>
    <row r="35207" spans="1:14" x14ac:dyDescent="0.25">
      <c r="A35207" t="s">
        <v>35266</v>
      </c>
      <c r="B35207" s="1">
        <v>45512.03125</v>
      </c>
      <c r="C35207" t="s">
        <v>27</v>
      </c>
      <c r="D35207" t="s">
        <v>156</v>
      </c>
      <c r="E35207">
        <v>848</v>
      </c>
      <c r="F35207" s="1">
        <v>45512.03229166667</v>
      </c>
      <c r="G35207" s="1">
        <v>45512.032523148147</v>
      </c>
      <c r="H35207" s="1">
        <v>45512.029745370368</v>
      </c>
      <c r="I35207" s="1">
        <v>45512.041550925926</v>
      </c>
      <c r="J35207" s="1">
        <v>45512.070486111108</v>
      </c>
      <c r="K35207" s="1">
        <v>45512.084374999999</v>
      </c>
      <c r="L35207">
        <v>3</v>
      </c>
      <c r="M35207">
        <v>1</v>
      </c>
      <c r="N35207" t="s">
        <v>21</v>
      </c>
    </row>
    <row r="35208" spans="1:14" x14ac:dyDescent="0.25">
      <c r="A35208" t="s">
        <v>35267</v>
      </c>
      <c r="B35208" s="1">
        <v>45512.037499999999</v>
      </c>
      <c r="C35208" t="s">
        <v>23</v>
      </c>
      <c r="D35208" t="s">
        <v>30</v>
      </c>
      <c r="E35208">
        <v>673</v>
      </c>
      <c r="F35208" s="1">
        <v>45512.038541666669</v>
      </c>
      <c r="G35208" s="1">
        <v>45512.038773148146</v>
      </c>
      <c r="H35208" s="1">
        <v>45512.039467592593</v>
      </c>
      <c r="I35208" s="1">
        <v>45512.047800925924</v>
      </c>
      <c r="J35208" s="1">
        <v>45512.080208333333</v>
      </c>
      <c r="K35208" s="1">
        <v>45512.094097222223</v>
      </c>
      <c r="L35208">
        <v>2</v>
      </c>
      <c r="M35208">
        <v>3</v>
      </c>
      <c r="N35208" t="s">
        <v>25</v>
      </c>
    </row>
    <row r="35209" spans="1:14" x14ac:dyDescent="0.25">
      <c r="A35209" t="s">
        <v>35268</v>
      </c>
      <c r="B35209" s="1">
        <v>45512.043749999997</v>
      </c>
      <c r="C35209" t="s">
        <v>27</v>
      </c>
      <c r="D35209" t="s">
        <v>90</v>
      </c>
      <c r="E35209">
        <v>130</v>
      </c>
      <c r="F35209" s="1">
        <v>45512.044791666667</v>
      </c>
      <c r="G35209" s="1">
        <v>45512.045023148145</v>
      </c>
      <c r="H35209" s="1">
        <v>45512.045717592591</v>
      </c>
      <c r="I35209" s="1">
        <v>45512.054050925923</v>
      </c>
      <c r="J35209" s="1">
        <v>45512.086458333331</v>
      </c>
      <c r="K35209" s="1">
        <v>45512.100347222222</v>
      </c>
      <c r="L35209">
        <v>1</v>
      </c>
      <c r="M35209">
        <v>2</v>
      </c>
      <c r="N35209" t="s">
        <v>17</v>
      </c>
    </row>
    <row r="35210" spans="1:14" x14ac:dyDescent="0.25">
      <c r="A35210" t="s">
        <v>35269</v>
      </c>
      <c r="B35210" s="1">
        <v>45512.05</v>
      </c>
      <c r="C35210" t="s">
        <v>19</v>
      </c>
      <c r="D35210" t="s">
        <v>60</v>
      </c>
      <c r="E35210">
        <v>215</v>
      </c>
      <c r="F35210" s="1">
        <v>45512.051041666666</v>
      </c>
      <c r="G35210" s="1">
        <v>45512.05127314815</v>
      </c>
      <c r="H35210" s="1">
        <v>45512.048495370371</v>
      </c>
      <c r="I35210" s="1">
        <v>45512.060300925928</v>
      </c>
      <c r="J35210" s="1">
        <v>45512.09270833333</v>
      </c>
      <c r="K35210" s="1">
        <v>45512.10659722222</v>
      </c>
      <c r="L35210">
        <v>5</v>
      </c>
      <c r="M35210">
        <v>2</v>
      </c>
      <c r="N35210" t="s">
        <v>17</v>
      </c>
    </row>
    <row r="35211" spans="1:14" x14ac:dyDescent="0.25">
      <c r="A35211" t="s">
        <v>35270</v>
      </c>
      <c r="B35211" s="1">
        <v>45512.056250000001</v>
      </c>
      <c r="C35211" t="s">
        <v>27</v>
      </c>
      <c r="D35211" t="s">
        <v>156</v>
      </c>
      <c r="E35211">
        <v>830</v>
      </c>
      <c r="F35211" s="1">
        <v>45512.057291666664</v>
      </c>
      <c r="G35211" s="1">
        <v>45512.057523148149</v>
      </c>
      <c r="H35211" s="1">
        <v>45512.058217592596</v>
      </c>
      <c r="I35211" s="1">
        <v>45512.066550925927</v>
      </c>
      <c r="J35211" s="1">
        <v>45512.098958333336</v>
      </c>
      <c r="K35211" s="1">
        <v>45512.112847222219</v>
      </c>
      <c r="L35211">
        <v>4</v>
      </c>
      <c r="M35211">
        <v>1</v>
      </c>
      <c r="N35211" t="s">
        <v>21</v>
      </c>
    </row>
    <row r="35212" spans="1:14" x14ac:dyDescent="0.25">
      <c r="A35212" t="s">
        <v>35271</v>
      </c>
      <c r="B35212" s="1">
        <v>45512.0625</v>
      </c>
      <c r="C35212" t="s">
        <v>23</v>
      </c>
      <c r="D35212" t="s">
        <v>39</v>
      </c>
      <c r="E35212">
        <v>234</v>
      </c>
      <c r="F35212" s="1">
        <v>45512.06354166667</v>
      </c>
      <c r="G35212" s="1">
        <v>45512.063773148147</v>
      </c>
      <c r="H35212" s="1">
        <v>45512.064467592594</v>
      </c>
      <c r="I35212" s="1">
        <v>45512.072800925926</v>
      </c>
      <c r="J35212" s="1">
        <v>45512.105208333334</v>
      </c>
      <c r="K35212" s="1">
        <v>45512.119097222225</v>
      </c>
      <c r="L35212">
        <v>3</v>
      </c>
      <c r="M35212">
        <v>1</v>
      </c>
      <c r="N35212" t="s">
        <v>21</v>
      </c>
    </row>
    <row r="35213" spans="1:14" x14ac:dyDescent="0.25">
      <c r="A35213" t="s">
        <v>35272</v>
      </c>
      <c r="B35213" s="1">
        <v>45512.068749999999</v>
      </c>
      <c r="C35213" t="s">
        <v>23</v>
      </c>
      <c r="D35213" t="s">
        <v>32</v>
      </c>
      <c r="E35213">
        <v>406</v>
      </c>
      <c r="F35213" s="1">
        <v>45512.069791666669</v>
      </c>
      <c r="G35213" s="1">
        <v>45512.070023148146</v>
      </c>
      <c r="H35213" s="1">
        <v>45512.067245370374</v>
      </c>
      <c r="I35213" s="1">
        <v>45512.079050925924</v>
      </c>
      <c r="J35213" s="1">
        <v>45512.111458333333</v>
      </c>
      <c r="K35213" s="1">
        <v>45512.125347222223</v>
      </c>
      <c r="L35213">
        <v>2</v>
      </c>
      <c r="M35213">
        <v>2</v>
      </c>
      <c r="N35213" t="s">
        <v>17</v>
      </c>
    </row>
    <row r="35214" spans="1:14" x14ac:dyDescent="0.25">
      <c r="A35214" t="s">
        <v>35273</v>
      </c>
      <c r="B35214" s="1">
        <v>45512.074999999997</v>
      </c>
      <c r="C35214" t="s">
        <v>23</v>
      </c>
      <c r="D35214" t="s">
        <v>24</v>
      </c>
      <c r="E35214">
        <v>742</v>
      </c>
      <c r="F35214" s="1">
        <v>45512.076041666667</v>
      </c>
      <c r="G35214" s="1">
        <v>45512.076273148145</v>
      </c>
      <c r="H35214" s="1">
        <v>45512.076967592591</v>
      </c>
      <c r="I35214" s="1">
        <v>45512.085300925923</v>
      </c>
      <c r="J35214" s="1">
        <v>45512.117708333331</v>
      </c>
      <c r="K35214" s="1">
        <v>45512.131597222222</v>
      </c>
      <c r="L35214">
        <v>4</v>
      </c>
      <c r="M35214">
        <v>1</v>
      </c>
      <c r="N35214" t="s">
        <v>21</v>
      </c>
    </row>
    <row r="35215" spans="1:14" x14ac:dyDescent="0.25">
      <c r="A35215" t="s">
        <v>35274</v>
      </c>
      <c r="B35215" s="1">
        <v>45512.081250000003</v>
      </c>
      <c r="C35215" t="s">
        <v>19</v>
      </c>
      <c r="D35215" t="s">
        <v>35</v>
      </c>
      <c r="E35215">
        <v>657</v>
      </c>
      <c r="F35215" s="1">
        <v>45512.082291666666</v>
      </c>
      <c r="G35215" s="1">
        <v>45512.08252314815</v>
      </c>
      <c r="H35215" s="1">
        <v>45512.08321759259</v>
      </c>
      <c r="I35215" s="1">
        <v>45512.091550925928</v>
      </c>
      <c r="J35215" s="1">
        <v>45512.12395833333</v>
      </c>
      <c r="K35215" s="1">
        <v>45512.13784722222</v>
      </c>
      <c r="L35215">
        <v>3</v>
      </c>
      <c r="M35215">
        <v>3</v>
      </c>
      <c r="N35215" t="s">
        <v>25</v>
      </c>
    </row>
    <row r="35216" spans="1:14" x14ac:dyDescent="0.25">
      <c r="A35216" t="s">
        <v>35275</v>
      </c>
      <c r="B35216" s="1">
        <v>45512.087500000001</v>
      </c>
      <c r="C35216" t="s">
        <v>15</v>
      </c>
      <c r="D35216" t="s">
        <v>77</v>
      </c>
      <c r="E35216">
        <v>143</v>
      </c>
      <c r="F35216" s="1">
        <v>45512.088541666664</v>
      </c>
      <c r="G35216" s="1">
        <v>45512.088773148149</v>
      </c>
      <c r="H35216" s="1">
        <v>45512.089467592596</v>
      </c>
      <c r="I35216" s="1">
        <v>1</v>
      </c>
      <c r="J35216" s="1">
        <v>45512.130208333336</v>
      </c>
      <c r="K35216" s="1">
        <v>45512.140625</v>
      </c>
      <c r="L35216">
        <v>4</v>
      </c>
      <c r="M35216">
        <v>1</v>
      </c>
      <c r="N35216" t="s">
        <v>21</v>
      </c>
    </row>
    <row r="35217" spans="1:14" x14ac:dyDescent="0.25">
      <c r="A35217" t="s">
        <v>35276</v>
      </c>
      <c r="B35217" s="1">
        <v>45512.09375</v>
      </c>
      <c r="C35217" t="s">
        <v>27</v>
      </c>
      <c r="D35217" t="s">
        <v>94</v>
      </c>
      <c r="E35217">
        <v>126</v>
      </c>
      <c r="F35217" s="1">
        <v>45512.09479166667</v>
      </c>
      <c r="G35217" s="1">
        <v>45512.095023148147</v>
      </c>
      <c r="H35217" s="1">
        <v>45512.095717592594</v>
      </c>
      <c r="I35217" s="1">
        <v>45512.104050925926</v>
      </c>
      <c r="J35217" s="1">
        <v>45512.136458333334</v>
      </c>
      <c r="K35217" s="1">
        <v>45512.150347222225</v>
      </c>
      <c r="L35217">
        <v>3</v>
      </c>
      <c r="M35217">
        <v>2</v>
      </c>
      <c r="N35217" t="s">
        <v>17</v>
      </c>
    </row>
    <row r="35218" spans="1:14" x14ac:dyDescent="0.25">
      <c r="A35218" t="s">
        <v>35277</v>
      </c>
      <c r="B35218" s="1">
        <v>45512.1</v>
      </c>
      <c r="C35218" t="s">
        <v>27</v>
      </c>
      <c r="D35218" t="s">
        <v>44</v>
      </c>
      <c r="E35218">
        <v>13</v>
      </c>
      <c r="F35218" s="1">
        <v>45512.101041666669</v>
      </c>
      <c r="G35218" s="1">
        <v>45512.101273148146</v>
      </c>
      <c r="H35218" s="1">
        <v>45512.101967592593</v>
      </c>
      <c r="I35218" s="1">
        <v>45512.110300925924</v>
      </c>
      <c r="J35218" s="1">
        <v>45512.142708333333</v>
      </c>
      <c r="K35218" s="1">
        <v>45512.156597222223</v>
      </c>
      <c r="L35218">
        <v>5</v>
      </c>
      <c r="M35218">
        <v>1</v>
      </c>
      <c r="N35218" t="s">
        <v>21</v>
      </c>
    </row>
    <row r="35219" spans="1:14" x14ac:dyDescent="0.25">
      <c r="A35219" t="s">
        <v>35278</v>
      </c>
      <c r="B35219" s="1">
        <v>45512.106249999997</v>
      </c>
      <c r="C35219" t="s">
        <v>15</v>
      </c>
      <c r="D35219" t="s">
        <v>53</v>
      </c>
      <c r="E35219">
        <v>313</v>
      </c>
      <c r="F35219" s="1">
        <v>45512.107291666667</v>
      </c>
      <c r="G35219" s="1">
        <v>45512.107523148145</v>
      </c>
      <c r="H35219" s="1">
        <v>45512.104745370372</v>
      </c>
      <c r="I35219" s="1">
        <v>45512.116550925923</v>
      </c>
      <c r="J35219" s="1">
        <v>1</v>
      </c>
      <c r="K35219" s="1">
        <v>1</v>
      </c>
      <c r="L35219">
        <v>1</v>
      </c>
      <c r="M35219">
        <v>3</v>
      </c>
      <c r="N35219" t="s">
        <v>25</v>
      </c>
    </row>
    <row r="35220" spans="1:14" x14ac:dyDescent="0.25">
      <c r="A35220" t="s">
        <v>35279</v>
      </c>
      <c r="B35220" s="1">
        <v>45512.112500000003</v>
      </c>
      <c r="C35220" t="s">
        <v>19</v>
      </c>
      <c r="D35220" t="s">
        <v>138</v>
      </c>
      <c r="E35220">
        <v>701</v>
      </c>
      <c r="F35220" s="1">
        <v>45512.113541666666</v>
      </c>
      <c r="G35220" s="1">
        <v>45512.11377314815</v>
      </c>
      <c r="H35220" s="1">
        <v>45512.11446759259</v>
      </c>
      <c r="I35220" s="1">
        <v>45512.122800925928</v>
      </c>
      <c r="J35220" s="1">
        <v>45512.15520833333</v>
      </c>
      <c r="K35220" s="1">
        <v>45512.16909722222</v>
      </c>
      <c r="L35220">
        <v>3</v>
      </c>
      <c r="M35220">
        <v>2</v>
      </c>
      <c r="N35220" t="s">
        <v>17</v>
      </c>
    </row>
    <row r="35221" spans="1:14" x14ac:dyDescent="0.25">
      <c r="A35221" t="s">
        <v>35280</v>
      </c>
      <c r="B35221" s="1">
        <v>45512.118750000001</v>
      </c>
      <c r="C35221" t="s">
        <v>27</v>
      </c>
      <c r="D35221" t="s">
        <v>28</v>
      </c>
      <c r="E35221">
        <v>473</v>
      </c>
      <c r="F35221" s="1">
        <v>45512.119791666664</v>
      </c>
      <c r="G35221" s="1">
        <v>45512.120023148149</v>
      </c>
      <c r="H35221" s="1">
        <v>45512.120717592596</v>
      </c>
      <c r="I35221" s="1">
        <v>45512.129050925927</v>
      </c>
      <c r="J35221" s="1">
        <v>45512.161458333336</v>
      </c>
      <c r="K35221" s="1">
        <v>45512.175347222219</v>
      </c>
      <c r="L35221">
        <v>4</v>
      </c>
      <c r="M35221">
        <v>3</v>
      </c>
      <c r="N35221" t="s">
        <v>25</v>
      </c>
    </row>
    <row r="35222" spans="1:14" x14ac:dyDescent="0.25">
      <c r="A35222" t="s">
        <v>35281</v>
      </c>
      <c r="B35222" s="1">
        <v>45512.125</v>
      </c>
      <c r="C35222" t="s">
        <v>27</v>
      </c>
      <c r="D35222" t="s">
        <v>44</v>
      </c>
      <c r="E35222">
        <v>356</v>
      </c>
      <c r="F35222" s="1">
        <v>45512.12604166667</v>
      </c>
      <c r="G35222" s="1">
        <v>45512.122800925928</v>
      </c>
      <c r="H35222" s="1">
        <v>45512.126967592594</v>
      </c>
      <c r="I35222" s="1">
        <v>1</v>
      </c>
      <c r="J35222" s="1">
        <v>1</v>
      </c>
      <c r="K35222" s="1">
        <v>45512.181597222225</v>
      </c>
      <c r="L35222">
        <v>3</v>
      </c>
      <c r="M35222">
        <v>1</v>
      </c>
      <c r="N35222" t="s">
        <v>21</v>
      </c>
    </row>
    <row r="35223" spans="1:14" x14ac:dyDescent="0.25">
      <c r="A35223" t="s">
        <v>35282</v>
      </c>
      <c r="B35223" s="1">
        <v>45512.131249999999</v>
      </c>
      <c r="C35223" t="s">
        <v>19</v>
      </c>
      <c r="D35223" t="s">
        <v>60</v>
      </c>
      <c r="E35223">
        <v>165</v>
      </c>
      <c r="F35223" s="1">
        <v>45512.132291666669</v>
      </c>
      <c r="G35223" s="1">
        <v>45512.132523148146</v>
      </c>
      <c r="H35223" s="1">
        <v>45512.133217592593</v>
      </c>
      <c r="I35223" s="1">
        <v>45512.141550925924</v>
      </c>
      <c r="J35223" s="1">
        <v>45512.173958333333</v>
      </c>
      <c r="K35223" s="1">
        <v>45512.187847222223</v>
      </c>
      <c r="L35223">
        <v>5</v>
      </c>
      <c r="M35223">
        <v>3</v>
      </c>
      <c r="N35223" t="s">
        <v>25</v>
      </c>
    </row>
    <row r="35224" spans="1:14" x14ac:dyDescent="0.25">
      <c r="A35224" t="s">
        <v>35283</v>
      </c>
      <c r="B35224" s="1">
        <v>45512.137499999997</v>
      </c>
      <c r="C35224" t="s">
        <v>27</v>
      </c>
      <c r="D35224" t="s">
        <v>70</v>
      </c>
      <c r="E35224">
        <v>167</v>
      </c>
      <c r="F35224" s="1">
        <v>45512.138541666667</v>
      </c>
      <c r="G35224" s="1">
        <v>45512.138773148145</v>
      </c>
      <c r="H35224" s="1">
        <v>45512.139467592591</v>
      </c>
      <c r="I35224" s="1">
        <v>45512.147800925923</v>
      </c>
      <c r="J35224" s="1">
        <v>45512.180208333331</v>
      </c>
      <c r="K35224" s="1">
        <v>45512.194097222222</v>
      </c>
      <c r="L35224">
        <v>3</v>
      </c>
      <c r="M35224">
        <v>3</v>
      </c>
      <c r="N35224" t="s">
        <v>25</v>
      </c>
    </row>
    <row r="35225" spans="1:14" x14ac:dyDescent="0.25">
      <c r="A35225" t="s">
        <v>35284</v>
      </c>
      <c r="B35225" s="1">
        <v>45512.143750000003</v>
      </c>
      <c r="C35225" t="s">
        <v>15</v>
      </c>
      <c r="D35225" t="s">
        <v>103</v>
      </c>
      <c r="E35225">
        <v>669</v>
      </c>
      <c r="F35225" s="1">
        <v>45512.144791666666</v>
      </c>
      <c r="G35225" s="1">
        <v>45512.14502314815</v>
      </c>
      <c r="H35225" s="1">
        <v>45512.14571759259</v>
      </c>
      <c r="I35225" s="1">
        <v>45512.150578703702</v>
      </c>
      <c r="J35225" s="1">
        <v>45512.18645833333</v>
      </c>
      <c r="K35225" s="1">
        <v>45512.20034722222</v>
      </c>
      <c r="L35225">
        <v>1</v>
      </c>
      <c r="M35225">
        <v>3</v>
      </c>
      <c r="N35225" t="s">
        <v>25</v>
      </c>
    </row>
    <row r="35226" spans="1:14" x14ac:dyDescent="0.25">
      <c r="A35226" t="s">
        <v>35285</v>
      </c>
      <c r="B35226" s="1">
        <v>45512.15</v>
      </c>
      <c r="C35226" t="s">
        <v>23</v>
      </c>
      <c r="D35226" t="s">
        <v>73</v>
      </c>
      <c r="E35226">
        <v>386</v>
      </c>
      <c r="F35226" s="1">
        <v>45512.151041666664</v>
      </c>
      <c r="G35226" s="1">
        <v>45512.151273148149</v>
      </c>
      <c r="H35226" s="1">
        <v>45512.151967592596</v>
      </c>
      <c r="I35226" s="1">
        <v>45512.160300925927</v>
      </c>
      <c r="J35226" s="1">
        <v>45512.192708333336</v>
      </c>
      <c r="K35226" s="1">
        <v>45512.206597222219</v>
      </c>
      <c r="L35226">
        <v>3</v>
      </c>
      <c r="M35226">
        <v>3</v>
      </c>
      <c r="N35226" t="s">
        <v>25</v>
      </c>
    </row>
    <row r="35227" spans="1:14" x14ac:dyDescent="0.25">
      <c r="A35227" t="s">
        <v>35286</v>
      </c>
      <c r="B35227" s="1">
        <v>45512.15625</v>
      </c>
      <c r="C35227" t="s">
        <v>15</v>
      </c>
      <c r="D35227" t="s">
        <v>53</v>
      </c>
      <c r="E35227">
        <v>794</v>
      </c>
      <c r="F35227" s="1">
        <v>45512.15729166667</v>
      </c>
      <c r="G35227" s="1">
        <v>45512.157523148147</v>
      </c>
      <c r="H35227" s="1">
        <v>45512.158217592594</v>
      </c>
      <c r="I35227" s="1">
        <v>45512.166550925926</v>
      </c>
      <c r="J35227" s="1">
        <v>45512.198958333334</v>
      </c>
      <c r="K35227" s="1">
        <v>45512.212847222225</v>
      </c>
      <c r="L35227">
        <v>1</v>
      </c>
      <c r="M35227">
        <v>1</v>
      </c>
      <c r="N35227" t="s">
        <v>21</v>
      </c>
    </row>
    <row r="35228" spans="1:14" x14ac:dyDescent="0.25">
      <c r="A35228" t="s">
        <v>35287</v>
      </c>
      <c r="B35228" s="1">
        <v>45512.162499999999</v>
      </c>
      <c r="C35228" t="s">
        <v>27</v>
      </c>
      <c r="D35228" t="s">
        <v>92</v>
      </c>
      <c r="E35228">
        <v>325</v>
      </c>
      <c r="F35228" s="1">
        <v>45512.163541666669</v>
      </c>
      <c r="G35228" s="1">
        <v>45512.163773148146</v>
      </c>
      <c r="H35228" s="1">
        <v>45512.164467592593</v>
      </c>
      <c r="I35228" s="1">
        <v>45512.172800925924</v>
      </c>
      <c r="J35228" s="1">
        <v>1</v>
      </c>
      <c r="K35228" s="1">
        <v>45512.215624999997</v>
      </c>
      <c r="L35228">
        <v>5</v>
      </c>
      <c r="M35228">
        <v>2</v>
      </c>
      <c r="N35228" t="s">
        <v>17</v>
      </c>
    </row>
    <row r="35229" spans="1:14" x14ac:dyDescent="0.25">
      <c r="A35229" t="s">
        <v>35288</v>
      </c>
      <c r="B35229" s="1">
        <v>45512.168749999997</v>
      </c>
      <c r="C35229" t="s">
        <v>15</v>
      </c>
      <c r="D35229" t="s">
        <v>133</v>
      </c>
      <c r="E35229">
        <v>535</v>
      </c>
      <c r="F35229" s="1">
        <v>45512.169791666667</v>
      </c>
      <c r="G35229" s="1">
        <v>45512.170023148145</v>
      </c>
      <c r="H35229" s="1">
        <v>45512.170717592591</v>
      </c>
      <c r="I35229" s="1">
        <v>45512.179050925923</v>
      </c>
      <c r="J35229" s="1">
        <v>45512.211458333331</v>
      </c>
      <c r="K35229" s="1">
        <v>45512.225347222222</v>
      </c>
      <c r="L35229">
        <v>2</v>
      </c>
      <c r="M35229">
        <v>2</v>
      </c>
      <c r="N35229" t="s">
        <v>17</v>
      </c>
    </row>
    <row r="35230" spans="1:14" x14ac:dyDescent="0.25">
      <c r="A35230" t="s">
        <v>35289</v>
      </c>
      <c r="B35230" s="1">
        <v>45512.175000000003</v>
      </c>
      <c r="C35230" t="s">
        <v>23</v>
      </c>
      <c r="D35230" t="s">
        <v>30</v>
      </c>
      <c r="E35230">
        <v>57</v>
      </c>
      <c r="F35230" s="1">
        <v>45512.176041666666</v>
      </c>
      <c r="G35230" s="1">
        <v>45512.17627314815</v>
      </c>
      <c r="H35230" s="1">
        <v>45512.17696759259</v>
      </c>
      <c r="I35230" s="1">
        <v>45512.185300925928</v>
      </c>
      <c r="J35230" s="1">
        <v>45512.21770833333</v>
      </c>
      <c r="K35230" s="1">
        <v>45512.23159722222</v>
      </c>
      <c r="L35230">
        <v>1</v>
      </c>
      <c r="M35230">
        <v>1</v>
      </c>
      <c r="N35230" t="s">
        <v>21</v>
      </c>
    </row>
    <row r="35231" spans="1:14" x14ac:dyDescent="0.25">
      <c r="A35231" t="s">
        <v>35290</v>
      </c>
      <c r="B35231" s="1">
        <v>45512.181250000001</v>
      </c>
      <c r="C35231" t="s">
        <v>27</v>
      </c>
      <c r="D35231" t="s">
        <v>28</v>
      </c>
      <c r="E35231">
        <v>531</v>
      </c>
      <c r="F35231" s="1">
        <v>45512.182291666664</v>
      </c>
      <c r="G35231" s="1">
        <v>45512.182523148149</v>
      </c>
      <c r="H35231" s="1">
        <v>45512.179745370369</v>
      </c>
      <c r="I35231" s="1">
        <v>45512.191550925927</v>
      </c>
      <c r="J35231" s="1">
        <v>45512.220486111109</v>
      </c>
      <c r="K35231" s="1">
        <v>1</v>
      </c>
      <c r="L35231">
        <v>1</v>
      </c>
      <c r="M35231">
        <v>2</v>
      </c>
      <c r="N35231" t="s">
        <v>17</v>
      </c>
    </row>
    <row r="35232" spans="1:14" x14ac:dyDescent="0.25">
      <c r="A35232" t="s">
        <v>35291</v>
      </c>
      <c r="B35232" s="1">
        <v>45512.1875</v>
      </c>
      <c r="C35232" t="s">
        <v>23</v>
      </c>
      <c r="D35232" t="s">
        <v>39</v>
      </c>
      <c r="E35232">
        <v>792</v>
      </c>
      <c r="F35232" s="1">
        <v>45512.18854166667</v>
      </c>
      <c r="G35232" s="1">
        <v>45512.188773148147</v>
      </c>
      <c r="H35232" s="1">
        <v>45512.189467592594</v>
      </c>
      <c r="I35232" s="1">
        <v>45512.197800925926</v>
      </c>
      <c r="J35232" s="1">
        <v>45512.230208333334</v>
      </c>
      <c r="K35232" s="1">
        <v>45512.244097222225</v>
      </c>
      <c r="L35232">
        <v>1</v>
      </c>
      <c r="M35232">
        <v>3</v>
      </c>
      <c r="N35232" t="s">
        <v>25</v>
      </c>
    </row>
    <row r="35233" spans="1:14" x14ac:dyDescent="0.25">
      <c r="A35233" t="s">
        <v>35292</v>
      </c>
      <c r="B35233" s="1">
        <v>45512.193749999999</v>
      </c>
      <c r="C35233" t="s">
        <v>27</v>
      </c>
      <c r="D35233" t="s">
        <v>84</v>
      </c>
      <c r="E35233">
        <v>279</v>
      </c>
      <c r="F35233" s="1">
        <v>45512.194791666669</v>
      </c>
      <c r="G35233" s="1">
        <v>45512.195023148146</v>
      </c>
      <c r="H35233" s="1">
        <v>45512.195717592593</v>
      </c>
      <c r="I35233" s="1">
        <v>45512.204050925924</v>
      </c>
      <c r="J35233" s="1">
        <v>45512.236458333333</v>
      </c>
      <c r="K35233" s="1">
        <v>45512.250347222223</v>
      </c>
      <c r="L35233">
        <v>4</v>
      </c>
      <c r="M35233">
        <v>1</v>
      </c>
      <c r="N35233" t="s">
        <v>21</v>
      </c>
    </row>
    <row r="35234" spans="1:14" x14ac:dyDescent="0.25">
      <c r="A35234" t="s">
        <v>35293</v>
      </c>
      <c r="B35234" s="1">
        <v>45512.2</v>
      </c>
      <c r="C35234" t="s">
        <v>23</v>
      </c>
      <c r="D35234" t="s">
        <v>121</v>
      </c>
      <c r="E35234">
        <v>785</v>
      </c>
      <c r="F35234" s="1">
        <v>45512.201041666667</v>
      </c>
      <c r="G35234" s="1">
        <v>45512.201273148145</v>
      </c>
      <c r="H35234" s="1">
        <v>45512.198495370372</v>
      </c>
      <c r="I35234" s="1">
        <v>45512.206828703704</v>
      </c>
      <c r="J35234" s="1">
        <v>45512.242708333331</v>
      </c>
      <c r="K35234" s="1">
        <v>45512.253125000003</v>
      </c>
      <c r="L35234">
        <v>3</v>
      </c>
      <c r="M35234">
        <v>1</v>
      </c>
      <c r="N35234" t="s">
        <v>21</v>
      </c>
    </row>
    <row r="35235" spans="1:14" x14ac:dyDescent="0.25">
      <c r="A35235" t="s">
        <v>35294</v>
      </c>
      <c r="B35235" s="1">
        <v>45512.206250000003</v>
      </c>
      <c r="C35235" t="s">
        <v>27</v>
      </c>
      <c r="D35235" t="s">
        <v>92</v>
      </c>
      <c r="E35235">
        <v>303</v>
      </c>
      <c r="F35235" s="1">
        <v>45512.207291666666</v>
      </c>
      <c r="G35235" s="1">
        <v>45512.20752314815</v>
      </c>
      <c r="H35235" s="1">
        <v>45512.20821759259</v>
      </c>
      <c r="I35235" s="1">
        <v>45512.216550925928</v>
      </c>
      <c r="J35235" s="1">
        <v>45512.24895833333</v>
      </c>
      <c r="K35235" s="1">
        <v>45512.26284722222</v>
      </c>
      <c r="L35235">
        <v>5</v>
      </c>
      <c r="M35235">
        <v>1</v>
      </c>
      <c r="N35235" t="s">
        <v>21</v>
      </c>
    </row>
    <row r="35236" spans="1:14" x14ac:dyDescent="0.25">
      <c r="A35236" t="s">
        <v>35295</v>
      </c>
      <c r="B35236" s="1">
        <v>45512.212500000001</v>
      </c>
      <c r="C35236" t="s">
        <v>23</v>
      </c>
      <c r="D35236" t="s">
        <v>30</v>
      </c>
      <c r="E35236">
        <v>996</v>
      </c>
      <c r="F35236" s="1">
        <v>45512.213541666664</v>
      </c>
      <c r="G35236" s="1">
        <v>45512.213773148149</v>
      </c>
      <c r="H35236" s="1">
        <v>45512.214467592596</v>
      </c>
      <c r="I35236" s="1">
        <v>45512.222800925927</v>
      </c>
      <c r="J35236" s="1">
        <v>45512.255208333336</v>
      </c>
      <c r="K35236" s="1">
        <v>45512.269097222219</v>
      </c>
      <c r="L35236">
        <v>3</v>
      </c>
      <c r="M35236">
        <v>2</v>
      </c>
      <c r="N35236" t="s">
        <v>17</v>
      </c>
    </row>
    <row r="35237" spans="1:14" x14ac:dyDescent="0.25">
      <c r="A35237" t="s">
        <v>35296</v>
      </c>
      <c r="B35237" s="1">
        <v>45512.21875</v>
      </c>
      <c r="C35237" t="s">
        <v>27</v>
      </c>
      <c r="D35237" t="s">
        <v>56</v>
      </c>
      <c r="E35237">
        <v>357</v>
      </c>
      <c r="F35237" s="1">
        <v>45512.21979166667</v>
      </c>
      <c r="G35237" s="1">
        <v>45512.220023148147</v>
      </c>
      <c r="H35237" s="1">
        <v>1</v>
      </c>
      <c r="I35237" s="1">
        <v>45512.229050925926</v>
      </c>
      <c r="J35237" s="1">
        <v>45512.261458333334</v>
      </c>
      <c r="K35237" s="1">
        <v>45512.275347222225</v>
      </c>
      <c r="L35237">
        <v>2</v>
      </c>
      <c r="M35237">
        <v>3</v>
      </c>
      <c r="N35237" t="s">
        <v>25</v>
      </c>
    </row>
    <row r="35238" spans="1:14" x14ac:dyDescent="0.25">
      <c r="A35238" t="s">
        <v>35297</v>
      </c>
      <c r="B35238" s="1">
        <v>45512.224999999999</v>
      </c>
      <c r="C35238" t="s">
        <v>15</v>
      </c>
      <c r="D35238" t="s">
        <v>53</v>
      </c>
      <c r="E35238">
        <v>956</v>
      </c>
      <c r="F35238" s="1">
        <v>45512.226041666669</v>
      </c>
      <c r="G35238" s="1">
        <v>45512.226273148146</v>
      </c>
      <c r="H35238" s="1">
        <v>45512.226967592593</v>
      </c>
      <c r="I35238" s="1">
        <v>45512.235300925924</v>
      </c>
      <c r="J35238" s="1">
        <v>45512.267708333333</v>
      </c>
      <c r="K35238" s="1">
        <v>45512.281597222223</v>
      </c>
      <c r="L35238">
        <v>3</v>
      </c>
      <c r="M35238">
        <v>1</v>
      </c>
      <c r="N35238" t="s">
        <v>21</v>
      </c>
    </row>
    <row r="35239" spans="1:14" x14ac:dyDescent="0.25">
      <c r="A35239" t="s">
        <v>35298</v>
      </c>
      <c r="B35239" s="1">
        <v>45512.231249999997</v>
      </c>
      <c r="C35239" t="s">
        <v>23</v>
      </c>
      <c r="D35239" t="s">
        <v>73</v>
      </c>
      <c r="E35239">
        <v>240</v>
      </c>
      <c r="F35239" s="1">
        <v>45512.232291666667</v>
      </c>
      <c r="G35239" s="1">
        <v>45512.232523148145</v>
      </c>
      <c r="H35239" s="1">
        <v>45512.233217592591</v>
      </c>
      <c r="I35239" s="1">
        <v>45512.241550925923</v>
      </c>
      <c r="J35239" s="1">
        <v>45512.273958333331</v>
      </c>
      <c r="K35239" s="1">
        <v>45512.287847222222</v>
      </c>
      <c r="L35239">
        <v>2</v>
      </c>
      <c r="M35239">
        <v>1</v>
      </c>
      <c r="N35239" t="s">
        <v>21</v>
      </c>
    </row>
    <row r="35240" spans="1:14" x14ac:dyDescent="0.25">
      <c r="A35240" t="s">
        <v>35299</v>
      </c>
      <c r="B35240" s="1">
        <v>45512.237500000003</v>
      </c>
      <c r="C35240" t="s">
        <v>15</v>
      </c>
      <c r="D35240" t="s">
        <v>88</v>
      </c>
      <c r="E35240">
        <v>266</v>
      </c>
      <c r="F35240" s="1">
        <v>45512.238541666666</v>
      </c>
      <c r="G35240" s="1">
        <v>45512.23877314815</v>
      </c>
      <c r="H35240" s="1">
        <v>45512.23946759259</v>
      </c>
      <c r="I35240" s="1">
        <v>45512.247800925928</v>
      </c>
      <c r="J35240" s="1">
        <v>1</v>
      </c>
      <c r="K35240" s="1">
        <v>45512.29409722222</v>
      </c>
      <c r="L35240">
        <v>2</v>
      </c>
      <c r="M35240">
        <v>3</v>
      </c>
      <c r="N35240" t="s">
        <v>25</v>
      </c>
    </row>
    <row r="35241" spans="1:14" x14ac:dyDescent="0.25">
      <c r="A35241" t="s">
        <v>35300</v>
      </c>
      <c r="B35241" s="1">
        <v>45512.243750000001</v>
      </c>
      <c r="C35241" t="s">
        <v>23</v>
      </c>
      <c r="D35241" t="s">
        <v>24</v>
      </c>
      <c r="E35241">
        <v>147</v>
      </c>
      <c r="F35241" s="1">
        <v>45512.244791666664</v>
      </c>
      <c r="G35241" s="1">
        <v>45512.245023148149</v>
      </c>
      <c r="H35241" s="1">
        <v>45512.245717592596</v>
      </c>
      <c r="I35241" s="1">
        <v>45512.254050925927</v>
      </c>
      <c r="J35241" s="1">
        <v>45512.286458333336</v>
      </c>
      <c r="K35241" s="1">
        <v>45512.300347222219</v>
      </c>
      <c r="L35241">
        <v>2</v>
      </c>
      <c r="M35241">
        <v>3</v>
      </c>
      <c r="N35241" t="s">
        <v>25</v>
      </c>
    </row>
    <row r="35242" spans="1:14" x14ac:dyDescent="0.25">
      <c r="A35242" t="s">
        <v>35301</v>
      </c>
      <c r="B35242" s="1">
        <v>45512.25</v>
      </c>
      <c r="C35242" t="s">
        <v>19</v>
      </c>
      <c r="D35242" t="s">
        <v>138</v>
      </c>
      <c r="E35242">
        <v>565</v>
      </c>
      <c r="F35242" s="1">
        <v>45512.25104166667</v>
      </c>
      <c r="G35242" s="1">
        <v>45512.251273148147</v>
      </c>
      <c r="H35242" s="1">
        <v>45512.251967592594</v>
      </c>
      <c r="I35242" s="1">
        <v>45512.260300925926</v>
      </c>
      <c r="J35242" s="1">
        <v>45512.292708333334</v>
      </c>
      <c r="K35242" s="1">
        <v>45512.306597222225</v>
      </c>
      <c r="L35242">
        <v>1</v>
      </c>
      <c r="M35242">
        <v>2</v>
      </c>
      <c r="N35242" t="s">
        <v>17</v>
      </c>
    </row>
    <row r="35243" spans="1:14" x14ac:dyDescent="0.25">
      <c r="A35243" t="s">
        <v>35302</v>
      </c>
      <c r="B35243" s="1">
        <v>45512.256249999999</v>
      </c>
      <c r="C35243" t="s">
        <v>23</v>
      </c>
      <c r="D35243" t="s">
        <v>255</v>
      </c>
      <c r="E35243">
        <v>987</v>
      </c>
      <c r="F35243" s="1">
        <v>45512.257291666669</v>
      </c>
      <c r="G35243" s="1">
        <v>1</v>
      </c>
      <c r="H35243" s="1">
        <v>45512.254745370374</v>
      </c>
      <c r="I35243" s="1">
        <v>45512.266550925924</v>
      </c>
      <c r="J35243" s="1">
        <v>1</v>
      </c>
      <c r="K35243" s="1">
        <v>45512.312847222223</v>
      </c>
      <c r="L35243">
        <v>5</v>
      </c>
      <c r="M35243">
        <v>2</v>
      </c>
      <c r="N35243" t="s">
        <v>17</v>
      </c>
    </row>
    <row r="35244" spans="1:14" x14ac:dyDescent="0.25">
      <c r="A35244" t="s">
        <v>35303</v>
      </c>
      <c r="B35244" s="1">
        <v>45512.262499999997</v>
      </c>
      <c r="C35244" t="s">
        <v>27</v>
      </c>
      <c r="D35244" t="s">
        <v>149</v>
      </c>
      <c r="E35244">
        <v>355</v>
      </c>
      <c r="F35244" s="1">
        <v>45512.263541666667</v>
      </c>
      <c r="G35244" s="1">
        <v>45512.263773148145</v>
      </c>
      <c r="H35244" s="1">
        <v>45512.264467592591</v>
      </c>
      <c r="I35244" s="1">
        <v>45512.272800925923</v>
      </c>
      <c r="J35244" s="1">
        <v>45512.305208333331</v>
      </c>
      <c r="K35244" s="1">
        <v>45512.319097222222</v>
      </c>
      <c r="L35244">
        <v>3</v>
      </c>
      <c r="M35244">
        <v>3</v>
      </c>
      <c r="N35244" t="s">
        <v>25</v>
      </c>
    </row>
    <row r="35245" spans="1:14" x14ac:dyDescent="0.25">
      <c r="A35245" t="s">
        <v>35304</v>
      </c>
      <c r="B35245" s="1">
        <v>45512.268750000003</v>
      </c>
      <c r="C35245" t="s">
        <v>15</v>
      </c>
      <c r="D35245" t="s">
        <v>16</v>
      </c>
      <c r="E35245">
        <v>892</v>
      </c>
      <c r="F35245" s="1">
        <v>45512.269791666666</v>
      </c>
      <c r="G35245" s="1">
        <v>45512.27002314815</v>
      </c>
      <c r="H35245" s="1">
        <v>45512.27071759259</v>
      </c>
      <c r="I35245" s="1">
        <v>45512.279050925928</v>
      </c>
      <c r="J35245" s="1">
        <v>45512.31145833333</v>
      </c>
      <c r="K35245" s="1">
        <v>45512.32534722222</v>
      </c>
      <c r="L35245">
        <v>1</v>
      </c>
      <c r="M35245">
        <v>3</v>
      </c>
      <c r="N35245" t="s">
        <v>25</v>
      </c>
    </row>
    <row r="35246" spans="1:14" x14ac:dyDescent="0.25">
      <c r="A35246" t="s">
        <v>35305</v>
      </c>
      <c r="B35246" s="1">
        <v>45512.275000000001</v>
      </c>
      <c r="C35246" t="s">
        <v>19</v>
      </c>
      <c r="D35246" t="s">
        <v>35</v>
      </c>
      <c r="E35246">
        <v>431</v>
      </c>
      <c r="F35246" s="1">
        <v>45512.276041666664</v>
      </c>
      <c r="G35246" s="1">
        <v>1</v>
      </c>
      <c r="H35246" s="1">
        <v>45512.273495370369</v>
      </c>
      <c r="I35246" s="1">
        <v>45512.285300925927</v>
      </c>
      <c r="J35246" s="1">
        <v>45512.317708333336</v>
      </c>
      <c r="K35246" s="1">
        <v>1</v>
      </c>
      <c r="L35246">
        <v>2</v>
      </c>
      <c r="M35246">
        <v>3</v>
      </c>
      <c r="N35246" t="s">
        <v>25</v>
      </c>
    </row>
    <row r="35247" spans="1:14" x14ac:dyDescent="0.25">
      <c r="A35247" t="s">
        <v>35306</v>
      </c>
      <c r="B35247" s="1">
        <v>45512.28125</v>
      </c>
      <c r="C35247" t="s">
        <v>19</v>
      </c>
      <c r="D35247" t="s">
        <v>20</v>
      </c>
      <c r="E35247">
        <v>933</v>
      </c>
      <c r="F35247" s="1">
        <v>45512.28229166667</v>
      </c>
      <c r="G35247" s="1">
        <v>45512.282523148147</v>
      </c>
      <c r="H35247" s="1">
        <v>45512.283217592594</v>
      </c>
      <c r="I35247" s="1">
        <v>45512.291550925926</v>
      </c>
      <c r="J35247" s="1">
        <v>45512.323958333334</v>
      </c>
      <c r="K35247" s="1">
        <v>45512.337847222225</v>
      </c>
      <c r="L35247">
        <v>5</v>
      </c>
      <c r="M35247">
        <v>3</v>
      </c>
      <c r="N35247" t="s">
        <v>25</v>
      </c>
    </row>
    <row r="35248" spans="1:14" x14ac:dyDescent="0.25">
      <c r="A35248" t="s">
        <v>35307</v>
      </c>
      <c r="B35248" s="1">
        <v>45512.287499999999</v>
      </c>
      <c r="C35248" t="s">
        <v>27</v>
      </c>
      <c r="D35248" t="s">
        <v>90</v>
      </c>
      <c r="E35248">
        <v>486</v>
      </c>
      <c r="F35248" s="1">
        <v>45512.288541666669</v>
      </c>
      <c r="G35248" s="1">
        <v>45512.288773148146</v>
      </c>
      <c r="H35248" s="1">
        <v>45512.289467592593</v>
      </c>
      <c r="I35248" s="1">
        <v>45512.297800925924</v>
      </c>
      <c r="J35248" s="1">
        <v>45512.330208333333</v>
      </c>
      <c r="K35248" s="1">
        <v>45512.344097222223</v>
      </c>
      <c r="L35248">
        <v>3</v>
      </c>
      <c r="M35248">
        <v>3</v>
      </c>
      <c r="N35248" t="s">
        <v>25</v>
      </c>
    </row>
    <row r="35249" spans="1:14" x14ac:dyDescent="0.25">
      <c r="A35249" t="s">
        <v>35308</v>
      </c>
      <c r="B35249" s="1">
        <v>45512.293749999997</v>
      </c>
      <c r="C35249" t="s">
        <v>27</v>
      </c>
      <c r="D35249" t="s">
        <v>98</v>
      </c>
      <c r="E35249">
        <v>337</v>
      </c>
      <c r="F35249" s="1">
        <v>45512.294791666667</v>
      </c>
      <c r="G35249" s="1">
        <v>1</v>
      </c>
      <c r="H35249" s="1">
        <v>1</v>
      </c>
      <c r="I35249" s="1">
        <v>45512.304050925923</v>
      </c>
      <c r="J35249" s="1">
        <v>1</v>
      </c>
      <c r="K35249" s="1">
        <v>45512.350347222222</v>
      </c>
      <c r="L35249">
        <v>1</v>
      </c>
      <c r="M35249">
        <v>2</v>
      </c>
      <c r="N35249" t="s">
        <v>17</v>
      </c>
    </row>
    <row r="35250" spans="1:14" x14ac:dyDescent="0.25">
      <c r="A35250" t="s">
        <v>35309</v>
      </c>
      <c r="B35250" s="1">
        <v>45512.3</v>
      </c>
      <c r="C35250" t="s">
        <v>15</v>
      </c>
      <c r="D35250" t="s">
        <v>77</v>
      </c>
      <c r="E35250">
        <v>904</v>
      </c>
      <c r="F35250" s="1">
        <v>45512.301041666666</v>
      </c>
      <c r="G35250" s="1">
        <v>45512.30127314815</v>
      </c>
      <c r="H35250" s="1">
        <v>45512.30196759259</v>
      </c>
      <c r="I35250" s="1">
        <v>45512.310300925928</v>
      </c>
      <c r="J35250" s="1">
        <v>45512.34270833333</v>
      </c>
      <c r="K35250" s="1">
        <v>45512.35659722222</v>
      </c>
      <c r="L35250">
        <v>2</v>
      </c>
      <c r="M35250">
        <v>2</v>
      </c>
      <c r="N35250" t="s">
        <v>17</v>
      </c>
    </row>
    <row r="35251" spans="1:14" x14ac:dyDescent="0.25">
      <c r="A35251" t="s">
        <v>35310</v>
      </c>
      <c r="B35251" s="1">
        <v>45512.306250000001</v>
      </c>
      <c r="C35251" t="s">
        <v>19</v>
      </c>
      <c r="D35251" t="s">
        <v>20</v>
      </c>
      <c r="E35251">
        <v>962</v>
      </c>
      <c r="F35251" s="1">
        <v>45512.307291666664</v>
      </c>
      <c r="G35251" s="1">
        <v>45512.307523148149</v>
      </c>
      <c r="H35251" s="1">
        <v>45512.308217592596</v>
      </c>
      <c r="I35251" s="1">
        <v>45512.316550925927</v>
      </c>
      <c r="J35251" s="1">
        <v>45512.348958333336</v>
      </c>
      <c r="K35251" s="1">
        <v>45512.362847222219</v>
      </c>
      <c r="L35251">
        <v>2</v>
      </c>
      <c r="M35251">
        <v>2</v>
      </c>
      <c r="N35251" t="s">
        <v>17</v>
      </c>
    </row>
    <row r="35252" spans="1:14" x14ac:dyDescent="0.25">
      <c r="A35252" t="s">
        <v>35311</v>
      </c>
      <c r="B35252" s="1">
        <v>45512.3125</v>
      </c>
      <c r="C35252" t="s">
        <v>15</v>
      </c>
      <c r="D35252" t="s">
        <v>16</v>
      </c>
      <c r="E35252">
        <v>275</v>
      </c>
      <c r="F35252" s="1">
        <v>45512.31354166667</v>
      </c>
      <c r="G35252" s="1">
        <v>1</v>
      </c>
      <c r="H35252" s="1">
        <v>45512.314467592594</v>
      </c>
      <c r="I35252" s="1">
        <v>45512.322800925926</v>
      </c>
      <c r="J35252" s="1">
        <v>45512.355208333334</v>
      </c>
      <c r="K35252" s="1">
        <v>45512.365624999999</v>
      </c>
      <c r="L35252">
        <v>2</v>
      </c>
      <c r="M35252">
        <v>3</v>
      </c>
      <c r="N35252" t="s">
        <v>25</v>
      </c>
    </row>
    <row r="35253" spans="1:14" x14ac:dyDescent="0.25">
      <c r="A35253" t="s">
        <v>35312</v>
      </c>
      <c r="B35253" s="1">
        <v>45512.318749999999</v>
      </c>
      <c r="C35253" t="s">
        <v>15</v>
      </c>
      <c r="D35253" t="s">
        <v>133</v>
      </c>
      <c r="E35253">
        <v>152</v>
      </c>
      <c r="F35253" s="1">
        <v>45512.319791666669</v>
      </c>
      <c r="G35253" s="1">
        <v>45512.320023148146</v>
      </c>
      <c r="H35253" s="1">
        <v>45512.320717592593</v>
      </c>
      <c r="I35253" s="1">
        <v>45512.329050925924</v>
      </c>
      <c r="J35253" s="1">
        <v>45512.361458333333</v>
      </c>
      <c r="K35253" s="1">
        <v>45512.375347222223</v>
      </c>
      <c r="L35253">
        <v>3</v>
      </c>
      <c r="M35253">
        <v>2</v>
      </c>
      <c r="N35253" t="s">
        <v>17</v>
      </c>
    </row>
    <row r="35254" spans="1:14" x14ac:dyDescent="0.25">
      <c r="A35254" t="s">
        <v>35313</v>
      </c>
      <c r="B35254" s="1">
        <v>45512.324999999997</v>
      </c>
      <c r="C35254" t="s">
        <v>27</v>
      </c>
      <c r="D35254" t="s">
        <v>112</v>
      </c>
      <c r="E35254">
        <v>700</v>
      </c>
      <c r="F35254" s="1">
        <v>45512.326041666667</v>
      </c>
      <c r="G35254" s="1">
        <v>45512.326273148145</v>
      </c>
      <c r="H35254" s="1">
        <v>45512.326967592591</v>
      </c>
      <c r="I35254" s="1">
        <v>45512.335300925923</v>
      </c>
      <c r="J35254" s="1">
        <v>45512.367708333331</v>
      </c>
      <c r="K35254" s="1">
        <v>45512.381597222222</v>
      </c>
      <c r="L35254">
        <v>5</v>
      </c>
      <c r="M35254">
        <v>1</v>
      </c>
      <c r="N35254" t="s">
        <v>21</v>
      </c>
    </row>
    <row r="35255" spans="1:14" x14ac:dyDescent="0.25">
      <c r="A35255" t="s">
        <v>35314</v>
      </c>
      <c r="B35255" s="1">
        <v>45512.331250000003</v>
      </c>
      <c r="C35255" t="s">
        <v>15</v>
      </c>
      <c r="D35255" t="s">
        <v>88</v>
      </c>
      <c r="E35255">
        <v>538</v>
      </c>
      <c r="F35255" s="1">
        <v>45512.332291666666</v>
      </c>
      <c r="G35255" s="1">
        <v>45512.329050925924</v>
      </c>
      <c r="H35255" s="1">
        <v>45512.329745370371</v>
      </c>
      <c r="I35255" s="1">
        <v>45512.341550925928</v>
      </c>
      <c r="J35255" s="1">
        <v>45512.37395833333</v>
      </c>
      <c r="K35255" s="1">
        <v>45512.38784722222</v>
      </c>
      <c r="L35255">
        <v>2</v>
      </c>
      <c r="M35255">
        <v>1</v>
      </c>
      <c r="N35255" t="s">
        <v>21</v>
      </c>
    </row>
    <row r="35256" spans="1:14" x14ac:dyDescent="0.25">
      <c r="A35256" t="s">
        <v>35315</v>
      </c>
      <c r="B35256" s="1">
        <v>45512.337500000001</v>
      </c>
      <c r="C35256" t="s">
        <v>27</v>
      </c>
      <c r="D35256" t="s">
        <v>90</v>
      </c>
      <c r="E35256">
        <v>379</v>
      </c>
      <c r="F35256" s="1">
        <v>45512.338541666664</v>
      </c>
      <c r="G35256" s="1">
        <v>45512.338773148149</v>
      </c>
      <c r="H35256" s="1">
        <v>45512.339467592596</v>
      </c>
      <c r="I35256" s="1">
        <v>45512.347800925927</v>
      </c>
      <c r="J35256" s="1">
        <v>45512.380208333336</v>
      </c>
      <c r="K35256" s="1">
        <v>45512.394097222219</v>
      </c>
      <c r="L35256">
        <v>4</v>
      </c>
      <c r="M35256">
        <v>2</v>
      </c>
      <c r="N35256" t="s">
        <v>17</v>
      </c>
    </row>
    <row r="35257" spans="1:14" x14ac:dyDescent="0.25">
      <c r="A35257" t="s">
        <v>35316</v>
      </c>
      <c r="B35257" s="1">
        <v>45512.34375</v>
      </c>
      <c r="C35257" t="s">
        <v>23</v>
      </c>
      <c r="D35257" t="s">
        <v>73</v>
      </c>
      <c r="E35257">
        <v>888</v>
      </c>
      <c r="F35257" s="1">
        <v>45512.34479166667</v>
      </c>
      <c r="G35257" s="1">
        <v>45512.345023148147</v>
      </c>
      <c r="H35257" s="1">
        <v>45512.345717592594</v>
      </c>
      <c r="I35257" s="1">
        <v>45512.354050925926</v>
      </c>
      <c r="J35257" s="1">
        <v>45512.386458333334</v>
      </c>
      <c r="K35257" s="1">
        <v>45512.400347222225</v>
      </c>
      <c r="L35257">
        <v>2</v>
      </c>
      <c r="M35257">
        <v>1</v>
      </c>
      <c r="N35257" t="s">
        <v>21</v>
      </c>
    </row>
    <row r="35258" spans="1:14" x14ac:dyDescent="0.25">
      <c r="A35258" t="s">
        <v>35317</v>
      </c>
      <c r="B35258" s="1">
        <v>45512.35</v>
      </c>
      <c r="C35258" t="s">
        <v>23</v>
      </c>
      <c r="D35258" t="s">
        <v>51</v>
      </c>
      <c r="E35258">
        <v>605</v>
      </c>
      <c r="F35258" s="1">
        <v>45512.351041666669</v>
      </c>
      <c r="G35258" s="1">
        <v>45512.351273148146</v>
      </c>
      <c r="H35258" s="1">
        <v>45512.348495370374</v>
      </c>
      <c r="I35258" s="1">
        <v>1</v>
      </c>
      <c r="J35258" s="1">
        <v>45512.392708333333</v>
      </c>
      <c r="K35258" s="1">
        <v>45512.406597222223</v>
      </c>
      <c r="L35258">
        <v>2</v>
      </c>
      <c r="M35258">
        <v>3</v>
      </c>
      <c r="N35258" t="s">
        <v>25</v>
      </c>
    </row>
    <row r="35259" spans="1:14" x14ac:dyDescent="0.25">
      <c r="A35259" t="s">
        <v>35318</v>
      </c>
      <c r="B35259" s="1">
        <v>45512.356249999997</v>
      </c>
      <c r="C35259" t="s">
        <v>27</v>
      </c>
      <c r="D35259" t="s">
        <v>149</v>
      </c>
      <c r="E35259">
        <v>467</v>
      </c>
      <c r="F35259" s="1">
        <v>45512.357291666667</v>
      </c>
      <c r="G35259" s="1">
        <v>45512.357523148145</v>
      </c>
      <c r="H35259" s="1">
        <v>45512.358217592591</v>
      </c>
      <c r="I35259" s="1">
        <v>45512.366550925923</v>
      </c>
      <c r="J35259" s="1">
        <v>45512.398958333331</v>
      </c>
      <c r="K35259" s="1">
        <v>45512.412847222222</v>
      </c>
      <c r="L35259">
        <v>4</v>
      </c>
      <c r="M35259">
        <v>2</v>
      </c>
      <c r="N35259" t="s">
        <v>17</v>
      </c>
    </row>
    <row r="35260" spans="1:14" x14ac:dyDescent="0.25">
      <c r="A35260" t="s">
        <v>35319</v>
      </c>
      <c r="B35260" s="1">
        <v>45512.362500000003</v>
      </c>
      <c r="C35260" t="s">
        <v>27</v>
      </c>
      <c r="D35260" t="s">
        <v>62</v>
      </c>
      <c r="E35260">
        <v>833</v>
      </c>
      <c r="F35260" s="1">
        <v>45512.363541666666</v>
      </c>
      <c r="G35260" s="1">
        <v>45512.36377314815</v>
      </c>
      <c r="H35260" s="1">
        <v>45512.36446759259</v>
      </c>
      <c r="I35260" s="1">
        <v>45512.372800925928</v>
      </c>
      <c r="J35260" s="1">
        <v>45512.40520833333</v>
      </c>
      <c r="K35260" s="1">
        <v>45512.41909722222</v>
      </c>
      <c r="L35260">
        <v>3</v>
      </c>
      <c r="M35260">
        <v>2</v>
      </c>
      <c r="N35260" t="s">
        <v>17</v>
      </c>
    </row>
    <row r="35261" spans="1:14" x14ac:dyDescent="0.25">
      <c r="A35261" t="s">
        <v>35320</v>
      </c>
      <c r="B35261" s="1">
        <v>45512.368750000001</v>
      </c>
      <c r="C35261" t="s">
        <v>27</v>
      </c>
      <c r="D35261" t="s">
        <v>46</v>
      </c>
      <c r="E35261">
        <v>338</v>
      </c>
      <c r="F35261" s="1">
        <v>45512.369791666664</v>
      </c>
      <c r="G35261" s="1">
        <v>45512.370023148149</v>
      </c>
      <c r="H35261" s="1">
        <v>45512.370717592596</v>
      </c>
      <c r="I35261" s="1">
        <v>45512.375578703701</v>
      </c>
      <c r="J35261" s="1">
        <v>45512.411458333336</v>
      </c>
      <c r="K35261" s="1">
        <v>1</v>
      </c>
      <c r="L35261">
        <v>4</v>
      </c>
      <c r="M35261">
        <v>2</v>
      </c>
      <c r="N35261" t="s">
        <v>17</v>
      </c>
    </row>
    <row r="35262" spans="1:14" x14ac:dyDescent="0.25">
      <c r="A35262" t="s">
        <v>35321</v>
      </c>
      <c r="B35262" s="1">
        <v>45512.375</v>
      </c>
      <c r="C35262" t="s">
        <v>23</v>
      </c>
      <c r="D35262" t="s">
        <v>32</v>
      </c>
      <c r="E35262">
        <v>939</v>
      </c>
      <c r="F35262" s="1">
        <v>45512.37604166667</v>
      </c>
      <c r="G35262" s="1">
        <v>45512.376273148147</v>
      </c>
      <c r="H35262" s="1">
        <v>45512.376967592594</v>
      </c>
      <c r="I35262" s="1">
        <v>45512.385300925926</v>
      </c>
      <c r="J35262" s="1">
        <v>45512.417708333334</v>
      </c>
      <c r="K35262" s="1">
        <v>45512.431597222225</v>
      </c>
      <c r="L35262">
        <v>5</v>
      </c>
      <c r="M35262">
        <v>1</v>
      </c>
      <c r="N35262" t="s">
        <v>21</v>
      </c>
    </row>
    <row r="35263" spans="1:14" x14ac:dyDescent="0.25">
      <c r="A35263" t="s">
        <v>35322</v>
      </c>
      <c r="B35263" s="1">
        <v>45512.381249999999</v>
      </c>
      <c r="C35263" t="s">
        <v>23</v>
      </c>
      <c r="D35263" t="s">
        <v>255</v>
      </c>
      <c r="E35263">
        <v>389</v>
      </c>
      <c r="F35263" s="1">
        <v>45512.382291666669</v>
      </c>
      <c r="G35263" s="1">
        <v>45512.382523148146</v>
      </c>
      <c r="H35263" s="1">
        <v>45512.383217592593</v>
      </c>
      <c r="I35263" s="1">
        <v>45512.391550925924</v>
      </c>
      <c r="J35263" s="1">
        <v>45512.423958333333</v>
      </c>
      <c r="K35263" s="1">
        <v>45512.437847222223</v>
      </c>
      <c r="L35263">
        <v>5</v>
      </c>
      <c r="M35263">
        <v>1</v>
      </c>
      <c r="N35263" t="s">
        <v>21</v>
      </c>
    </row>
    <row r="35264" spans="1:14" x14ac:dyDescent="0.25">
      <c r="A35264" t="s">
        <v>35323</v>
      </c>
      <c r="B35264" s="1">
        <v>45512.387499999997</v>
      </c>
      <c r="C35264" t="s">
        <v>27</v>
      </c>
      <c r="D35264" t="s">
        <v>92</v>
      </c>
      <c r="E35264">
        <v>437</v>
      </c>
      <c r="F35264" s="1">
        <v>45512.388541666667</v>
      </c>
      <c r="G35264" s="1">
        <v>1</v>
      </c>
      <c r="H35264" s="1">
        <v>45512.389467592591</v>
      </c>
      <c r="I35264" s="1">
        <v>45512.397800925923</v>
      </c>
      <c r="J35264" s="1">
        <v>45512.430208333331</v>
      </c>
      <c r="K35264" s="1">
        <v>45512.444097222222</v>
      </c>
      <c r="L35264">
        <v>3</v>
      </c>
      <c r="M35264">
        <v>1</v>
      </c>
      <c r="N35264" t="s">
        <v>21</v>
      </c>
    </row>
    <row r="35265" spans="1:14" x14ac:dyDescent="0.25">
      <c r="A35265" t="s">
        <v>35324</v>
      </c>
      <c r="B35265" s="1">
        <v>45512.393750000003</v>
      </c>
      <c r="C35265" t="s">
        <v>27</v>
      </c>
      <c r="D35265" t="s">
        <v>81</v>
      </c>
      <c r="E35265">
        <v>462</v>
      </c>
      <c r="F35265" s="1">
        <v>45512.394791666666</v>
      </c>
      <c r="G35265" s="1">
        <v>45512.39502314815</v>
      </c>
      <c r="H35265" s="1">
        <v>45512.39571759259</v>
      </c>
      <c r="I35265" s="1">
        <v>45512.404050925928</v>
      </c>
      <c r="J35265" s="1">
        <v>45512.43645833333</v>
      </c>
      <c r="K35265" s="1">
        <v>45512.45034722222</v>
      </c>
      <c r="L35265">
        <v>1</v>
      </c>
      <c r="M35265">
        <v>3</v>
      </c>
      <c r="N35265" t="s">
        <v>25</v>
      </c>
    </row>
    <row r="35266" spans="1:14" x14ac:dyDescent="0.25">
      <c r="A35266" t="s">
        <v>35325</v>
      </c>
      <c r="B35266" s="1">
        <v>45512.4</v>
      </c>
      <c r="C35266" t="s">
        <v>27</v>
      </c>
      <c r="D35266" t="s">
        <v>67</v>
      </c>
      <c r="E35266">
        <v>663</v>
      </c>
      <c r="F35266" s="1">
        <v>45512.401041666664</v>
      </c>
      <c r="G35266" s="1">
        <v>45512.401273148149</v>
      </c>
      <c r="H35266" s="1">
        <v>45512.401967592596</v>
      </c>
      <c r="I35266" s="1">
        <v>45512.410300925927</v>
      </c>
      <c r="J35266" s="1">
        <v>45512.442708333336</v>
      </c>
      <c r="K35266" s="1">
        <v>45512.456597222219</v>
      </c>
      <c r="L35266">
        <v>2</v>
      </c>
      <c r="M35266">
        <v>2</v>
      </c>
      <c r="N35266" t="s">
        <v>17</v>
      </c>
    </row>
    <row r="35267" spans="1:14" x14ac:dyDescent="0.25">
      <c r="A35267" t="s">
        <v>35326</v>
      </c>
      <c r="B35267" s="1">
        <v>45512.40625</v>
      </c>
      <c r="C35267" t="s">
        <v>27</v>
      </c>
      <c r="D35267" t="s">
        <v>62</v>
      </c>
      <c r="E35267">
        <v>429</v>
      </c>
      <c r="F35267" s="1">
        <v>45512.40729166667</v>
      </c>
      <c r="G35267" s="1">
        <v>45512.404050925928</v>
      </c>
      <c r="H35267" s="1">
        <v>45512.408217592594</v>
      </c>
      <c r="I35267" s="1">
        <v>1</v>
      </c>
      <c r="J35267" s="1">
        <v>1</v>
      </c>
      <c r="K35267" s="1">
        <v>45512.462847222225</v>
      </c>
      <c r="L35267">
        <v>1</v>
      </c>
      <c r="M35267">
        <v>2</v>
      </c>
      <c r="N35267" t="s">
        <v>17</v>
      </c>
    </row>
    <row r="35268" spans="1:14" x14ac:dyDescent="0.25">
      <c r="A35268" t="s">
        <v>35327</v>
      </c>
      <c r="B35268" s="1">
        <v>45512.412499999999</v>
      </c>
      <c r="C35268" t="s">
        <v>27</v>
      </c>
      <c r="D35268" t="s">
        <v>92</v>
      </c>
      <c r="E35268">
        <v>192</v>
      </c>
      <c r="F35268" s="1">
        <v>45512.413541666669</v>
      </c>
      <c r="G35268" s="1">
        <v>45512.413773148146</v>
      </c>
      <c r="H35268" s="1">
        <v>45512.414467592593</v>
      </c>
      <c r="I35268" s="1">
        <v>45512.422800925924</v>
      </c>
      <c r="J35268" s="1">
        <v>45512.455208333333</v>
      </c>
      <c r="K35268" s="1">
        <v>45512.469097222223</v>
      </c>
      <c r="L35268">
        <v>2</v>
      </c>
      <c r="M35268">
        <v>3</v>
      </c>
      <c r="N35268" t="s">
        <v>25</v>
      </c>
    </row>
    <row r="35269" spans="1:14" x14ac:dyDescent="0.25">
      <c r="A35269" t="s">
        <v>35328</v>
      </c>
      <c r="B35269" s="1">
        <v>45512.418749999997</v>
      </c>
      <c r="C35269" t="s">
        <v>23</v>
      </c>
      <c r="D35269" t="s">
        <v>39</v>
      </c>
      <c r="E35269">
        <v>222</v>
      </c>
      <c r="F35269" s="1">
        <v>45512.419791666667</v>
      </c>
      <c r="G35269" s="1">
        <v>45512.420023148145</v>
      </c>
      <c r="H35269" s="1">
        <v>45512.420717592591</v>
      </c>
      <c r="I35269" s="1">
        <v>45512.429050925923</v>
      </c>
      <c r="J35269" s="1">
        <v>45512.461458333331</v>
      </c>
      <c r="K35269" s="1">
        <v>45512.475347222222</v>
      </c>
      <c r="L35269">
        <v>5</v>
      </c>
      <c r="M35269">
        <v>1</v>
      </c>
      <c r="N35269" t="s">
        <v>21</v>
      </c>
    </row>
    <row r="35270" spans="1:14" x14ac:dyDescent="0.25">
      <c r="A35270" t="s">
        <v>35329</v>
      </c>
      <c r="B35270" s="1">
        <v>45512.425000000003</v>
      </c>
      <c r="C35270" t="s">
        <v>23</v>
      </c>
      <c r="D35270" t="s">
        <v>30</v>
      </c>
      <c r="E35270">
        <v>559</v>
      </c>
      <c r="F35270" s="1">
        <v>45512.426041666666</v>
      </c>
      <c r="G35270" s="1">
        <v>45512.42627314815</v>
      </c>
      <c r="H35270" s="1">
        <v>45512.42696759259</v>
      </c>
      <c r="I35270" s="1">
        <v>1</v>
      </c>
      <c r="J35270" s="1">
        <v>1</v>
      </c>
      <c r="K35270" s="1">
        <v>1</v>
      </c>
      <c r="L35270">
        <v>4</v>
      </c>
      <c r="M35270">
        <v>3</v>
      </c>
      <c r="N35270" t="s">
        <v>25</v>
      </c>
    </row>
    <row r="35271" spans="1:14" x14ac:dyDescent="0.25">
      <c r="A35271" t="s">
        <v>35330</v>
      </c>
      <c r="B35271" s="1">
        <v>45512.431250000001</v>
      </c>
      <c r="C35271" t="s">
        <v>27</v>
      </c>
      <c r="D35271" t="s">
        <v>174</v>
      </c>
      <c r="E35271">
        <v>341</v>
      </c>
      <c r="F35271" s="1">
        <v>45512.432291666664</v>
      </c>
      <c r="G35271" s="1">
        <v>45512.432523148149</v>
      </c>
      <c r="H35271" s="1">
        <v>45512.433217592596</v>
      </c>
      <c r="I35271" s="1">
        <v>45512.441550925927</v>
      </c>
      <c r="J35271" s="1">
        <v>45512.473958333336</v>
      </c>
      <c r="K35271" s="1">
        <v>45512.487847222219</v>
      </c>
      <c r="L35271">
        <v>5</v>
      </c>
      <c r="M35271">
        <v>1</v>
      </c>
      <c r="N35271" t="s">
        <v>21</v>
      </c>
    </row>
    <row r="35272" spans="1:14" x14ac:dyDescent="0.25">
      <c r="A35272" t="s">
        <v>35331</v>
      </c>
      <c r="B35272" s="1">
        <v>45512.4375</v>
      </c>
      <c r="C35272" t="s">
        <v>27</v>
      </c>
      <c r="D35272" t="s">
        <v>56</v>
      </c>
      <c r="E35272">
        <v>440</v>
      </c>
      <c r="F35272" s="1">
        <v>45512.43854166667</v>
      </c>
      <c r="G35272" s="1">
        <v>45512.438773148147</v>
      </c>
      <c r="H35272" s="1">
        <v>45512.439467592594</v>
      </c>
      <c r="I35272" s="1">
        <v>45512.447800925926</v>
      </c>
      <c r="J35272" s="1">
        <v>45512.480208333334</v>
      </c>
      <c r="K35272" s="1">
        <v>45512.494097222225</v>
      </c>
      <c r="L35272">
        <v>4</v>
      </c>
      <c r="M35272">
        <v>2</v>
      </c>
      <c r="N35272" t="s">
        <v>17</v>
      </c>
    </row>
    <row r="35273" spans="1:14" x14ac:dyDescent="0.25">
      <c r="A35273" t="s">
        <v>35332</v>
      </c>
      <c r="B35273" s="1">
        <v>45512.443749999999</v>
      </c>
      <c r="C35273" t="s">
        <v>19</v>
      </c>
      <c r="D35273" t="s">
        <v>20</v>
      </c>
      <c r="E35273">
        <v>426</v>
      </c>
      <c r="F35273" s="1">
        <v>45512.444791666669</v>
      </c>
      <c r="G35273" s="1">
        <v>1</v>
      </c>
      <c r="H35273" s="1">
        <v>45512.445717592593</v>
      </c>
      <c r="I35273" s="1">
        <v>45512.450578703705</v>
      </c>
      <c r="J35273" s="1">
        <v>1</v>
      </c>
      <c r="K35273" s="1">
        <v>45512.500347222223</v>
      </c>
      <c r="L35273">
        <v>5</v>
      </c>
      <c r="M35273">
        <v>3</v>
      </c>
      <c r="N35273" t="s">
        <v>25</v>
      </c>
    </row>
    <row r="35274" spans="1:14" x14ac:dyDescent="0.25">
      <c r="A35274" t="s">
        <v>35333</v>
      </c>
      <c r="B35274" s="1">
        <v>45512.45</v>
      </c>
      <c r="C35274" t="s">
        <v>15</v>
      </c>
      <c r="D35274" t="s">
        <v>53</v>
      </c>
      <c r="E35274">
        <v>629</v>
      </c>
      <c r="F35274" s="1">
        <v>45512.451041666667</v>
      </c>
      <c r="G35274" s="1">
        <v>45512.451273148145</v>
      </c>
      <c r="H35274" s="1">
        <v>45512.451967592591</v>
      </c>
      <c r="I35274" s="1">
        <v>45512.460300925923</v>
      </c>
      <c r="J35274" s="1">
        <v>45512.492708333331</v>
      </c>
      <c r="K35274" s="1">
        <v>45512.506597222222</v>
      </c>
      <c r="L35274">
        <v>1</v>
      </c>
      <c r="M35274">
        <v>2</v>
      </c>
      <c r="N35274" t="s">
        <v>17</v>
      </c>
    </row>
    <row r="35275" spans="1:14" x14ac:dyDescent="0.25">
      <c r="A35275" t="s">
        <v>35334</v>
      </c>
      <c r="B35275" s="1">
        <v>45512.456250000003</v>
      </c>
      <c r="C35275" t="s">
        <v>23</v>
      </c>
      <c r="D35275" t="s">
        <v>24</v>
      </c>
      <c r="E35275">
        <v>143</v>
      </c>
      <c r="F35275" s="1">
        <v>45512.457291666666</v>
      </c>
      <c r="G35275" s="1">
        <v>45512.45752314815</v>
      </c>
      <c r="H35275" s="1">
        <v>45512.45821759259</v>
      </c>
      <c r="I35275" s="1">
        <v>45512.466550925928</v>
      </c>
      <c r="J35275" s="1">
        <v>45512.49895833333</v>
      </c>
      <c r="K35275" s="1">
        <v>45512.51284722222</v>
      </c>
      <c r="L35275">
        <v>4</v>
      </c>
      <c r="M35275">
        <v>2</v>
      </c>
      <c r="N35275" t="s">
        <v>17</v>
      </c>
    </row>
    <row r="35276" spans="1:14" x14ac:dyDescent="0.25">
      <c r="A35276" t="s">
        <v>35335</v>
      </c>
      <c r="B35276" s="1">
        <v>45512.462500000001</v>
      </c>
      <c r="C35276" t="s">
        <v>15</v>
      </c>
      <c r="D35276" t="s">
        <v>53</v>
      </c>
      <c r="E35276">
        <v>437</v>
      </c>
      <c r="F35276" s="1">
        <v>45512.463541666664</v>
      </c>
      <c r="G35276" s="1">
        <v>45512.460300925923</v>
      </c>
      <c r="H35276" s="1">
        <v>45512.460995370369</v>
      </c>
      <c r="I35276" s="1">
        <v>45512.472800925927</v>
      </c>
      <c r="J35276" s="1">
        <v>45512.505208333336</v>
      </c>
      <c r="K35276" s="1">
        <v>45512.515625</v>
      </c>
      <c r="L35276">
        <v>5</v>
      </c>
      <c r="M35276">
        <v>2</v>
      </c>
      <c r="N35276" t="s">
        <v>17</v>
      </c>
    </row>
    <row r="35277" spans="1:14" x14ac:dyDescent="0.25">
      <c r="A35277" t="s">
        <v>35336</v>
      </c>
      <c r="B35277" s="1">
        <v>45512.46875</v>
      </c>
      <c r="C35277" t="s">
        <v>15</v>
      </c>
      <c r="D35277" t="s">
        <v>53</v>
      </c>
      <c r="E35277">
        <v>63</v>
      </c>
      <c r="F35277" s="1">
        <v>45512.46979166667</v>
      </c>
      <c r="G35277" s="1">
        <v>45512.470023148147</v>
      </c>
      <c r="H35277" s="1">
        <v>45512.470717592594</v>
      </c>
      <c r="I35277" s="1">
        <v>45512.479050925926</v>
      </c>
      <c r="J35277" s="1">
        <v>45512.511458333334</v>
      </c>
      <c r="K35277" s="1">
        <v>45512.525347222225</v>
      </c>
      <c r="L35277">
        <v>4</v>
      </c>
      <c r="M35277">
        <v>1</v>
      </c>
      <c r="N35277" t="s">
        <v>21</v>
      </c>
    </row>
    <row r="35278" spans="1:14" x14ac:dyDescent="0.25">
      <c r="A35278" t="s">
        <v>35337</v>
      </c>
      <c r="B35278" s="1">
        <v>45512.474999999999</v>
      </c>
      <c r="C35278" t="s">
        <v>27</v>
      </c>
      <c r="D35278" t="s">
        <v>67</v>
      </c>
      <c r="E35278">
        <v>41</v>
      </c>
      <c r="F35278" s="1">
        <v>45512.476041666669</v>
      </c>
      <c r="G35278" s="1">
        <v>45512.476273148146</v>
      </c>
      <c r="H35278" s="1">
        <v>45512.476967592593</v>
      </c>
      <c r="I35278" s="1">
        <v>45512.485300925924</v>
      </c>
      <c r="J35278" s="1">
        <v>45512.517708333333</v>
      </c>
      <c r="K35278" s="1">
        <v>45512.531597222223</v>
      </c>
      <c r="L35278">
        <v>1</v>
      </c>
      <c r="M35278">
        <v>2</v>
      </c>
      <c r="N35278" t="s">
        <v>17</v>
      </c>
    </row>
    <row r="35279" spans="1:14" x14ac:dyDescent="0.25">
      <c r="A35279" t="s">
        <v>35338</v>
      </c>
      <c r="B35279" s="1">
        <v>45512.481249999997</v>
      </c>
      <c r="C35279" t="s">
        <v>23</v>
      </c>
      <c r="D35279" t="s">
        <v>32</v>
      </c>
      <c r="E35279">
        <v>929</v>
      </c>
      <c r="F35279" s="1">
        <v>45512.482291666667</v>
      </c>
      <c r="G35279" s="1">
        <v>45512.482523148145</v>
      </c>
      <c r="H35279" s="1">
        <v>45512.479745370372</v>
      </c>
      <c r="I35279" s="1">
        <v>45512.491550925923</v>
      </c>
      <c r="J35279" s="1">
        <v>45512.523958333331</v>
      </c>
      <c r="K35279" s="1">
        <v>1</v>
      </c>
      <c r="L35279">
        <v>1</v>
      </c>
      <c r="M35279">
        <v>3</v>
      </c>
      <c r="N35279" t="s">
        <v>25</v>
      </c>
    </row>
    <row r="35280" spans="1:14" x14ac:dyDescent="0.25">
      <c r="A35280" t="s">
        <v>35339</v>
      </c>
      <c r="B35280" s="1">
        <v>45512.487500000003</v>
      </c>
      <c r="C35280" t="s">
        <v>23</v>
      </c>
      <c r="D35280" t="s">
        <v>58</v>
      </c>
      <c r="E35280">
        <v>352</v>
      </c>
      <c r="F35280" s="1">
        <v>45512.488541666666</v>
      </c>
      <c r="G35280" s="1">
        <v>45512.48877314815</v>
      </c>
      <c r="H35280" s="1">
        <v>45512.48946759259</v>
      </c>
      <c r="I35280" s="1">
        <v>45512.497800925928</v>
      </c>
      <c r="J35280" s="1">
        <v>45512.53020833333</v>
      </c>
      <c r="K35280" s="1">
        <v>45512.54409722222</v>
      </c>
      <c r="L35280">
        <v>2</v>
      </c>
      <c r="M35280">
        <v>2</v>
      </c>
      <c r="N35280" t="s">
        <v>17</v>
      </c>
    </row>
    <row r="35281" spans="1:14" x14ac:dyDescent="0.25">
      <c r="A35281" t="s">
        <v>35340</v>
      </c>
      <c r="B35281" s="1">
        <v>45512.493750000001</v>
      </c>
      <c r="C35281" t="s">
        <v>27</v>
      </c>
      <c r="D35281" t="s">
        <v>62</v>
      </c>
      <c r="E35281">
        <v>813</v>
      </c>
      <c r="F35281" s="1">
        <v>45512.494791666664</v>
      </c>
      <c r="G35281" s="1">
        <v>45512.495023148149</v>
      </c>
      <c r="H35281" s="1">
        <v>45512.495717592596</v>
      </c>
      <c r="I35281" s="1">
        <v>45512.504050925927</v>
      </c>
      <c r="J35281" s="1">
        <v>45512.536458333336</v>
      </c>
      <c r="K35281" s="1">
        <v>45512.550347222219</v>
      </c>
      <c r="L35281">
        <v>1</v>
      </c>
      <c r="M35281">
        <v>1</v>
      </c>
      <c r="N35281" t="s">
        <v>21</v>
      </c>
    </row>
    <row r="35282" spans="1:14" x14ac:dyDescent="0.25">
      <c r="A35282" t="s">
        <v>35341</v>
      </c>
      <c r="B35282" s="1">
        <v>45512.5</v>
      </c>
      <c r="C35282" t="s">
        <v>27</v>
      </c>
      <c r="D35282" t="s">
        <v>94</v>
      </c>
      <c r="E35282">
        <v>292</v>
      </c>
      <c r="F35282" s="1">
        <v>45512.50104166667</v>
      </c>
      <c r="G35282" s="1">
        <v>45512.501273148147</v>
      </c>
      <c r="H35282" s="1">
        <v>1</v>
      </c>
      <c r="I35282" s="1">
        <v>45512.510300925926</v>
      </c>
      <c r="J35282" s="1">
        <v>45512.542708333334</v>
      </c>
      <c r="K35282" s="1">
        <v>45512.553124999999</v>
      </c>
      <c r="L35282">
        <v>3</v>
      </c>
      <c r="M35282">
        <v>2</v>
      </c>
      <c r="N35282" t="s">
        <v>17</v>
      </c>
    </row>
    <row r="35283" spans="1:14" x14ac:dyDescent="0.25">
      <c r="A35283" t="s">
        <v>35342</v>
      </c>
      <c r="B35283" s="1">
        <v>45512.506249999999</v>
      </c>
      <c r="C35283" t="s">
        <v>27</v>
      </c>
      <c r="D35283" t="s">
        <v>84</v>
      </c>
      <c r="E35283">
        <v>945</v>
      </c>
      <c r="F35283" s="1">
        <v>45512.507291666669</v>
      </c>
      <c r="G35283" s="1">
        <v>45512.507523148146</v>
      </c>
      <c r="H35283" s="1">
        <v>45512.508217592593</v>
      </c>
      <c r="I35283" s="1">
        <v>45512.516550925924</v>
      </c>
      <c r="J35283" s="1">
        <v>45512.548958333333</v>
      </c>
      <c r="K35283" s="1">
        <v>45512.562847222223</v>
      </c>
      <c r="L35283">
        <v>1</v>
      </c>
      <c r="M35283">
        <v>3</v>
      </c>
      <c r="N35283" t="s">
        <v>25</v>
      </c>
    </row>
    <row r="35284" spans="1:14" x14ac:dyDescent="0.25">
      <c r="A35284" t="s">
        <v>35343</v>
      </c>
      <c r="B35284" s="1">
        <v>45512.512499999997</v>
      </c>
      <c r="C35284" t="s">
        <v>23</v>
      </c>
      <c r="D35284" t="s">
        <v>30</v>
      </c>
      <c r="E35284">
        <v>503</v>
      </c>
      <c r="F35284" s="1">
        <v>45512.513541666667</v>
      </c>
      <c r="G35284" s="1">
        <v>45512.513773148145</v>
      </c>
      <c r="H35284" s="1">
        <v>45512.514467592591</v>
      </c>
      <c r="I35284" s="1">
        <v>45512.522800925923</v>
      </c>
      <c r="J35284" s="1">
        <v>45512.555208333331</v>
      </c>
      <c r="K35284" s="1">
        <v>45512.569097222222</v>
      </c>
      <c r="L35284">
        <v>3</v>
      </c>
      <c r="M35284">
        <v>3</v>
      </c>
      <c r="N35284" t="s">
        <v>25</v>
      </c>
    </row>
    <row r="35285" spans="1:14" x14ac:dyDescent="0.25">
      <c r="A35285" t="s">
        <v>35344</v>
      </c>
      <c r="B35285" s="1">
        <v>45512.518750000003</v>
      </c>
      <c r="C35285" t="s">
        <v>27</v>
      </c>
      <c r="D35285" t="s">
        <v>28</v>
      </c>
      <c r="E35285">
        <v>14</v>
      </c>
      <c r="F35285" s="1">
        <v>45512.519791666666</v>
      </c>
      <c r="G35285" s="1">
        <v>45512.52002314815</v>
      </c>
      <c r="H35285" s="1">
        <v>45512.517245370371</v>
      </c>
      <c r="I35285" s="1">
        <v>45512.529050925928</v>
      </c>
      <c r="J35285" s="1">
        <v>1</v>
      </c>
      <c r="K35285" s="1">
        <v>45512.57534722222</v>
      </c>
      <c r="L35285">
        <v>4</v>
      </c>
      <c r="M35285">
        <v>3</v>
      </c>
      <c r="N35285" t="s">
        <v>25</v>
      </c>
    </row>
    <row r="35286" spans="1:14" x14ac:dyDescent="0.25">
      <c r="A35286" t="s">
        <v>35345</v>
      </c>
      <c r="B35286" s="1">
        <v>45512.525000000001</v>
      </c>
      <c r="C35286" t="s">
        <v>27</v>
      </c>
      <c r="D35286" t="s">
        <v>112</v>
      </c>
      <c r="E35286">
        <v>242</v>
      </c>
      <c r="F35286" s="1">
        <v>45512.526041666664</v>
      </c>
      <c r="G35286" s="1">
        <v>45512.526273148149</v>
      </c>
      <c r="H35286" s="1">
        <v>45512.526967592596</v>
      </c>
      <c r="I35286" s="1">
        <v>45512.535300925927</v>
      </c>
      <c r="J35286" s="1">
        <v>45512.567708333336</v>
      </c>
      <c r="K35286" s="1">
        <v>45512.581597222219</v>
      </c>
      <c r="L35286">
        <v>1</v>
      </c>
      <c r="M35286">
        <v>1</v>
      </c>
      <c r="N35286" t="s">
        <v>21</v>
      </c>
    </row>
    <row r="35287" spans="1:14" x14ac:dyDescent="0.25">
      <c r="A35287" t="s">
        <v>35346</v>
      </c>
      <c r="B35287" s="1">
        <v>45512.53125</v>
      </c>
      <c r="C35287" t="s">
        <v>23</v>
      </c>
      <c r="D35287" t="s">
        <v>39</v>
      </c>
      <c r="E35287">
        <v>117</v>
      </c>
      <c r="F35287" s="1">
        <v>45512.53229166667</v>
      </c>
      <c r="G35287" s="1">
        <v>45512.532523148147</v>
      </c>
      <c r="H35287" s="1">
        <v>45512.533217592594</v>
      </c>
      <c r="I35287" s="1">
        <v>45512.541550925926</v>
      </c>
      <c r="J35287" s="1">
        <v>45512.573958333334</v>
      </c>
      <c r="K35287" s="1">
        <v>45512.587847222225</v>
      </c>
      <c r="L35287">
        <v>4</v>
      </c>
      <c r="M35287">
        <v>3</v>
      </c>
      <c r="N35287" t="s">
        <v>25</v>
      </c>
    </row>
    <row r="35288" spans="1:14" x14ac:dyDescent="0.25">
      <c r="A35288" t="s">
        <v>35347</v>
      </c>
      <c r="B35288" s="1">
        <v>45512.537499999999</v>
      </c>
      <c r="C35288" t="s">
        <v>23</v>
      </c>
      <c r="D35288" t="s">
        <v>39</v>
      </c>
      <c r="E35288">
        <v>322</v>
      </c>
      <c r="F35288" s="1">
        <v>45512.538541666669</v>
      </c>
      <c r="G35288" s="1">
        <v>45512.535300925927</v>
      </c>
      <c r="H35288" s="1">
        <v>45512.539467592593</v>
      </c>
      <c r="I35288" s="1">
        <v>45512.544328703705</v>
      </c>
      <c r="J35288" s="1">
        <v>45512.580208333333</v>
      </c>
      <c r="K35288" s="1">
        <v>45512.594097222223</v>
      </c>
      <c r="L35288">
        <v>3</v>
      </c>
      <c r="M35288">
        <v>3</v>
      </c>
      <c r="N35288" t="s">
        <v>25</v>
      </c>
    </row>
    <row r="35289" spans="1:14" x14ac:dyDescent="0.25">
      <c r="A35289" t="s">
        <v>35348</v>
      </c>
      <c r="B35289" s="1">
        <v>45512.543749999997</v>
      </c>
      <c r="C35289" t="s">
        <v>27</v>
      </c>
      <c r="D35289" t="s">
        <v>37</v>
      </c>
      <c r="E35289">
        <v>854</v>
      </c>
      <c r="F35289" s="1">
        <v>45512.544791666667</v>
      </c>
      <c r="G35289" s="1">
        <v>45512.545023148145</v>
      </c>
      <c r="H35289" s="1">
        <v>45512.545717592591</v>
      </c>
      <c r="I35289" s="1">
        <v>45512.554050925923</v>
      </c>
      <c r="J35289" s="1">
        <v>45512.586458333331</v>
      </c>
      <c r="K35289" s="1">
        <v>45512.600347222222</v>
      </c>
      <c r="L35289">
        <v>2</v>
      </c>
      <c r="M35289">
        <v>1</v>
      </c>
      <c r="N35289" t="s">
        <v>21</v>
      </c>
    </row>
    <row r="35290" spans="1:14" x14ac:dyDescent="0.25">
      <c r="A35290" t="s">
        <v>35349</v>
      </c>
      <c r="B35290" s="1">
        <v>45512.55</v>
      </c>
      <c r="C35290" t="s">
        <v>15</v>
      </c>
      <c r="D35290" t="s">
        <v>53</v>
      </c>
      <c r="E35290">
        <v>819</v>
      </c>
      <c r="F35290" s="1">
        <v>45512.551041666666</v>
      </c>
      <c r="G35290" s="1">
        <v>45512.55127314815</v>
      </c>
      <c r="H35290" s="1">
        <v>45512.55196759259</v>
      </c>
      <c r="I35290" s="1">
        <v>45512.560300925928</v>
      </c>
      <c r="J35290" s="1">
        <v>45512.59270833333</v>
      </c>
      <c r="K35290" s="1">
        <v>45512.60659722222</v>
      </c>
      <c r="L35290">
        <v>3</v>
      </c>
      <c r="M35290">
        <v>1</v>
      </c>
      <c r="N35290" t="s">
        <v>21</v>
      </c>
    </row>
    <row r="35291" spans="1:14" x14ac:dyDescent="0.25">
      <c r="A35291" t="s">
        <v>35350</v>
      </c>
      <c r="B35291" s="1">
        <v>45512.556250000001</v>
      </c>
      <c r="C35291" t="s">
        <v>27</v>
      </c>
      <c r="D35291" t="s">
        <v>174</v>
      </c>
      <c r="E35291">
        <v>676</v>
      </c>
      <c r="F35291" s="1">
        <v>45512.557291666664</v>
      </c>
      <c r="G35291" s="1">
        <v>45512.557523148149</v>
      </c>
      <c r="H35291" s="1">
        <v>45512.558217592596</v>
      </c>
      <c r="I35291" s="1">
        <v>1</v>
      </c>
      <c r="J35291" s="1">
        <v>45512.598958333336</v>
      </c>
      <c r="K35291" s="1">
        <v>1</v>
      </c>
      <c r="L35291">
        <v>3</v>
      </c>
      <c r="M35291">
        <v>2</v>
      </c>
      <c r="N35291" t="s">
        <v>17</v>
      </c>
    </row>
    <row r="35292" spans="1:14" x14ac:dyDescent="0.25">
      <c r="A35292" t="s">
        <v>35351</v>
      </c>
      <c r="B35292" s="1">
        <v>45512.5625</v>
      </c>
      <c r="C35292" t="s">
        <v>23</v>
      </c>
      <c r="D35292" t="s">
        <v>32</v>
      </c>
      <c r="E35292">
        <v>494</v>
      </c>
      <c r="F35292" s="1">
        <v>45512.56354166667</v>
      </c>
      <c r="G35292" s="1">
        <v>45512.563773148147</v>
      </c>
      <c r="H35292" s="1">
        <v>45512.564467592594</v>
      </c>
      <c r="I35292" s="1">
        <v>45512.572800925926</v>
      </c>
      <c r="J35292" s="1">
        <v>45512.605208333334</v>
      </c>
      <c r="K35292" s="1">
        <v>45512.619097222225</v>
      </c>
      <c r="L35292">
        <v>5</v>
      </c>
      <c r="M35292">
        <v>3</v>
      </c>
      <c r="N35292" t="s">
        <v>25</v>
      </c>
    </row>
    <row r="35293" spans="1:14" x14ac:dyDescent="0.25">
      <c r="A35293" t="s">
        <v>35352</v>
      </c>
      <c r="B35293" s="1">
        <v>45512.568749999999</v>
      </c>
      <c r="C35293" t="s">
        <v>23</v>
      </c>
      <c r="D35293" t="s">
        <v>121</v>
      </c>
      <c r="E35293">
        <v>967</v>
      </c>
      <c r="F35293" s="1">
        <v>45512.569791666669</v>
      </c>
      <c r="G35293" s="1">
        <v>45512.570023148146</v>
      </c>
      <c r="H35293" s="1">
        <v>45512.570717592593</v>
      </c>
      <c r="I35293" s="1">
        <v>45512.579050925924</v>
      </c>
      <c r="J35293" s="1">
        <v>45512.611458333333</v>
      </c>
      <c r="K35293" s="1">
        <v>45512.625347222223</v>
      </c>
      <c r="L35293">
        <v>5</v>
      </c>
      <c r="M35293">
        <v>1</v>
      </c>
      <c r="N35293" t="s">
        <v>21</v>
      </c>
    </row>
    <row r="35294" spans="1:14" x14ac:dyDescent="0.25">
      <c r="A35294" t="s">
        <v>35353</v>
      </c>
      <c r="B35294" s="1">
        <v>45512.574999999997</v>
      </c>
      <c r="C35294" t="s">
        <v>23</v>
      </c>
      <c r="D35294" t="s">
        <v>39</v>
      </c>
      <c r="E35294">
        <v>54</v>
      </c>
      <c r="F35294" s="1">
        <v>45512.576041666667</v>
      </c>
      <c r="G35294" s="1">
        <v>45512.576273148145</v>
      </c>
      <c r="H35294" s="1">
        <v>1</v>
      </c>
      <c r="I35294" s="1">
        <v>45512.585300925923</v>
      </c>
      <c r="J35294" s="1">
        <v>1</v>
      </c>
      <c r="K35294" s="1">
        <v>45512.628125000003</v>
      </c>
      <c r="L35294">
        <v>4</v>
      </c>
      <c r="M35294">
        <v>2</v>
      </c>
      <c r="N35294" t="s">
        <v>17</v>
      </c>
    </row>
    <row r="35295" spans="1:14" x14ac:dyDescent="0.25">
      <c r="A35295" t="s">
        <v>35354</v>
      </c>
      <c r="B35295" s="1">
        <v>45512.581250000003</v>
      </c>
      <c r="C35295" t="s">
        <v>23</v>
      </c>
      <c r="D35295" t="s">
        <v>255</v>
      </c>
      <c r="E35295">
        <v>551</v>
      </c>
      <c r="F35295" s="1">
        <v>45512.582291666666</v>
      </c>
      <c r="G35295" s="1">
        <v>45512.58252314815</v>
      </c>
      <c r="H35295" s="1">
        <v>45512.58321759259</v>
      </c>
      <c r="I35295" s="1">
        <v>45512.591550925928</v>
      </c>
      <c r="J35295" s="1">
        <v>45512.62395833333</v>
      </c>
      <c r="K35295" s="1">
        <v>45512.63784722222</v>
      </c>
      <c r="L35295">
        <v>5</v>
      </c>
      <c r="M35295">
        <v>3</v>
      </c>
      <c r="N35295" t="s">
        <v>25</v>
      </c>
    </row>
    <row r="35296" spans="1:14" x14ac:dyDescent="0.25">
      <c r="A35296" t="s">
        <v>35355</v>
      </c>
      <c r="B35296" s="1">
        <v>45512.587500000001</v>
      </c>
      <c r="C35296" t="s">
        <v>23</v>
      </c>
      <c r="D35296" t="s">
        <v>121</v>
      </c>
      <c r="E35296">
        <v>141</v>
      </c>
      <c r="F35296" s="1">
        <v>45512.588541666664</v>
      </c>
      <c r="G35296" s="1">
        <v>45512.588773148149</v>
      </c>
      <c r="H35296" s="1">
        <v>45512.589467592596</v>
      </c>
      <c r="I35296" s="1">
        <v>45512.597800925927</v>
      </c>
      <c r="J35296" s="1">
        <v>45512.630208333336</v>
      </c>
      <c r="K35296" s="1">
        <v>45512.644097222219</v>
      </c>
      <c r="L35296">
        <v>1</v>
      </c>
      <c r="M35296">
        <v>3</v>
      </c>
      <c r="N35296" t="s">
        <v>25</v>
      </c>
    </row>
    <row r="35297" spans="1:14" x14ac:dyDescent="0.25">
      <c r="A35297" t="s">
        <v>35356</v>
      </c>
      <c r="B35297" s="1">
        <v>45512.59375</v>
      </c>
      <c r="C35297" t="s">
        <v>23</v>
      </c>
      <c r="D35297" t="s">
        <v>30</v>
      </c>
      <c r="E35297">
        <v>169</v>
      </c>
      <c r="F35297" s="1">
        <v>45512.59479166667</v>
      </c>
      <c r="G35297" s="1">
        <v>45512.595023148147</v>
      </c>
      <c r="H35297" s="1">
        <v>45512.595717592594</v>
      </c>
      <c r="I35297" s="1">
        <v>45512.600578703707</v>
      </c>
      <c r="J35297" s="1">
        <v>45512.636458333334</v>
      </c>
      <c r="K35297" s="1">
        <v>45512.650347222225</v>
      </c>
      <c r="L35297">
        <v>3</v>
      </c>
      <c r="M35297">
        <v>2</v>
      </c>
      <c r="N35297" t="s">
        <v>17</v>
      </c>
    </row>
    <row r="35298" spans="1:14" x14ac:dyDescent="0.25">
      <c r="A35298" t="s">
        <v>35357</v>
      </c>
      <c r="B35298" s="1">
        <v>45512.6</v>
      </c>
      <c r="C35298" t="s">
        <v>27</v>
      </c>
      <c r="D35298" t="s">
        <v>37</v>
      </c>
      <c r="E35298">
        <v>965</v>
      </c>
      <c r="F35298" s="1">
        <v>45512.601041666669</v>
      </c>
      <c r="G35298" s="1">
        <v>45512.601273148146</v>
      </c>
      <c r="H35298" s="1">
        <v>45512.601967592593</v>
      </c>
      <c r="I35298" s="1">
        <v>45512.610300925924</v>
      </c>
      <c r="J35298" s="1">
        <v>45512.642708333333</v>
      </c>
      <c r="K35298" s="1">
        <v>45512.656597222223</v>
      </c>
      <c r="L35298">
        <v>3</v>
      </c>
      <c r="M35298">
        <v>3</v>
      </c>
      <c r="N35298" t="s">
        <v>25</v>
      </c>
    </row>
    <row r="35299" spans="1:14" x14ac:dyDescent="0.25">
      <c r="A35299" t="s">
        <v>35358</v>
      </c>
      <c r="B35299" s="1">
        <v>45512.606249999997</v>
      </c>
      <c r="C35299" t="s">
        <v>27</v>
      </c>
      <c r="D35299" t="s">
        <v>90</v>
      </c>
      <c r="E35299">
        <v>936</v>
      </c>
      <c r="F35299" s="1">
        <v>45512.607291666667</v>
      </c>
      <c r="G35299" s="1">
        <v>45512.607523148145</v>
      </c>
      <c r="H35299" s="1">
        <v>45512.608217592591</v>
      </c>
      <c r="I35299" s="1">
        <v>45512.616550925923</v>
      </c>
      <c r="J35299" s="1">
        <v>45512.648958333331</v>
      </c>
      <c r="K35299" s="1">
        <v>45512.662847222222</v>
      </c>
      <c r="L35299">
        <v>1</v>
      </c>
      <c r="M35299">
        <v>1</v>
      </c>
      <c r="N35299" t="s">
        <v>21</v>
      </c>
    </row>
    <row r="35300" spans="1:14" x14ac:dyDescent="0.25">
      <c r="A35300" t="s">
        <v>35359</v>
      </c>
      <c r="B35300" s="1">
        <v>45512.612500000003</v>
      </c>
      <c r="C35300" t="s">
        <v>15</v>
      </c>
      <c r="D35300" t="s">
        <v>103</v>
      </c>
      <c r="E35300">
        <v>474</v>
      </c>
      <c r="F35300" s="1">
        <v>45512.613541666666</v>
      </c>
      <c r="G35300" s="1">
        <v>1</v>
      </c>
      <c r="H35300" s="1">
        <v>45512.61446759259</v>
      </c>
      <c r="I35300" s="1">
        <v>1</v>
      </c>
      <c r="J35300" s="1">
        <v>45512.65520833333</v>
      </c>
      <c r="K35300" s="1">
        <v>1</v>
      </c>
      <c r="L35300">
        <v>1</v>
      </c>
      <c r="M35300">
        <v>2</v>
      </c>
      <c r="N35300" t="s">
        <v>17</v>
      </c>
    </row>
    <row r="35301" spans="1:14" x14ac:dyDescent="0.25">
      <c r="A35301" t="s">
        <v>35360</v>
      </c>
      <c r="B35301" s="1">
        <v>45512.618750000001</v>
      </c>
      <c r="C35301" t="s">
        <v>15</v>
      </c>
      <c r="D35301" t="s">
        <v>103</v>
      </c>
      <c r="E35301">
        <v>362</v>
      </c>
      <c r="F35301" s="1">
        <v>45512.619791666664</v>
      </c>
      <c r="G35301" s="1">
        <v>45512.620023148149</v>
      </c>
      <c r="H35301" s="1">
        <v>45512.620717592596</v>
      </c>
      <c r="I35301" s="1">
        <v>45512.629050925927</v>
      </c>
      <c r="J35301" s="1">
        <v>45512.661458333336</v>
      </c>
      <c r="K35301" s="1">
        <v>45512.675347222219</v>
      </c>
      <c r="L35301">
        <v>2</v>
      </c>
      <c r="M35301">
        <v>2</v>
      </c>
      <c r="N35301" t="s">
        <v>17</v>
      </c>
    </row>
    <row r="35302" spans="1:14" x14ac:dyDescent="0.25">
      <c r="A35302" t="s">
        <v>35361</v>
      </c>
      <c r="B35302" s="1">
        <v>45512.625</v>
      </c>
      <c r="C35302" t="s">
        <v>27</v>
      </c>
      <c r="D35302" t="s">
        <v>112</v>
      </c>
      <c r="E35302">
        <v>836</v>
      </c>
      <c r="F35302" s="1">
        <v>45512.62604166667</v>
      </c>
      <c r="G35302" s="1">
        <v>45512.626273148147</v>
      </c>
      <c r="H35302" s="1">
        <v>45512.626967592594</v>
      </c>
      <c r="I35302" s="1">
        <v>45512.635300925926</v>
      </c>
      <c r="J35302" s="1">
        <v>45512.667708333334</v>
      </c>
      <c r="K35302" s="1">
        <v>45512.681597222225</v>
      </c>
      <c r="L35302">
        <v>3</v>
      </c>
      <c r="M35302">
        <v>2</v>
      </c>
      <c r="N35302" t="s">
        <v>17</v>
      </c>
    </row>
    <row r="35303" spans="1:14" x14ac:dyDescent="0.25">
      <c r="A35303" t="s">
        <v>35362</v>
      </c>
      <c r="B35303" s="1">
        <v>45512.631249999999</v>
      </c>
      <c r="C35303" t="s">
        <v>27</v>
      </c>
      <c r="D35303" t="s">
        <v>67</v>
      </c>
      <c r="E35303">
        <v>969</v>
      </c>
      <c r="F35303" s="1">
        <v>45512.632291666669</v>
      </c>
      <c r="G35303" s="1">
        <v>45512.632523148146</v>
      </c>
      <c r="H35303" s="1">
        <v>45512.633217592593</v>
      </c>
      <c r="I35303" s="1">
        <v>45512.641550925924</v>
      </c>
      <c r="J35303" s="1">
        <v>45512.670486111114</v>
      </c>
      <c r="K35303" s="1">
        <v>45512.687847222223</v>
      </c>
      <c r="L35303">
        <v>3</v>
      </c>
      <c r="M35303">
        <v>2</v>
      </c>
      <c r="N35303" t="s">
        <v>17</v>
      </c>
    </row>
    <row r="35304" spans="1:14" x14ac:dyDescent="0.25">
      <c r="A35304" t="s">
        <v>35363</v>
      </c>
      <c r="B35304" s="1">
        <v>45512.637499999997</v>
      </c>
      <c r="C35304" t="s">
        <v>23</v>
      </c>
      <c r="D35304" t="s">
        <v>255</v>
      </c>
      <c r="E35304">
        <v>936</v>
      </c>
      <c r="F35304" s="1">
        <v>45512.638541666667</v>
      </c>
      <c r="G35304" s="1">
        <v>45512.638773148145</v>
      </c>
      <c r="H35304" s="1">
        <v>45512.639467592591</v>
      </c>
      <c r="I35304" s="1">
        <v>45512.647800925923</v>
      </c>
      <c r="J35304" s="1">
        <v>45512.680208333331</v>
      </c>
      <c r="K35304" s="1">
        <v>45512.694097222222</v>
      </c>
      <c r="L35304">
        <v>4</v>
      </c>
      <c r="M35304">
        <v>2</v>
      </c>
      <c r="N35304" t="s">
        <v>17</v>
      </c>
    </row>
    <row r="35305" spans="1:14" x14ac:dyDescent="0.25">
      <c r="A35305" t="s">
        <v>35364</v>
      </c>
      <c r="B35305" s="1">
        <v>45512.643750000003</v>
      </c>
      <c r="C35305" t="s">
        <v>27</v>
      </c>
      <c r="D35305" t="s">
        <v>98</v>
      </c>
      <c r="E35305">
        <v>114</v>
      </c>
      <c r="F35305" s="1">
        <v>45512.644791666666</v>
      </c>
      <c r="G35305" s="1">
        <v>45512.64502314815</v>
      </c>
      <c r="H35305" s="1">
        <v>45512.64571759259</v>
      </c>
      <c r="I35305" s="1">
        <v>45512.654050925928</v>
      </c>
      <c r="J35305" s="1">
        <v>45512.68645833333</v>
      </c>
      <c r="K35305" s="1">
        <v>45512.70034722222</v>
      </c>
      <c r="L35305">
        <v>3</v>
      </c>
      <c r="M35305">
        <v>1</v>
      </c>
      <c r="N35305" t="s">
        <v>21</v>
      </c>
    </row>
    <row r="35306" spans="1:14" x14ac:dyDescent="0.25">
      <c r="A35306" t="s">
        <v>35365</v>
      </c>
      <c r="B35306" s="1">
        <v>45512.65</v>
      </c>
      <c r="C35306" t="s">
        <v>23</v>
      </c>
      <c r="D35306" t="s">
        <v>32</v>
      </c>
      <c r="E35306">
        <v>314</v>
      </c>
      <c r="F35306" s="1">
        <v>45512.651041666664</v>
      </c>
      <c r="G35306" s="1">
        <v>45512.651273148149</v>
      </c>
      <c r="H35306" s="1">
        <v>45512.648495370369</v>
      </c>
      <c r="I35306" s="1">
        <v>45512.660300925927</v>
      </c>
      <c r="J35306" s="1">
        <v>45512.692708333336</v>
      </c>
      <c r="K35306" s="1">
        <v>45512.706597222219</v>
      </c>
      <c r="L35306">
        <v>2</v>
      </c>
      <c r="M35306">
        <v>3</v>
      </c>
      <c r="N35306" t="s">
        <v>25</v>
      </c>
    </row>
    <row r="35307" spans="1:14" x14ac:dyDescent="0.25">
      <c r="A35307" t="s">
        <v>35366</v>
      </c>
      <c r="B35307" s="1">
        <v>45512.65625</v>
      </c>
      <c r="C35307" t="s">
        <v>19</v>
      </c>
      <c r="D35307" t="s">
        <v>60</v>
      </c>
      <c r="E35307">
        <v>397</v>
      </c>
      <c r="F35307" s="1">
        <v>45512.65729166667</v>
      </c>
      <c r="G35307" s="1">
        <v>45512.657523148147</v>
      </c>
      <c r="H35307" s="1">
        <v>45512.658217592594</v>
      </c>
      <c r="I35307" s="1">
        <v>45512.666550925926</v>
      </c>
      <c r="J35307" s="1">
        <v>45512.698958333334</v>
      </c>
      <c r="K35307" s="1">
        <v>45512.712847222225</v>
      </c>
      <c r="L35307">
        <v>3</v>
      </c>
      <c r="M35307">
        <v>1</v>
      </c>
      <c r="N35307" t="s">
        <v>21</v>
      </c>
    </row>
    <row r="35308" spans="1:14" x14ac:dyDescent="0.25">
      <c r="A35308" t="s">
        <v>35367</v>
      </c>
      <c r="B35308" s="1">
        <v>45512.662499999999</v>
      </c>
      <c r="C35308" t="s">
        <v>19</v>
      </c>
      <c r="D35308" t="s">
        <v>20</v>
      </c>
      <c r="E35308">
        <v>583</v>
      </c>
      <c r="F35308" s="1">
        <v>45512.663541666669</v>
      </c>
      <c r="G35308" s="1">
        <v>45512.663773148146</v>
      </c>
      <c r="H35308" s="1">
        <v>45512.664467592593</v>
      </c>
      <c r="I35308" s="1">
        <v>45512.672800925924</v>
      </c>
      <c r="J35308" s="1">
        <v>45512.705208333333</v>
      </c>
      <c r="K35308" s="1">
        <v>45512.719097222223</v>
      </c>
      <c r="L35308">
        <v>5</v>
      </c>
      <c r="M35308">
        <v>2</v>
      </c>
      <c r="N35308" t="s">
        <v>17</v>
      </c>
    </row>
    <row r="35309" spans="1:14" x14ac:dyDescent="0.25">
      <c r="A35309" t="s">
        <v>35368</v>
      </c>
      <c r="B35309" s="1">
        <v>45512.668749999997</v>
      </c>
      <c r="C35309" t="s">
        <v>15</v>
      </c>
      <c r="D35309" t="s">
        <v>53</v>
      </c>
      <c r="E35309">
        <v>521</v>
      </c>
      <c r="F35309" s="1">
        <v>45512.669791666667</v>
      </c>
      <c r="G35309" s="1">
        <v>1</v>
      </c>
      <c r="H35309" s="1">
        <v>45512.670717592591</v>
      </c>
      <c r="I35309" s="1">
        <v>45512.675578703704</v>
      </c>
      <c r="J35309" s="1">
        <v>45512.711458333331</v>
      </c>
      <c r="K35309" s="1">
        <v>45512.725347222222</v>
      </c>
      <c r="L35309">
        <v>1</v>
      </c>
      <c r="M35309">
        <v>1</v>
      </c>
      <c r="N35309" t="s">
        <v>21</v>
      </c>
    </row>
    <row r="35310" spans="1:14" x14ac:dyDescent="0.25">
      <c r="A35310" t="s">
        <v>35369</v>
      </c>
      <c r="B35310" s="1">
        <v>45512.675000000003</v>
      </c>
      <c r="C35310" t="s">
        <v>15</v>
      </c>
      <c r="D35310" t="s">
        <v>53</v>
      </c>
      <c r="E35310">
        <v>5</v>
      </c>
      <c r="F35310" s="1">
        <v>45512.676041666666</v>
      </c>
      <c r="G35310" s="1">
        <v>45512.67627314815</v>
      </c>
      <c r="H35310" s="1">
        <v>45512.67696759259</v>
      </c>
      <c r="I35310" s="1">
        <v>45512.685300925928</v>
      </c>
      <c r="J35310" s="1">
        <v>45512.71770833333</v>
      </c>
      <c r="K35310" s="1">
        <v>45512.73159722222</v>
      </c>
      <c r="L35310">
        <v>2</v>
      </c>
      <c r="M35310">
        <v>3</v>
      </c>
      <c r="N35310" t="s">
        <v>25</v>
      </c>
    </row>
    <row r="35311" spans="1:14" x14ac:dyDescent="0.25">
      <c r="A35311" t="s">
        <v>35370</v>
      </c>
      <c r="B35311" s="1">
        <v>45512.681250000001</v>
      </c>
      <c r="C35311" t="s">
        <v>27</v>
      </c>
      <c r="D35311" t="s">
        <v>98</v>
      </c>
      <c r="E35311">
        <v>932</v>
      </c>
      <c r="F35311" s="1">
        <v>45512.682291666664</v>
      </c>
      <c r="G35311" s="1">
        <v>45512.682523148149</v>
      </c>
      <c r="H35311" s="1">
        <v>45512.683217592596</v>
      </c>
      <c r="I35311" s="1">
        <v>45512.691550925927</v>
      </c>
      <c r="J35311" s="1">
        <v>45512.723958333336</v>
      </c>
      <c r="K35311" s="1">
        <v>45512.737847222219</v>
      </c>
      <c r="L35311">
        <v>2</v>
      </c>
      <c r="M35311">
        <v>2</v>
      </c>
      <c r="N35311" t="s">
        <v>17</v>
      </c>
    </row>
    <row r="35312" spans="1:14" x14ac:dyDescent="0.25">
      <c r="A35312" t="s">
        <v>35371</v>
      </c>
      <c r="B35312" s="1">
        <v>45512.6875</v>
      </c>
      <c r="C35312" t="s">
        <v>27</v>
      </c>
      <c r="D35312" t="s">
        <v>84</v>
      </c>
      <c r="E35312">
        <v>615</v>
      </c>
      <c r="F35312" s="1">
        <v>45512.68854166667</v>
      </c>
      <c r="G35312" s="1">
        <v>45512.685300925928</v>
      </c>
      <c r="H35312" s="1">
        <v>1</v>
      </c>
      <c r="I35312" s="1">
        <v>45512.697800925926</v>
      </c>
      <c r="J35312" s="1">
        <v>45512.726736111108</v>
      </c>
      <c r="K35312" s="1">
        <v>45512.744097222225</v>
      </c>
      <c r="L35312">
        <v>2</v>
      </c>
      <c r="M35312">
        <v>1</v>
      </c>
      <c r="N35312" t="s">
        <v>21</v>
      </c>
    </row>
    <row r="35313" spans="1:14" x14ac:dyDescent="0.25">
      <c r="A35313" t="s">
        <v>35372</v>
      </c>
      <c r="B35313" s="1">
        <v>45512.693749999999</v>
      </c>
      <c r="C35313" t="s">
        <v>27</v>
      </c>
      <c r="D35313" t="s">
        <v>56</v>
      </c>
      <c r="E35313">
        <v>53</v>
      </c>
      <c r="F35313" s="1">
        <v>45512.694791666669</v>
      </c>
      <c r="G35313" s="1">
        <v>45512.695023148146</v>
      </c>
      <c r="H35313" s="1">
        <v>45512.695717592593</v>
      </c>
      <c r="I35313" s="1">
        <v>45512.704050925924</v>
      </c>
      <c r="J35313" s="1">
        <v>45512.736458333333</v>
      </c>
      <c r="K35313" s="1">
        <v>45512.750347222223</v>
      </c>
      <c r="L35313">
        <v>3</v>
      </c>
      <c r="M35313">
        <v>1</v>
      </c>
      <c r="N35313" t="s">
        <v>21</v>
      </c>
    </row>
    <row r="35314" spans="1:14" x14ac:dyDescent="0.25">
      <c r="A35314" t="s">
        <v>35373</v>
      </c>
      <c r="B35314" s="1">
        <v>45512.7</v>
      </c>
      <c r="C35314" t="s">
        <v>23</v>
      </c>
      <c r="D35314" t="s">
        <v>30</v>
      </c>
      <c r="E35314">
        <v>795</v>
      </c>
      <c r="F35314" s="1">
        <v>45512.701041666667</v>
      </c>
      <c r="G35314" s="1">
        <v>45512.701273148145</v>
      </c>
      <c r="H35314" s="1">
        <v>45512.701967592591</v>
      </c>
      <c r="I35314" s="1">
        <v>45512.710300925923</v>
      </c>
      <c r="J35314" s="1">
        <v>45512.742708333331</v>
      </c>
      <c r="K35314" s="1">
        <v>45512.756597222222</v>
      </c>
      <c r="L35314">
        <v>5</v>
      </c>
      <c r="M35314">
        <v>1</v>
      </c>
      <c r="N35314" t="s">
        <v>21</v>
      </c>
    </row>
    <row r="35315" spans="1:14" x14ac:dyDescent="0.25">
      <c r="A35315" t="s">
        <v>35374</v>
      </c>
      <c r="B35315" s="1">
        <v>45512.706250000003</v>
      </c>
      <c r="C35315" t="s">
        <v>27</v>
      </c>
      <c r="D35315" t="s">
        <v>90</v>
      </c>
      <c r="E35315">
        <v>323</v>
      </c>
      <c r="F35315" s="1">
        <v>45512.707291666666</v>
      </c>
      <c r="G35315" s="1">
        <v>45512.70752314815</v>
      </c>
      <c r="H35315" s="1">
        <v>45512.70821759259</v>
      </c>
      <c r="I35315" s="1">
        <v>45512.713078703702</v>
      </c>
      <c r="J35315" s="1">
        <v>45512.745486111111</v>
      </c>
      <c r="K35315" s="1">
        <v>45512.759375000001</v>
      </c>
      <c r="L35315">
        <v>4</v>
      </c>
      <c r="M35315">
        <v>3</v>
      </c>
      <c r="N35315" t="s">
        <v>25</v>
      </c>
    </row>
    <row r="35316" spans="1:14" x14ac:dyDescent="0.25">
      <c r="A35316" t="s">
        <v>35375</v>
      </c>
      <c r="B35316" s="1">
        <v>45512.712500000001</v>
      </c>
      <c r="C35316" t="s">
        <v>23</v>
      </c>
      <c r="D35316" t="s">
        <v>39</v>
      </c>
      <c r="E35316">
        <v>321</v>
      </c>
      <c r="F35316" s="1">
        <v>45512.713541666664</v>
      </c>
      <c r="G35316" s="1">
        <v>45512.713773148149</v>
      </c>
      <c r="H35316" s="1">
        <v>45512.714467592596</v>
      </c>
      <c r="I35316" s="1">
        <v>45512.722800925927</v>
      </c>
      <c r="J35316" s="1">
        <v>45512.755208333336</v>
      </c>
      <c r="K35316" s="1">
        <v>45512.769097222219</v>
      </c>
      <c r="L35316">
        <v>3</v>
      </c>
      <c r="M35316">
        <v>2</v>
      </c>
      <c r="N35316" t="s">
        <v>17</v>
      </c>
    </row>
    <row r="35317" spans="1:14" x14ac:dyDescent="0.25">
      <c r="A35317" t="s">
        <v>35376</v>
      </c>
      <c r="B35317" s="1">
        <v>45512.71875</v>
      </c>
      <c r="C35317" t="s">
        <v>27</v>
      </c>
      <c r="D35317" t="s">
        <v>112</v>
      </c>
      <c r="E35317">
        <v>640</v>
      </c>
      <c r="F35317" s="1">
        <v>45512.71979166667</v>
      </c>
      <c r="G35317" s="1">
        <v>45512.720023148147</v>
      </c>
      <c r="H35317" s="1">
        <v>45512.720717592594</v>
      </c>
      <c r="I35317" s="1">
        <v>45512.729050925926</v>
      </c>
      <c r="J35317" s="1">
        <v>45512.761458333334</v>
      </c>
      <c r="K35317" s="1">
        <v>45512.775347222225</v>
      </c>
      <c r="L35317">
        <v>2</v>
      </c>
      <c r="M35317">
        <v>2</v>
      </c>
      <c r="N35317" t="s">
        <v>17</v>
      </c>
    </row>
    <row r="35318" spans="1:14" x14ac:dyDescent="0.25">
      <c r="A35318" t="s">
        <v>35377</v>
      </c>
      <c r="B35318" s="1">
        <v>45512.724999999999</v>
      </c>
      <c r="C35318" t="s">
        <v>23</v>
      </c>
      <c r="D35318" t="s">
        <v>39</v>
      </c>
      <c r="E35318">
        <v>860</v>
      </c>
      <c r="F35318" s="1">
        <v>45512.726041666669</v>
      </c>
      <c r="G35318" s="1">
        <v>1</v>
      </c>
      <c r="H35318" s="1">
        <v>45512.726967592593</v>
      </c>
      <c r="I35318" s="1">
        <v>45512.731828703705</v>
      </c>
      <c r="J35318" s="1">
        <v>45512.767708333333</v>
      </c>
      <c r="K35318" s="1">
        <v>45512.781597222223</v>
      </c>
      <c r="L35318">
        <v>1</v>
      </c>
      <c r="M35318">
        <v>1</v>
      </c>
      <c r="N35318" t="s">
        <v>21</v>
      </c>
    </row>
    <row r="35319" spans="1:14" x14ac:dyDescent="0.25">
      <c r="A35319" t="s">
        <v>35378</v>
      </c>
      <c r="B35319" s="1">
        <v>45512.731249999997</v>
      </c>
      <c r="C35319" t="s">
        <v>27</v>
      </c>
      <c r="D35319" t="s">
        <v>94</v>
      </c>
      <c r="E35319">
        <v>169</v>
      </c>
      <c r="F35319" s="1">
        <v>45512.732291666667</v>
      </c>
      <c r="G35319" s="1">
        <v>45512.732523148145</v>
      </c>
      <c r="H35319" s="1">
        <v>45512.733217592591</v>
      </c>
      <c r="I35319" s="1">
        <v>45512.741550925923</v>
      </c>
      <c r="J35319" s="1">
        <v>45512.773958333331</v>
      </c>
      <c r="K35319" s="1">
        <v>45512.787847222222</v>
      </c>
      <c r="L35319">
        <v>3</v>
      </c>
      <c r="M35319">
        <v>3</v>
      </c>
      <c r="N35319" t="s">
        <v>25</v>
      </c>
    </row>
    <row r="35320" spans="1:14" x14ac:dyDescent="0.25">
      <c r="A35320" t="s">
        <v>35379</v>
      </c>
      <c r="B35320" s="1">
        <v>45512.737500000003</v>
      </c>
      <c r="C35320" t="s">
        <v>27</v>
      </c>
      <c r="D35320" t="s">
        <v>44</v>
      </c>
      <c r="E35320">
        <v>851</v>
      </c>
      <c r="F35320" s="1">
        <v>45512.738541666666</v>
      </c>
      <c r="G35320" s="1">
        <v>45512.73877314815</v>
      </c>
      <c r="H35320" s="1">
        <v>45512.73946759259</v>
      </c>
      <c r="I35320" s="1">
        <v>45512.747800925928</v>
      </c>
      <c r="J35320" s="1">
        <v>45512.78020833333</v>
      </c>
      <c r="K35320" s="1">
        <v>45512.79409722222</v>
      </c>
      <c r="L35320">
        <v>3</v>
      </c>
      <c r="M35320">
        <v>2</v>
      </c>
      <c r="N35320" t="s">
        <v>17</v>
      </c>
    </row>
    <row r="35321" spans="1:14" x14ac:dyDescent="0.25">
      <c r="A35321" t="s">
        <v>35380</v>
      </c>
      <c r="B35321" s="1">
        <v>45512.743750000001</v>
      </c>
      <c r="C35321" t="s">
        <v>27</v>
      </c>
      <c r="D35321" t="s">
        <v>149</v>
      </c>
      <c r="E35321">
        <v>975</v>
      </c>
      <c r="F35321" s="1">
        <v>45512.744791666664</v>
      </c>
      <c r="G35321" s="1">
        <v>45512.745023148149</v>
      </c>
      <c r="H35321" s="1">
        <v>45512.745717592596</v>
      </c>
      <c r="I35321" s="1">
        <v>45512.750578703701</v>
      </c>
      <c r="J35321" s="1">
        <v>45512.782986111109</v>
      </c>
      <c r="K35321" s="1">
        <v>45512.800347222219</v>
      </c>
      <c r="L35321">
        <v>3</v>
      </c>
      <c r="M35321">
        <v>3</v>
      </c>
      <c r="N35321" t="s">
        <v>25</v>
      </c>
    </row>
    <row r="35322" spans="1:14" x14ac:dyDescent="0.25">
      <c r="A35322" t="s">
        <v>35381</v>
      </c>
      <c r="B35322" s="1">
        <v>45512.75</v>
      </c>
      <c r="C35322" t="s">
        <v>27</v>
      </c>
      <c r="D35322" t="s">
        <v>98</v>
      </c>
      <c r="E35322">
        <v>126</v>
      </c>
      <c r="F35322" s="1">
        <v>45512.75104166667</v>
      </c>
      <c r="G35322" s="1">
        <v>45512.751273148147</v>
      </c>
      <c r="H35322" s="1">
        <v>45512.751967592594</v>
      </c>
      <c r="I35322" s="1">
        <v>45512.760300925926</v>
      </c>
      <c r="J35322" s="1">
        <v>45512.792708333334</v>
      </c>
      <c r="K35322" s="1">
        <v>45512.806597222225</v>
      </c>
      <c r="L35322">
        <v>1</v>
      </c>
      <c r="M35322">
        <v>3</v>
      </c>
      <c r="N35322" t="s">
        <v>25</v>
      </c>
    </row>
    <row r="35323" spans="1:14" x14ac:dyDescent="0.25">
      <c r="A35323" t="s">
        <v>35382</v>
      </c>
      <c r="B35323" s="1">
        <v>45512.756249999999</v>
      </c>
      <c r="C35323" t="s">
        <v>27</v>
      </c>
      <c r="D35323" t="s">
        <v>112</v>
      </c>
      <c r="E35323">
        <v>493</v>
      </c>
      <c r="F35323" s="1">
        <v>45512.757291666669</v>
      </c>
      <c r="G35323" s="1">
        <v>45512.757523148146</v>
      </c>
      <c r="H35323" s="1">
        <v>45512.758217592593</v>
      </c>
      <c r="I35323" s="1">
        <v>45512.766550925924</v>
      </c>
      <c r="J35323" s="1">
        <v>45512.798958333333</v>
      </c>
      <c r="K35323" s="1">
        <v>45512.812847222223</v>
      </c>
      <c r="L35323">
        <v>1</v>
      </c>
      <c r="M35323">
        <v>3</v>
      </c>
      <c r="N35323" t="s">
        <v>25</v>
      </c>
    </row>
    <row r="35324" spans="1:14" x14ac:dyDescent="0.25">
      <c r="A35324" t="s">
        <v>35383</v>
      </c>
      <c r="B35324" s="1">
        <v>45512.762499999997</v>
      </c>
      <c r="C35324" t="s">
        <v>19</v>
      </c>
      <c r="D35324" t="s">
        <v>60</v>
      </c>
      <c r="E35324">
        <v>670</v>
      </c>
      <c r="F35324" s="1">
        <v>45512.763541666667</v>
      </c>
      <c r="G35324" s="1">
        <v>45512.763773148145</v>
      </c>
      <c r="H35324" s="1">
        <v>1</v>
      </c>
      <c r="I35324" s="1">
        <v>45512.772800925923</v>
      </c>
      <c r="J35324" s="1">
        <v>45512.805208333331</v>
      </c>
      <c r="K35324" s="1">
        <v>45512.815625000003</v>
      </c>
      <c r="L35324">
        <v>1</v>
      </c>
      <c r="M35324">
        <v>1</v>
      </c>
      <c r="N35324" t="s">
        <v>21</v>
      </c>
    </row>
    <row r="35325" spans="1:14" x14ac:dyDescent="0.25">
      <c r="A35325" t="s">
        <v>35384</v>
      </c>
      <c r="B35325" s="1">
        <v>45512.768750000003</v>
      </c>
      <c r="C35325" t="s">
        <v>27</v>
      </c>
      <c r="D35325" t="s">
        <v>84</v>
      </c>
      <c r="E35325">
        <v>426</v>
      </c>
      <c r="F35325" s="1">
        <v>45512.769791666666</v>
      </c>
      <c r="G35325" s="1">
        <v>45512.77002314815</v>
      </c>
      <c r="H35325" s="1">
        <v>45512.77071759259</v>
      </c>
      <c r="I35325" s="1">
        <v>45512.779050925928</v>
      </c>
      <c r="J35325" s="1">
        <v>45512.81145833333</v>
      </c>
      <c r="K35325" s="1">
        <v>45512.82534722222</v>
      </c>
      <c r="L35325">
        <v>3</v>
      </c>
      <c r="M35325">
        <v>2</v>
      </c>
      <c r="N35325" t="s">
        <v>17</v>
      </c>
    </row>
    <row r="35326" spans="1:14" x14ac:dyDescent="0.25">
      <c r="A35326" t="s">
        <v>35385</v>
      </c>
      <c r="B35326" s="1">
        <v>45512.775000000001</v>
      </c>
      <c r="C35326" t="s">
        <v>27</v>
      </c>
      <c r="D35326" t="s">
        <v>98</v>
      </c>
      <c r="E35326">
        <v>15</v>
      </c>
      <c r="F35326" s="1">
        <v>45512.776041666664</v>
      </c>
      <c r="G35326" s="1">
        <v>45512.776273148149</v>
      </c>
      <c r="H35326" s="1">
        <v>45512.776967592596</v>
      </c>
      <c r="I35326" s="1">
        <v>45512.785300925927</v>
      </c>
      <c r="J35326" s="1">
        <v>45512.817708333336</v>
      </c>
      <c r="K35326" s="1">
        <v>45512.831597222219</v>
      </c>
      <c r="L35326">
        <v>1</v>
      </c>
      <c r="M35326">
        <v>1</v>
      </c>
      <c r="N35326" t="s">
        <v>21</v>
      </c>
    </row>
    <row r="35327" spans="1:14" x14ac:dyDescent="0.25">
      <c r="A35327" t="s">
        <v>35386</v>
      </c>
      <c r="B35327" s="1">
        <v>45512.78125</v>
      </c>
      <c r="C35327" t="s">
        <v>27</v>
      </c>
      <c r="D35327" t="s">
        <v>65</v>
      </c>
      <c r="E35327">
        <v>820</v>
      </c>
      <c r="F35327" s="1">
        <v>45512.78229166667</v>
      </c>
      <c r="G35327" s="1">
        <v>45512.782523148147</v>
      </c>
      <c r="H35327" s="1">
        <v>45512.779745370368</v>
      </c>
      <c r="I35327" s="1">
        <v>1</v>
      </c>
      <c r="J35327" s="1">
        <v>1</v>
      </c>
      <c r="K35327" s="1">
        <v>45512.837847222225</v>
      </c>
      <c r="L35327">
        <v>4</v>
      </c>
      <c r="M35327">
        <v>2</v>
      </c>
      <c r="N35327" t="s">
        <v>17</v>
      </c>
    </row>
    <row r="35328" spans="1:14" x14ac:dyDescent="0.25">
      <c r="A35328" t="s">
        <v>35387</v>
      </c>
      <c r="B35328" s="1">
        <v>45512.787499999999</v>
      </c>
      <c r="C35328" t="s">
        <v>27</v>
      </c>
      <c r="D35328" t="s">
        <v>156</v>
      </c>
      <c r="E35328">
        <v>253</v>
      </c>
      <c r="F35328" s="1">
        <v>45512.788541666669</v>
      </c>
      <c r="G35328" s="1">
        <v>45512.788773148146</v>
      </c>
      <c r="H35328" s="1">
        <v>45512.789467592593</v>
      </c>
      <c r="I35328" s="1">
        <v>45512.797800925924</v>
      </c>
      <c r="J35328" s="1">
        <v>45512.830208333333</v>
      </c>
      <c r="K35328" s="1">
        <v>45512.844097222223</v>
      </c>
      <c r="L35328">
        <v>2</v>
      </c>
      <c r="M35328">
        <v>2</v>
      </c>
      <c r="N35328" t="s">
        <v>17</v>
      </c>
    </row>
    <row r="35329" spans="1:14" x14ac:dyDescent="0.25">
      <c r="A35329" t="s">
        <v>35388</v>
      </c>
      <c r="B35329" s="1">
        <v>45512.793749999997</v>
      </c>
      <c r="C35329" t="s">
        <v>23</v>
      </c>
      <c r="D35329" t="s">
        <v>51</v>
      </c>
      <c r="E35329">
        <v>953</v>
      </c>
      <c r="F35329" s="1">
        <v>45512.794791666667</v>
      </c>
      <c r="G35329" s="1">
        <v>45512.795023148145</v>
      </c>
      <c r="H35329" s="1">
        <v>45512.795717592591</v>
      </c>
      <c r="I35329" s="1">
        <v>45512.804050925923</v>
      </c>
      <c r="J35329" s="1">
        <v>45512.836458333331</v>
      </c>
      <c r="K35329" s="1">
        <v>45512.850347222222</v>
      </c>
      <c r="L35329">
        <v>4</v>
      </c>
      <c r="M35329">
        <v>3</v>
      </c>
      <c r="N35329" t="s">
        <v>25</v>
      </c>
    </row>
    <row r="35330" spans="1:14" x14ac:dyDescent="0.25">
      <c r="A35330" t="s">
        <v>35389</v>
      </c>
      <c r="B35330" s="1">
        <v>45512.800000000003</v>
      </c>
      <c r="C35330" t="s">
        <v>23</v>
      </c>
      <c r="D35330" t="s">
        <v>255</v>
      </c>
      <c r="E35330">
        <v>988</v>
      </c>
      <c r="F35330" s="1">
        <v>45512.801041666666</v>
      </c>
      <c r="G35330" s="1">
        <v>45512.80127314815</v>
      </c>
      <c r="H35330" s="1">
        <v>1</v>
      </c>
      <c r="I35330" s="1">
        <v>45512.806828703702</v>
      </c>
      <c r="J35330" s="1">
        <v>45512.839236111111</v>
      </c>
      <c r="K35330" s="1">
        <v>45512.85659722222</v>
      </c>
      <c r="L35330">
        <v>3</v>
      </c>
      <c r="M35330">
        <v>3</v>
      </c>
      <c r="N35330" t="s">
        <v>25</v>
      </c>
    </row>
    <row r="35331" spans="1:14" x14ac:dyDescent="0.25">
      <c r="A35331" t="s">
        <v>35390</v>
      </c>
      <c r="B35331" s="1">
        <v>45512.806250000001</v>
      </c>
      <c r="C35331" t="s">
        <v>23</v>
      </c>
      <c r="D35331" t="s">
        <v>39</v>
      </c>
      <c r="E35331">
        <v>604</v>
      </c>
      <c r="F35331" s="1">
        <v>45512.807291666664</v>
      </c>
      <c r="G35331" s="1">
        <v>45512.807523148149</v>
      </c>
      <c r="H35331" s="1">
        <v>45512.808217592596</v>
      </c>
      <c r="I35331" s="1">
        <v>45512.816550925927</v>
      </c>
      <c r="J35331" s="1">
        <v>45512.848958333336</v>
      </c>
      <c r="K35331" s="1">
        <v>45512.862847222219</v>
      </c>
      <c r="L35331">
        <v>4</v>
      </c>
      <c r="M35331">
        <v>1</v>
      </c>
      <c r="N35331" t="s">
        <v>21</v>
      </c>
    </row>
    <row r="35332" spans="1:14" x14ac:dyDescent="0.25">
      <c r="A35332" t="s">
        <v>35391</v>
      </c>
      <c r="B35332" s="1">
        <v>45512.8125</v>
      </c>
      <c r="C35332" t="s">
        <v>19</v>
      </c>
      <c r="D35332" t="s">
        <v>60</v>
      </c>
      <c r="E35332">
        <v>299</v>
      </c>
      <c r="F35332" s="1">
        <v>45512.81354166667</v>
      </c>
      <c r="G35332" s="1">
        <v>45512.813773148147</v>
      </c>
      <c r="H35332" s="1">
        <v>45512.814467592594</v>
      </c>
      <c r="I35332" s="1">
        <v>45512.822800925926</v>
      </c>
      <c r="J35332" s="1">
        <v>45512.855208333334</v>
      </c>
      <c r="K35332" s="1">
        <v>45512.869097222225</v>
      </c>
      <c r="L35332">
        <v>3</v>
      </c>
      <c r="M35332">
        <v>1</v>
      </c>
      <c r="N35332" t="s">
        <v>21</v>
      </c>
    </row>
    <row r="35333" spans="1:14" x14ac:dyDescent="0.25">
      <c r="A35333" t="s">
        <v>35392</v>
      </c>
      <c r="B35333" s="1">
        <v>45512.818749999999</v>
      </c>
      <c r="C35333" t="s">
        <v>23</v>
      </c>
      <c r="D35333" t="s">
        <v>32</v>
      </c>
      <c r="E35333">
        <v>774</v>
      </c>
      <c r="F35333" s="1">
        <v>45512.819791666669</v>
      </c>
      <c r="G35333" s="1">
        <v>45512.820023148146</v>
      </c>
      <c r="H35333" s="1">
        <v>45512.820717592593</v>
      </c>
      <c r="I35333" s="1">
        <v>45512.825578703705</v>
      </c>
      <c r="J35333" s="1">
        <v>45512.857986111114</v>
      </c>
      <c r="K35333" s="1">
        <v>45512.875347222223</v>
      </c>
      <c r="L35333">
        <v>3</v>
      </c>
      <c r="M35333">
        <v>3</v>
      </c>
      <c r="N35333" t="s">
        <v>25</v>
      </c>
    </row>
    <row r="35334" spans="1:14" x14ac:dyDescent="0.25">
      <c r="A35334" t="s">
        <v>35393</v>
      </c>
      <c r="B35334" s="1">
        <v>45512.824999999997</v>
      </c>
      <c r="C35334" t="s">
        <v>27</v>
      </c>
      <c r="D35334" t="s">
        <v>92</v>
      </c>
      <c r="E35334">
        <v>417</v>
      </c>
      <c r="F35334" s="1">
        <v>45512.826041666667</v>
      </c>
      <c r="G35334" s="1">
        <v>45512.826273148145</v>
      </c>
      <c r="H35334" s="1">
        <v>45512.826967592591</v>
      </c>
      <c r="I35334" s="1">
        <v>45512.835300925923</v>
      </c>
      <c r="J35334" s="1">
        <v>45512.867708333331</v>
      </c>
      <c r="K35334" s="1">
        <v>45512.881597222222</v>
      </c>
      <c r="L35334">
        <v>1</v>
      </c>
      <c r="M35334">
        <v>3</v>
      </c>
      <c r="N35334" t="s">
        <v>25</v>
      </c>
    </row>
    <row r="35335" spans="1:14" x14ac:dyDescent="0.25">
      <c r="A35335" t="s">
        <v>35394</v>
      </c>
      <c r="B35335" s="1">
        <v>45512.831250000003</v>
      </c>
      <c r="C35335" t="s">
        <v>27</v>
      </c>
      <c r="D35335" t="s">
        <v>84</v>
      </c>
      <c r="E35335">
        <v>920</v>
      </c>
      <c r="F35335" s="1">
        <v>45512.832291666666</v>
      </c>
      <c r="G35335" s="1">
        <v>45512.83252314815</v>
      </c>
      <c r="H35335" s="1">
        <v>45512.83321759259</v>
      </c>
      <c r="I35335" s="1">
        <v>45512.841550925928</v>
      </c>
      <c r="J35335" s="1">
        <v>45512.87395833333</v>
      </c>
      <c r="K35335" s="1">
        <v>45512.88784722222</v>
      </c>
      <c r="L35335">
        <v>1</v>
      </c>
      <c r="M35335">
        <v>3</v>
      </c>
      <c r="N35335" t="s">
        <v>25</v>
      </c>
    </row>
    <row r="35336" spans="1:14" x14ac:dyDescent="0.25">
      <c r="A35336" t="s">
        <v>35395</v>
      </c>
      <c r="B35336" s="1">
        <v>45512.837500000001</v>
      </c>
      <c r="C35336" t="s">
        <v>23</v>
      </c>
      <c r="D35336" t="s">
        <v>49</v>
      </c>
      <c r="E35336">
        <v>277</v>
      </c>
      <c r="F35336" s="1">
        <v>45512.838541666664</v>
      </c>
      <c r="G35336" s="1">
        <v>45512.838773148149</v>
      </c>
      <c r="H35336" s="1">
        <v>45512.835995370369</v>
      </c>
      <c r="I35336" s="1">
        <v>45512.847800925927</v>
      </c>
      <c r="J35336" s="1">
        <v>45512.880208333336</v>
      </c>
      <c r="K35336" s="1">
        <v>45512.894097222219</v>
      </c>
      <c r="L35336">
        <v>5</v>
      </c>
      <c r="M35336">
        <v>2</v>
      </c>
      <c r="N35336" t="s">
        <v>17</v>
      </c>
    </row>
    <row r="35337" spans="1:14" x14ac:dyDescent="0.25">
      <c r="A35337" t="s">
        <v>35396</v>
      </c>
      <c r="B35337" s="1">
        <v>45512.84375</v>
      </c>
      <c r="C35337" t="s">
        <v>15</v>
      </c>
      <c r="D35337" t="s">
        <v>133</v>
      </c>
      <c r="E35337">
        <v>211</v>
      </c>
      <c r="F35337" s="1">
        <v>45512.84479166667</v>
      </c>
      <c r="G35337" s="1">
        <v>45512.845023148147</v>
      </c>
      <c r="H35337" s="1">
        <v>45512.845717592594</v>
      </c>
      <c r="I35337" s="1">
        <v>45512.854050925926</v>
      </c>
      <c r="J35337" s="1">
        <v>45512.886458333334</v>
      </c>
      <c r="K35337" s="1">
        <v>45512.900347222225</v>
      </c>
      <c r="L35337">
        <v>3</v>
      </c>
      <c r="M35337">
        <v>2</v>
      </c>
      <c r="N35337" t="s">
        <v>17</v>
      </c>
    </row>
    <row r="35338" spans="1:14" x14ac:dyDescent="0.25">
      <c r="A35338" t="s">
        <v>35397</v>
      </c>
      <c r="B35338" s="1">
        <v>45512.85</v>
      </c>
      <c r="C35338" t="s">
        <v>15</v>
      </c>
      <c r="D35338" t="s">
        <v>53</v>
      </c>
      <c r="E35338">
        <v>809</v>
      </c>
      <c r="F35338" s="1">
        <v>45512.851041666669</v>
      </c>
      <c r="G35338" s="1">
        <v>45512.851273148146</v>
      </c>
      <c r="H35338" s="1">
        <v>45512.851967592593</v>
      </c>
      <c r="I35338" s="1">
        <v>45512.860300925924</v>
      </c>
      <c r="J35338" s="1">
        <v>45512.892708333333</v>
      </c>
      <c r="K35338" s="1">
        <v>45512.906597222223</v>
      </c>
      <c r="L35338">
        <v>2</v>
      </c>
      <c r="M35338">
        <v>3</v>
      </c>
      <c r="N35338" t="s">
        <v>25</v>
      </c>
    </row>
    <row r="35339" spans="1:14" x14ac:dyDescent="0.25">
      <c r="A35339" t="s">
        <v>35398</v>
      </c>
      <c r="B35339" s="1">
        <v>45512.856249999997</v>
      </c>
      <c r="C35339" t="s">
        <v>27</v>
      </c>
      <c r="D35339" t="s">
        <v>92</v>
      </c>
      <c r="E35339">
        <v>370</v>
      </c>
      <c r="F35339" s="1">
        <v>45512.857291666667</v>
      </c>
      <c r="G35339" s="1">
        <v>45512.857523148145</v>
      </c>
      <c r="H35339" s="1">
        <v>1</v>
      </c>
      <c r="I35339" s="1">
        <v>45512.866550925923</v>
      </c>
      <c r="J35339" s="1">
        <v>45512.898958333331</v>
      </c>
      <c r="K35339" s="1">
        <v>45512.912847222222</v>
      </c>
      <c r="L35339">
        <v>2</v>
      </c>
      <c r="M35339">
        <v>1</v>
      </c>
      <c r="N35339" t="s">
        <v>21</v>
      </c>
    </row>
    <row r="35340" spans="1:14" x14ac:dyDescent="0.25">
      <c r="A35340" t="s">
        <v>35399</v>
      </c>
      <c r="B35340" s="1">
        <v>45512.862500000003</v>
      </c>
      <c r="C35340" t="s">
        <v>15</v>
      </c>
      <c r="D35340" t="s">
        <v>77</v>
      </c>
      <c r="E35340">
        <v>367</v>
      </c>
      <c r="F35340" s="1">
        <v>45512.863541666666</v>
      </c>
      <c r="G35340" s="1">
        <v>45512.86377314815</v>
      </c>
      <c r="H35340" s="1">
        <v>45512.86446759259</v>
      </c>
      <c r="I35340" s="1">
        <v>45512.872800925928</v>
      </c>
      <c r="J35340" s="1">
        <v>45512.90520833333</v>
      </c>
      <c r="K35340" s="1">
        <v>45512.91909722222</v>
      </c>
      <c r="L35340">
        <v>4</v>
      </c>
      <c r="M35340">
        <v>3</v>
      </c>
      <c r="N35340" t="s">
        <v>25</v>
      </c>
    </row>
    <row r="35341" spans="1:14" x14ac:dyDescent="0.25">
      <c r="A35341" t="s">
        <v>35400</v>
      </c>
      <c r="B35341" s="1">
        <v>45512.868750000001</v>
      </c>
      <c r="C35341" t="s">
        <v>23</v>
      </c>
      <c r="D35341" t="s">
        <v>73</v>
      </c>
      <c r="E35341">
        <v>972</v>
      </c>
      <c r="F35341" s="1">
        <v>45512.869791666664</v>
      </c>
      <c r="G35341" s="1">
        <v>45512.870023148149</v>
      </c>
      <c r="H35341" s="1">
        <v>45512.870717592596</v>
      </c>
      <c r="I35341" s="1">
        <v>45512.879050925927</v>
      </c>
      <c r="J35341" s="1">
        <v>45512.911458333336</v>
      </c>
      <c r="K35341" s="1">
        <v>45512.925347222219</v>
      </c>
      <c r="L35341">
        <v>5</v>
      </c>
      <c r="M35341">
        <v>3</v>
      </c>
      <c r="N35341" t="s">
        <v>25</v>
      </c>
    </row>
    <row r="35342" spans="1:14" x14ac:dyDescent="0.25">
      <c r="A35342" t="s">
        <v>35401</v>
      </c>
      <c r="B35342" s="1">
        <v>45512.875</v>
      </c>
      <c r="C35342" t="s">
        <v>27</v>
      </c>
      <c r="D35342" t="s">
        <v>37</v>
      </c>
      <c r="E35342">
        <v>654</v>
      </c>
      <c r="F35342" s="1">
        <v>45512.87604166667</v>
      </c>
      <c r="G35342" s="1">
        <v>45512.876273148147</v>
      </c>
      <c r="H35342" s="1">
        <v>45512.876967592594</v>
      </c>
      <c r="I35342" s="1">
        <v>45512.885300925926</v>
      </c>
      <c r="J35342" s="1">
        <v>45512.917708333334</v>
      </c>
      <c r="K35342" s="1">
        <v>1</v>
      </c>
      <c r="L35342">
        <v>2</v>
      </c>
      <c r="M35342">
        <v>1</v>
      </c>
      <c r="N35342" t="s">
        <v>21</v>
      </c>
    </row>
    <row r="35343" spans="1:14" x14ac:dyDescent="0.25">
      <c r="A35343" t="s">
        <v>35402</v>
      </c>
      <c r="B35343" s="1">
        <v>45512.881249999999</v>
      </c>
      <c r="C35343" t="s">
        <v>23</v>
      </c>
      <c r="D35343" t="s">
        <v>39</v>
      </c>
      <c r="E35343">
        <v>873</v>
      </c>
      <c r="F35343" s="1">
        <v>45512.882291666669</v>
      </c>
      <c r="G35343" s="1">
        <v>45512.882523148146</v>
      </c>
      <c r="H35343" s="1">
        <v>45512.883217592593</v>
      </c>
      <c r="I35343" s="1">
        <v>45512.891550925924</v>
      </c>
      <c r="J35343" s="1">
        <v>45512.923958333333</v>
      </c>
      <c r="K35343" s="1">
        <v>45512.937847222223</v>
      </c>
      <c r="L35343">
        <v>2</v>
      </c>
      <c r="M35343">
        <v>2</v>
      </c>
      <c r="N35343" t="s">
        <v>17</v>
      </c>
    </row>
    <row r="35344" spans="1:14" x14ac:dyDescent="0.25">
      <c r="A35344" t="s">
        <v>35403</v>
      </c>
      <c r="B35344" s="1">
        <v>45512.887499999997</v>
      </c>
      <c r="C35344" t="s">
        <v>15</v>
      </c>
      <c r="D35344" t="s">
        <v>53</v>
      </c>
      <c r="E35344">
        <v>984</v>
      </c>
      <c r="F35344" s="1">
        <v>45512.888541666667</v>
      </c>
      <c r="G35344" s="1">
        <v>45512.888773148145</v>
      </c>
      <c r="H35344" s="1">
        <v>45512.889467592591</v>
      </c>
      <c r="I35344" s="1">
        <v>45512.897800925923</v>
      </c>
      <c r="J35344" s="1">
        <v>45512.930208333331</v>
      </c>
      <c r="K35344" s="1">
        <v>45512.944097222222</v>
      </c>
      <c r="L35344">
        <v>2</v>
      </c>
      <c r="M35344">
        <v>2</v>
      </c>
      <c r="N35344" t="s">
        <v>17</v>
      </c>
    </row>
    <row r="35345" spans="1:14" x14ac:dyDescent="0.25">
      <c r="A35345" t="s">
        <v>35404</v>
      </c>
      <c r="B35345" s="1">
        <v>45512.893750000003</v>
      </c>
      <c r="C35345" t="s">
        <v>15</v>
      </c>
      <c r="D35345" t="s">
        <v>53</v>
      </c>
      <c r="E35345">
        <v>231</v>
      </c>
      <c r="F35345" s="1">
        <v>45512.894791666666</v>
      </c>
      <c r="G35345" s="1">
        <v>45512.89502314815</v>
      </c>
      <c r="H35345" s="1">
        <v>1</v>
      </c>
      <c r="I35345" s="1">
        <v>45512.904050925928</v>
      </c>
      <c r="J35345" s="1">
        <v>45512.93645833333</v>
      </c>
      <c r="K35345" s="1">
        <v>45512.95034722222</v>
      </c>
      <c r="L35345">
        <v>2</v>
      </c>
      <c r="M35345">
        <v>1</v>
      </c>
      <c r="N35345" t="s">
        <v>21</v>
      </c>
    </row>
    <row r="35346" spans="1:14" x14ac:dyDescent="0.25">
      <c r="A35346" t="s">
        <v>35405</v>
      </c>
      <c r="B35346" s="1">
        <v>45512.9</v>
      </c>
      <c r="C35346" t="s">
        <v>23</v>
      </c>
      <c r="D35346" t="s">
        <v>24</v>
      </c>
      <c r="E35346">
        <v>325</v>
      </c>
      <c r="F35346" s="1">
        <v>45512.901041666664</v>
      </c>
      <c r="G35346" s="1">
        <v>45512.901273148149</v>
      </c>
      <c r="H35346" s="1">
        <v>45512.901967592596</v>
      </c>
      <c r="I35346" s="1">
        <v>45512.910300925927</v>
      </c>
      <c r="J35346" s="1">
        <v>45512.942708333336</v>
      </c>
      <c r="K35346" s="1">
        <v>45512.956597222219</v>
      </c>
      <c r="L35346">
        <v>5</v>
      </c>
      <c r="M35346">
        <v>2</v>
      </c>
      <c r="N35346" t="s">
        <v>17</v>
      </c>
    </row>
    <row r="35347" spans="1:14" x14ac:dyDescent="0.25">
      <c r="A35347" t="s">
        <v>35406</v>
      </c>
      <c r="B35347" s="1">
        <v>45512.90625</v>
      </c>
      <c r="C35347" t="s">
        <v>27</v>
      </c>
      <c r="D35347" t="s">
        <v>56</v>
      </c>
      <c r="E35347">
        <v>73</v>
      </c>
      <c r="F35347" s="1">
        <v>45512.90729166667</v>
      </c>
      <c r="G35347" s="1">
        <v>45512.907523148147</v>
      </c>
      <c r="H35347" s="1">
        <v>45512.908217592594</v>
      </c>
      <c r="I35347" s="1">
        <v>45512.916550925926</v>
      </c>
      <c r="J35347" s="1">
        <v>45512.948958333334</v>
      </c>
      <c r="K35347" s="1">
        <v>45512.962847222225</v>
      </c>
      <c r="L35347">
        <v>5</v>
      </c>
      <c r="M35347">
        <v>3</v>
      </c>
      <c r="N35347" t="s">
        <v>25</v>
      </c>
    </row>
    <row r="35348" spans="1:14" x14ac:dyDescent="0.25">
      <c r="A35348" t="s">
        <v>35407</v>
      </c>
      <c r="B35348" s="1">
        <v>45512.912499999999</v>
      </c>
      <c r="C35348" t="s">
        <v>27</v>
      </c>
      <c r="D35348" t="s">
        <v>44</v>
      </c>
      <c r="E35348">
        <v>306</v>
      </c>
      <c r="F35348" s="1">
        <v>45512.913541666669</v>
      </c>
      <c r="G35348" s="1">
        <v>45512.913773148146</v>
      </c>
      <c r="H35348" s="1">
        <v>1</v>
      </c>
      <c r="I35348" s="1">
        <v>45512.922800925924</v>
      </c>
      <c r="J35348" s="1">
        <v>45512.955208333333</v>
      </c>
      <c r="K35348" s="1">
        <v>45512.969097222223</v>
      </c>
      <c r="L35348">
        <v>4</v>
      </c>
      <c r="M35348">
        <v>2</v>
      </c>
      <c r="N35348" t="s">
        <v>17</v>
      </c>
    </row>
    <row r="35349" spans="1:14" x14ac:dyDescent="0.25">
      <c r="A35349" t="s">
        <v>35408</v>
      </c>
      <c r="B35349" s="1">
        <v>45512.918749999997</v>
      </c>
      <c r="C35349" t="s">
        <v>15</v>
      </c>
      <c r="D35349" t="s">
        <v>133</v>
      </c>
      <c r="E35349">
        <v>565</v>
      </c>
      <c r="F35349" s="1">
        <v>45512.919791666667</v>
      </c>
      <c r="G35349" s="1">
        <v>45512.920023148145</v>
      </c>
      <c r="H35349" s="1">
        <v>45512.920717592591</v>
      </c>
      <c r="I35349" s="1">
        <v>45512.929050925923</v>
      </c>
      <c r="J35349" s="1">
        <v>45512.961458333331</v>
      </c>
      <c r="K35349" s="1">
        <v>45512.975347222222</v>
      </c>
      <c r="L35349">
        <v>1</v>
      </c>
      <c r="M35349">
        <v>3</v>
      </c>
      <c r="N35349" t="s">
        <v>25</v>
      </c>
    </row>
    <row r="35350" spans="1:14" x14ac:dyDescent="0.25">
      <c r="A35350" t="s">
        <v>35409</v>
      </c>
      <c r="B35350" s="1">
        <v>45512.925000000003</v>
      </c>
      <c r="C35350" t="s">
        <v>19</v>
      </c>
      <c r="D35350" t="s">
        <v>138</v>
      </c>
      <c r="E35350">
        <v>663</v>
      </c>
      <c r="F35350" s="1">
        <v>45512.926041666666</v>
      </c>
      <c r="G35350" s="1">
        <v>45512.92627314815</v>
      </c>
      <c r="H35350" s="1">
        <v>45512.92696759259</v>
      </c>
      <c r="I35350" s="1">
        <v>45512.935300925928</v>
      </c>
      <c r="J35350" s="1">
        <v>45512.96770833333</v>
      </c>
      <c r="K35350" s="1">
        <v>45512.98159722222</v>
      </c>
      <c r="L35350">
        <v>3</v>
      </c>
      <c r="M35350">
        <v>2</v>
      </c>
      <c r="N35350" t="s">
        <v>17</v>
      </c>
    </row>
    <row r="35351" spans="1:14" x14ac:dyDescent="0.25">
      <c r="A35351" t="s">
        <v>35410</v>
      </c>
      <c r="B35351" s="1">
        <v>45512.931250000001</v>
      </c>
      <c r="C35351" t="s">
        <v>27</v>
      </c>
      <c r="D35351" t="s">
        <v>65</v>
      </c>
      <c r="E35351">
        <v>271</v>
      </c>
      <c r="F35351" s="1">
        <v>45512.932291666664</v>
      </c>
      <c r="G35351" s="1">
        <v>1</v>
      </c>
      <c r="H35351" s="1">
        <v>45512.933217592596</v>
      </c>
      <c r="I35351" s="1">
        <v>45512.941550925927</v>
      </c>
      <c r="J35351" s="1">
        <v>45512.973958333336</v>
      </c>
      <c r="K35351" s="1">
        <v>45512.987847222219</v>
      </c>
      <c r="L35351">
        <v>1</v>
      </c>
      <c r="M35351">
        <v>2</v>
      </c>
      <c r="N35351" t="s">
        <v>17</v>
      </c>
    </row>
    <row r="35352" spans="1:14" x14ac:dyDescent="0.25">
      <c r="A35352" t="s">
        <v>35411</v>
      </c>
      <c r="B35352" s="1">
        <v>45512.9375</v>
      </c>
      <c r="C35352" t="s">
        <v>23</v>
      </c>
      <c r="D35352" t="s">
        <v>32</v>
      </c>
      <c r="E35352">
        <v>550</v>
      </c>
      <c r="F35352" s="1">
        <v>45512.93854166667</v>
      </c>
      <c r="G35352" s="1">
        <v>45512.938773148147</v>
      </c>
      <c r="H35352" s="1">
        <v>45512.939467592594</v>
      </c>
      <c r="I35352" s="1">
        <v>45512.947800925926</v>
      </c>
      <c r="J35352" s="1">
        <v>45512.980208333334</v>
      </c>
      <c r="K35352" s="1">
        <v>45512.994097222225</v>
      </c>
      <c r="L35352">
        <v>4</v>
      </c>
      <c r="M35352">
        <v>1</v>
      </c>
      <c r="N35352" t="s">
        <v>21</v>
      </c>
    </row>
    <row r="35353" spans="1:14" x14ac:dyDescent="0.25">
      <c r="A35353" t="s">
        <v>35412</v>
      </c>
      <c r="B35353" s="1">
        <v>45512.943749999999</v>
      </c>
      <c r="C35353" t="s">
        <v>27</v>
      </c>
      <c r="D35353" t="s">
        <v>156</v>
      </c>
      <c r="E35353">
        <v>612</v>
      </c>
      <c r="F35353" s="1">
        <v>45512.944791666669</v>
      </c>
      <c r="G35353" s="1">
        <v>45512.945023148146</v>
      </c>
      <c r="H35353" s="1">
        <v>45512.945717592593</v>
      </c>
      <c r="I35353" s="1">
        <v>45512.954050925924</v>
      </c>
      <c r="J35353" s="1">
        <v>45512.986458333333</v>
      </c>
      <c r="K35353" s="1">
        <v>45513.000347222223</v>
      </c>
      <c r="L35353">
        <v>2</v>
      </c>
      <c r="M35353">
        <v>2</v>
      </c>
      <c r="N35353" t="s">
        <v>17</v>
      </c>
    </row>
    <row r="35354" spans="1:14" x14ac:dyDescent="0.25">
      <c r="A35354" t="s">
        <v>35413</v>
      </c>
      <c r="B35354" s="1">
        <v>45512.95</v>
      </c>
      <c r="C35354" t="s">
        <v>23</v>
      </c>
      <c r="D35354" t="s">
        <v>49</v>
      </c>
      <c r="E35354">
        <v>506</v>
      </c>
      <c r="F35354" s="1">
        <v>45512.951041666667</v>
      </c>
      <c r="G35354" s="1">
        <v>45512.951273148145</v>
      </c>
      <c r="H35354" s="1">
        <v>45512.948495370372</v>
      </c>
      <c r="I35354" s="1">
        <v>45512.960300925923</v>
      </c>
      <c r="J35354" s="1">
        <v>45512.992708333331</v>
      </c>
      <c r="K35354" s="1">
        <v>1</v>
      </c>
      <c r="L35354">
        <v>3</v>
      </c>
      <c r="M35354">
        <v>1</v>
      </c>
      <c r="N35354" t="s">
        <v>21</v>
      </c>
    </row>
    <row r="35355" spans="1:14" x14ac:dyDescent="0.25">
      <c r="A35355" t="s">
        <v>35414</v>
      </c>
      <c r="B35355" s="1">
        <v>45512.956250000003</v>
      </c>
      <c r="C35355" t="s">
        <v>27</v>
      </c>
      <c r="D35355" t="s">
        <v>28</v>
      </c>
      <c r="E35355">
        <v>346</v>
      </c>
      <c r="F35355" s="1">
        <v>45512.957291666666</v>
      </c>
      <c r="G35355" s="1">
        <v>45512.95752314815</v>
      </c>
      <c r="H35355" s="1">
        <v>45512.95821759259</v>
      </c>
      <c r="I35355" s="1">
        <v>45512.966550925928</v>
      </c>
      <c r="J35355" s="1">
        <v>45512.99895833333</v>
      </c>
      <c r="K35355" s="1">
        <v>45513.01284722222</v>
      </c>
      <c r="L35355">
        <v>4</v>
      </c>
      <c r="M35355">
        <v>2</v>
      </c>
      <c r="N35355" t="s">
        <v>17</v>
      </c>
    </row>
    <row r="35356" spans="1:14" x14ac:dyDescent="0.25">
      <c r="A35356" t="s">
        <v>35415</v>
      </c>
      <c r="B35356" s="1">
        <v>45512.962500000001</v>
      </c>
      <c r="C35356" t="s">
        <v>27</v>
      </c>
      <c r="D35356" t="s">
        <v>44</v>
      </c>
      <c r="E35356">
        <v>88</v>
      </c>
      <c r="F35356" s="1">
        <v>45512.963541666664</v>
      </c>
      <c r="G35356" s="1">
        <v>45512.963773148149</v>
      </c>
      <c r="H35356" s="1">
        <v>45512.964467592596</v>
      </c>
      <c r="I35356" s="1">
        <v>45512.972800925927</v>
      </c>
      <c r="J35356" s="1">
        <v>45513.005208333336</v>
      </c>
      <c r="K35356" s="1">
        <v>45513.019097222219</v>
      </c>
      <c r="L35356">
        <v>4</v>
      </c>
      <c r="M35356">
        <v>3</v>
      </c>
      <c r="N35356" t="s">
        <v>25</v>
      </c>
    </row>
    <row r="35357" spans="1:14" x14ac:dyDescent="0.25">
      <c r="A35357" t="s">
        <v>35416</v>
      </c>
      <c r="B35357" s="1">
        <v>45512.96875</v>
      </c>
      <c r="C35357" t="s">
        <v>27</v>
      </c>
      <c r="D35357" t="s">
        <v>126</v>
      </c>
      <c r="E35357">
        <v>218</v>
      </c>
      <c r="F35357" s="1">
        <v>45512.96979166667</v>
      </c>
      <c r="G35357" s="1">
        <v>45512.970023148147</v>
      </c>
      <c r="H35357" s="1">
        <v>45512.967245370368</v>
      </c>
      <c r="I35357" s="1">
        <v>45512.979050925926</v>
      </c>
      <c r="J35357" s="1">
        <v>45513.011458333334</v>
      </c>
      <c r="K35357" s="1">
        <v>1</v>
      </c>
      <c r="L35357">
        <v>1</v>
      </c>
      <c r="M35357">
        <v>3</v>
      </c>
      <c r="N35357" t="s">
        <v>25</v>
      </c>
    </row>
    <row r="35358" spans="1:14" x14ac:dyDescent="0.25">
      <c r="A35358" t="s">
        <v>35417</v>
      </c>
      <c r="B35358" s="1">
        <v>45512.974999999999</v>
      </c>
      <c r="C35358" t="s">
        <v>27</v>
      </c>
      <c r="D35358" t="s">
        <v>67</v>
      </c>
      <c r="E35358">
        <v>529</v>
      </c>
      <c r="F35358" s="1">
        <v>45512.976041666669</v>
      </c>
      <c r="G35358" s="1">
        <v>45512.976273148146</v>
      </c>
      <c r="H35358" s="1">
        <v>45512.976967592593</v>
      </c>
      <c r="I35358" s="1">
        <v>45512.985300925924</v>
      </c>
      <c r="J35358" s="1">
        <v>45513.017708333333</v>
      </c>
      <c r="K35358" s="1">
        <v>45513.031597222223</v>
      </c>
      <c r="L35358">
        <v>4</v>
      </c>
      <c r="M35358">
        <v>1</v>
      </c>
      <c r="N35358" t="s">
        <v>21</v>
      </c>
    </row>
    <row r="35359" spans="1:14" x14ac:dyDescent="0.25">
      <c r="A35359" t="s">
        <v>35418</v>
      </c>
      <c r="B35359" s="1">
        <v>45512.981249999997</v>
      </c>
      <c r="C35359" t="s">
        <v>27</v>
      </c>
      <c r="D35359" t="s">
        <v>37</v>
      </c>
      <c r="E35359">
        <v>250</v>
      </c>
      <c r="F35359" s="1">
        <v>45512.982291666667</v>
      </c>
      <c r="G35359" s="1">
        <v>45512.982523148145</v>
      </c>
      <c r="H35359" s="1">
        <v>45512.983217592591</v>
      </c>
      <c r="I35359" s="1">
        <v>45512.991550925923</v>
      </c>
      <c r="J35359" s="1">
        <v>45513.023958333331</v>
      </c>
      <c r="K35359" s="1">
        <v>45513.037847222222</v>
      </c>
      <c r="L35359">
        <v>3</v>
      </c>
      <c r="M35359">
        <v>2</v>
      </c>
      <c r="N35359" t="s">
        <v>17</v>
      </c>
    </row>
    <row r="35360" spans="1:14" x14ac:dyDescent="0.25">
      <c r="A35360" t="s">
        <v>35419</v>
      </c>
      <c r="B35360" s="1">
        <v>45512.987500000003</v>
      </c>
      <c r="C35360" t="s">
        <v>27</v>
      </c>
      <c r="D35360" t="s">
        <v>156</v>
      </c>
      <c r="E35360">
        <v>759</v>
      </c>
      <c r="F35360" s="1">
        <v>45512.988541666666</v>
      </c>
      <c r="G35360" s="1">
        <v>45512.98877314815</v>
      </c>
      <c r="H35360" s="1">
        <v>45512.98946759259</v>
      </c>
      <c r="I35360" s="1">
        <v>45512.997800925928</v>
      </c>
      <c r="J35360" s="1">
        <v>45513.03020833333</v>
      </c>
      <c r="K35360" s="1">
        <v>45513.040625000001</v>
      </c>
      <c r="L35360">
        <v>3</v>
      </c>
      <c r="M35360">
        <v>3</v>
      </c>
      <c r="N35360" t="s">
        <v>25</v>
      </c>
    </row>
    <row r="35361" spans="1:14" x14ac:dyDescent="0.25">
      <c r="A35361" t="s">
        <v>35420</v>
      </c>
      <c r="B35361" s="1">
        <v>45512.993750000001</v>
      </c>
      <c r="C35361" t="s">
        <v>27</v>
      </c>
      <c r="D35361" t="s">
        <v>126</v>
      </c>
      <c r="E35361">
        <v>866</v>
      </c>
      <c r="F35361" s="1">
        <v>45512.994791666664</v>
      </c>
      <c r="G35361" s="1">
        <v>45512.995023148149</v>
      </c>
      <c r="H35361" s="1">
        <v>45512.995717592596</v>
      </c>
      <c r="I35361" s="1">
        <v>45513.004050925927</v>
      </c>
      <c r="J35361" s="1">
        <v>45513.036458333336</v>
      </c>
      <c r="K35361" s="1">
        <v>45513.050347222219</v>
      </c>
      <c r="L35361">
        <v>3</v>
      </c>
      <c r="M35361">
        <v>2</v>
      </c>
      <c r="N35361" t="s">
        <v>17</v>
      </c>
    </row>
    <row r="35362" spans="1:14" x14ac:dyDescent="0.25">
      <c r="A35362" t="s">
        <v>35421</v>
      </c>
      <c r="B35362" s="1">
        <v>45513</v>
      </c>
      <c r="C35362" t="s">
        <v>19</v>
      </c>
      <c r="D35362" t="s">
        <v>20</v>
      </c>
      <c r="E35362">
        <v>696</v>
      </c>
      <c r="F35362" s="1">
        <v>45513.00104166667</v>
      </c>
      <c r="G35362" s="1">
        <v>45513.001273148147</v>
      </c>
      <c r="H35362" s="1">
        <v>45513.001967592594</v>
      </c>
      <c r="I35362" s="1">
        <v>45513.010300925926</v>
      </c>
      <c r="J35362" s="1">
        <v>45513.042708333334</v>
      </c>
      <c r="K35362" s="1">
        <v>45513.056597222225</v>
      </c>
      <c r="L35362">
        <v>4</v>
      </c>
      <c r="M35362">
        <v>2</v>
      </c>
      <c r="N35362" t="s">
        <v>17</v>
      </c>
    </row>
    <row r="35363" spans="1:14" x14ac:dyDescent="0.25">
      <c r="A35363" t="s">
        <v>35422</v>
      </c>
      <c r="B35363" s="1">
        <v>45513.006249999999</v>
      </c>
      <c r="C35363" t="s">
        <v>27</v>
      </c>
      <c r="D35363" t="s">
        <v>84</v>
      </c>
      <c r="E35363">
        <v>802</v>
      </c>
      <c r="F35363" s="1">
        <v>45513.007291666669</v>
      </c>
      <c r="G35363" s="1">
        <v>1</v>
      </c>
      <c r="H35363" s="1">
        <v>45513.008217592593</v>
      </c>
      <c r="I35363" s="1">
        <v>1</v>
      </c>
      <c r="J35363" s="1">
        <v>45513.048958333333</v>
      </c>
      <c r="K35363" s="1">
        <v>45513.059374999997</v>
      </c>
      <c r="L35363">
        <v>3</v>
      </c>
      <c r="M35363">
        <v>2</v>
      </c>
      <c r="N35363" t="s">
        <v>17</v>
      </c>
    </row>
    <row r="35364" spans="1:14" x14ac:dyDescent="0.25">
      <c r="A35364" t="s">
        <v>35423</v>
      </c>
      <c r="B35364" s="1">
        <v>45513.012499999997</v>
      </c>
      <c r="C35364" t="s">
        <v>27</v>
      </c>
      <c r="D35364" t="s">
        <v>46</v>
      </c>
      <c r="E35364">
        <v>611</v>
      </c>
      <c r="F35364" s="1">
        <v>45513.013541666667</v>
      </c>
      <c r="G35364" s="1">
        <v>45513.013773148145</v>
      </c>
      <c r="H35364" s="1">
        <v>45513.014467592591</v>
      </c>
      <c r="I35364" s="1">
        <v>45513.022800925923</v>
      </c>
      <c r="J35364" s="1">
        <v>45513.055208333331</v>
      </c>
      <c r="K35364" s="1">
        <v>45513.069097222222</v>
      </c>
      <c r="L35364">
        <v>5</v>
      </c>
      <c r="M35364">
        <v>3</v>
      </c>
      <c r="N35364" t="s">
        <v>25</v>
      </c>
    </row>
    <row r="35365" spans="1:14" x14ac:dyDescent="0.25">
      <c r="A35365" t="s">
        <v>35424</v>
      </c>
      <c r="B35365" s="1">
        <v>45513.018750000003</v>
      </c>
      <c r="C35365" t="s">
        <v>23</v>
      </c>
      <c r="D35365" t="s">
        <v>121</v>
      </c>
      <c r="E35365">
        <v>768</v>
      </c>
      <c r="F35365" s="1">
        <v>45513.019791666666</v>
      </c>
      <c r="G35365" s="1">
        <v>45513.02002314815</v>
      </c>
      <c r="H35365" s="1">
        <v>45513.02071759259</v>
      </c>
      <c r="I35365" s="1">
        <v>45513.029050925928</v>
      </c>
      <c r="J35365" s="1">
        <v>45513.06145833333</v>
      </c>
      <c r="K35365" s="1">
        <v>45513.07534722222</v>
      </c>
      <c r="L35365">
        <v>1</v>
      </c>
      <c r="M35365">
        <v>3</v>
      </c>
      <c r="N35365" t="s">
        <v>25</v>
      </c>
    </row>
    <row r="35366" spans="1:14" x14ac:dyDescent="0.25">
      <c r="A35366" t="s">
        <v>35425</v>
      </c>
      <c r="B35366" s="1">
        <v>45513.025000000001</v>
      </c>
      <c r="C35366" t="s">
        <v>15</v>
      </c>
      <c r="D35366" t="s">
        <v>77</v>
      </c>
      <c r="E35366">
        <v>604</v>
      </c>
      <c r="F35366" s="1">
        <v>45513.026041666664</v>
      </c>
      <c r="G35366" s="1">
        <v>1</v>
      </c>
      <c r="H35366" s="1">
        <v>45513.023495370369</v>
      </c>
      <c r="I35366" s="1">
        <v>45513.035300925927</v>
      </c>
      <c r="J35366" s="1">
        <v>45513.067708333336</v>
      </c>
      <c r="K35366" s="1">
        <v>1</v>
      </c>
      <c r="L35366">
        <v>3</v>
      </c>
      <c r="M35366">
        <v>2</v>
      </c>
      <c r="N35366" t="s">
        <v>17</v>
      </c>
    </row>
    <row r="35367" spans="1:14" x14ac:dyDescent="0.25">
      <c r="A35367" t="s">
        <v>35426</v>
      </c>
      <c r="B35367" s="1">
        <v>45513.03125</v>
      </c>
      <c r="C35367" t="s">
        <v>27</v>
      </c>
      <c r="D35367" t="s">
        <v>62</v>
      </c>
      <c r="E35367">
        <v>525</v>
      </c>
      <c r="F35367" s="1">
        <v>45513.03229166667</v>
      </c>
      <c r="G35367" s="1">
        <v>45513.032523148147</v>
      </c>
      <c r="H35367" s="1">
        <v>45513.033217592594</v>
      </c>
      <c r="I35367" s="1">
        <v>45513.041550925926</v>
      </c>
      <c r="J35367" s="1">
        <v>45513.073958333334</v>
      </c>
      <c r="K35367" s="1">
        <v>45513.087847222225</v>
      </c>
      <c r="L35367">
        <v>4</v>
      </c>
      <c r="M35367">
        <v>1</v>
      </c>
      <c r="N35367" t="s">
        <v>21</v>
      </c>
    </row>
    <row r="35368" spans="1:14" x14ac:dyDescent="0.25">
      <c r="A35368" t="s">
        <v>35427</v>
      </c>
      <c r="B35368" s="1">
        <v>45513.037499999999</v>
      </c>
      <c r="C35368" t="s">
        <v>23</v>
      </c>
      <c r="D35368" t="s">
        <v>30</v>
      </c>
      <c r="E35368">
        <v>728</v>
      </c>
      <c r="F35368" s="1">
        <v>45513.038541666669</v>
      </c>
      <c r="G35368" s="1">
        <v>45513.038773148146</v>
      </c>
      <c r="H35368" s="1">
        <v>45513.039467592593</v>
      </c>
      <c r="I35368" s="1">
        <v>45513.047800925924</v>
      </c>
      <c r="J35368" s="1">
        <v>45513.080208333333</v>
      </c>
      <c r="K35368" s="1">
        <v>45513.094097222223</v>
      </c>
      <c r="L35368">
        <v>1</v>
      </c>
      <c r="M35368">
        <v>1</v>
      </c>
      <c r="N35368" t="s">
        <v>21</v>
      </c>
    </row>
    <row r="35369" spans="1:14" x14ac:dyDescent="0.25">
      <c r="A35369" t="s">
        <v>35428</v>
      </c>
      <c r="B35369" s="1">
        <v>45513.043749999997</v>
      </c>
      <c r="C35369" t="s">
        <v>23</v>
      </c>
      <c r="D35369" t="s">
        <v>58</v>
      </c>
      <c r="E35369">
        <v>246</v>
      </c>
      <c r="F35369" s="1">
        <v>45513.044791666667</v>
      </c>
      <c r="G35369" s="1">
        <v>45513.045023148145</v>
      </c>
      <c r="H35369" s="1">
        <v>45513.045717592591</v>
      </c>
      <c r="I35369" s="1">
        <v>1</v>
      </c>
      <c r="J35369" s="1">
        <v>45513.086458333331</v>
      </c>
      <c r="K35369" s="1">
        <v>45513.096875000003</v>
      </c>
      <c r="L35369">
        <v>4</v>
      </c>
      <c r="M35369">
        <v>3</v>
      </c>
      <c r="N35369" t="s">
        <v>25</v>
      </c>
    </row>
    <row r="35370" spans="1:14" x14ac:dyDescent="0.25">
      <c r="A35370" t="s">
        <v>35429</v>
      </c>
      <c r="B35370" s="1">
        <v>45513.05</v>
      </c>
      <c r="C35370" t="s">
        <v>15</v>
      </c>
      <c r="D35370" t="s">
        <v>16</v>
      </c>
      <c r="E35370">
        <v>178</v>
      </c>
      <c r="F35370" s="1">
        <v>45513.051041666666</v>
      </c>
      <c r="G35370" s="1">
        <v>45513.05127314815</v>
      </c>
      <c r="H35370" s="1">
        <v>45513.05196759259</v>
      </c>
      <c r="I35370" s="1">
        <v>45513.060300925928</v>
      </c>
      <c r="J35370" s="1">
        <v>45513.09270833333</v>
      </c>
      <c r="K35370" s="1">
        <v>45513.10659722222</v>
      </c>
      <c r="L35370">
        <v>5</v>
      </c>
      <c r="M35370">
        <v>3</v>
      </c>
      <c r="N35370" t="s">
        <v>25</v>
      </c>
    </row>
    <row r="35371" spans="1:14" x14ac:dyDescent="0.25">
      <c r="A35371" t="s">
        <v>35430</v>
      </c>
      <c r="B35371" s="1">
        <v>45513.056250000001</v>
      </c>
      <c r="C35371" t="s">
        <v>19</v>
      </c>
      <c r="D35371" t="s">
        <v>20</v>
      </c>
      <c r="E35371">
        <v>845</v>
      </c>
      <c r="F35371" s="1">
        <v>45513.057291666664</v>
      </c>
      <c r="G35371" s="1">
        <v>45513.057523148149</v>
      </c>
      <c r="H35371" s="1">
        <v>45513.058217592596</v>
      </c>
      <c r="I35371" s="1">
        <v>45513.066550925927</v>
      </c>
      <c r="J35371" s="1">
        <v>45513.098958333336</v>
      </c>
      <c r="K35371" s="1">
        <v>45513.112847222219</v>
      </c>
      <c r="L35371">
        <v>3</v>
      </c>
      <c r="M35371">
        <v>2</v>
      </c>
      <c r="N35371" t="s">
        <v>17</v>
      </c>
    </row>
    <row r="35372" spans="1:14" x14ac:dyDescent="0.25">
      <c r="A35372" t="s">
        <v>35431</v>
      </c>
      <c r="B35372" s="1">
        <v>45513.0625</v>
      </c>
      <c r="C35372" t="s">
        <v>19</v>
      </c>
      <c r="D35372" t="s">
        <v>20</v>
      </c>
      <c r="E35372">
        <v>963</v>
      </c>
      <c r="F35372" s="1">
        <v>45513.06354166667</v>
      </c>
      <c r="G35372" s="1">
        <v>45513.063773148147</v>
      </c>
      <c r="H35372" s="1">
        <v>45513.064467592594</v>
      </c>
      <c r="I35372" s="1">
        <v>1</v>
      </c>
      <c r="J35372" s="1">
        <v>45513.101736111108</v>
      </c>
      <c r="K35372" s="1">
        <v>45513.119097222225</v>
      </c>
      <c r="L35372">
        <v>3</v>
      </c>
      <c r="M35372">
        <v>3</v>
      </c>
      <c r="N35372" t="s">
        <v>25</v>
      </c>
    </row>
    <row r="35373" spans="1:14" x14ac:dyDescent="0.25">
      <c r="A35373" t="s">
        <v>35432</v>
      </c>
      <c r="B35373" s="1">
        <v>45513.068749999999</v>
      </c>
      <c r="C35373" t="s">
        <v>19</v>
      </c>
      <c r="D35373" t="s">
        <v>35</v>
      </c>
      <c r="E35373">
        <v>609</v>
      </c>
      <c r="F35373" s="1">
        <v>45513.069791666669</v>
      </c>
      <c r="G35373" s="1">
        <v>45513.070023148146</v>
      </c>
      <c r="H35373" s="1">
        <v>45513.070717592593</v>
      </c>
      <c r="I35373" s="1">
        <v>45513.079050925924</v>
      </c>
      <c r="J35373" s="1">
        <v>45513.111458333333</v>
      </c>
      <c r="K35373" s="1">
        <v>45513.125347222223</v>
      </c>
      <c r="L35373">
        <v>1</v>
      </c>
      <c r="M35373">
        <v>1</v>
      </c>
      <c r="N35373" t="s">
        <v>21</v>
      </c>
    </row>
    <row r="35374" spans="1:14" x14ac:dyDescent="0.25">
      <c r="A35374" t="s">
        <v>35433</v>
      </c>
      <c r="B35374" s="1">
        <v>45513.074999999997</v>
      </c>
      <c r="C35374" t="s">
        <v>23</v>
      </c>
      <c r="D35374" t="s">
        <v>73</v>
      </c>
      <c r="E35374">
        <v>251</v>
      </c>
      <c r="F35374" s="1">
        <v>45513.076041666667</v>
      </c>
      <c r="G35374" s="1">
        <v>45513.076273148145</v>
      </c>
      <c r="H35374" s="1">
        <v>45513.076967592591</v>
      </c>
      <c r="I35374" s="1">
        <v>45513.085300925923</v>
      </c>
      <c r="J35374" s="1">
        <v>45513.117708333331</v>
      </c>
      <c r="K35374" s="1">
        <v>45513.131597222222</v>
      </c>
      <c r="L35374">
        <v>3</v>
      </c>
      <c r="M35374">
        <v>3</v>
      </c>
      <c r="N35374" t="s">
        <v>25</v>
      </c>
    </row>
    <row r="35375" spans="1:14" x14ac:dyDescent="0.25">
      <c r="A35375" t="s">
        <v>35434</v>
      </c>
      <c r="B35375" s="1">
        <v>45513.081250000003</v>
      </c>
      <c r="C35375" t="s">
        <v>23</v>
      </c>
      <c r="D35375" t="s">
        <v>39</v>
      </c>
      <c r="E35375">
        <v>477</v>
      </c>
      <c r="F35375" s="1">
        <v>45513.082291666666</v>
      </c>
      <c r="G35375" s="1">
        <v>45513.08252314815</v>
      </c>
      <c r="H35375" s="1">
        <v>45513.08321759259</v>
      </c>
      <c r="I35375" s="1">
        <v>45513.091550925928</v>
      </c>
      <c r="J35375" s="1">
        <v>1</v>
      </c>
      <c r="K35375" s="1">
        <v>45513.13784722222</v>
      </c>
      <c r="L35375">
        <v>2</v>
      </c>
      <c r="M35375">
        <v>3</v>
      </c>
      <c r="N35375" t="s">
        <v>25</v>
      </c>
    </row>
    <row r="35376" spans="1:14" x14ac:dyDescent="0.25">
      <c r="A35376" t="s">
        <v>35435</v>
      </c>
      <c r="B35376" s="1">
        <v>45513.087500000001</v>
      </c>
      <c r="C35376" t="s">
        <v>27</v>
      </c>
      <c r="D35376" t="s">
        <v>70</v>
      </c>
      <c r="E35376">
        <v>166</v>
      </c>
      <c r="F35376" s="1">
        <v>45513.088541666664</v>
      </c>
      <c r="G35376" s="1">
        <v>45513.088773148149</v>
      </c>
      <c r="H35376" s="1">
        <v>45513.089467592596</v>
      </c>
      <c r="I35376" s="1">
        <v>45513.097800925927</v>
      </c>
      <c r="J35376" s="1">
        <v>45513.130208333336</v>
      </c>
      <c r="K35376" s="1">
        <v>45513.144097222219</v>
      </c>
      <c r="L35376">
        <v>5</v>
      </c>
      <c r="M35376">
        <v>2</v>
      </c>
      <c r="N35376" t="s">
        <v>17</v>
      </c>
    </row>
    <row r="35377" spans="1:14" x14ac:dyDescent="0.25">
      <c r="A35377" t="s">
        <v>35436</v>
      </c>
      <c r="B35377" s="1">
        <v>45513.09375</v>
      </c>
      <c r="C35377" t="s">
        <v>27</v>
      </c>
      <c r="D35377" t="s">
        <v>92</v>
      </c>
      <c r="E35377">
        <v>722</v>
      </c>
      <c r="F35377" s="1">
        <v>45513.09479166667</v>
      </c>
      <c r="G35377" s="1">
        <v>45513.095023148147</v>
      </c>
      <c r="H35377" s="1">
        <v>45513.095717592594</v>
      </c>
      <c r="I35377" s="1">
        <v>45513.104050925926</v>
      </c>
      <c r="J35377" s="1">
        <v>45513.136458333334</v>
      </c>
      <c r="K35377" s="1">
        <v>45513.150347222225</v>
      </c>
      <c r="L35377">
        <v>1</v>
      </c>
      <c r="M35377">
        <v>2</v>
      </c>
      <c r="N35377" t="s">
        <v>17</v>
      </c>
    </row>
    <row r="35378" spans="1:14" x14ac:dyDescent="0.25">
      <c r="A35378" t="s">
        <v>35437</v>
      </c>
      <c r="B35378" s="1">
        <v>45513.1</v>
      </c>
      <c r="C35378" t="s">
        <v>27</v>
      </c>
      <c r="D35378" t="s">
        <v>65</v>
      </c>
      <c r="E35378">
        <v>538</v>
      </c>
      <c r="F35378" s="1">
        <v>45513.101041666669</v>
      </c>
      <c r="G35378" s="1">
        <v>45513.101273148146</v>
      </c>
      <c r="H35378" s="1">
        <v>45513.101967592593</v>
      </c>
      <c r="I35378" s="1">
        <v>1</v>
      </c>
      <c r="J35378" s="1">
        <v>45513.139236111114</v>
      </c>
      <c r="K35378" s="1">
        <v>45513.156597222223</v>
      </c>
      <c r="L35378">
        <v>4</v>
      </c>
      <c r="M35378">
        <v>2</v>
      </c>
      <c r="N35378" t="s">
        <v>17</v>
      </c>
    </row>
    <row r="35379" spans="1:14" x14ac:dyDescent="0.25">
      <c r="A35379" t="s">
        <v>35438</v>
      </c>
      <c r="B35379" s="1">
        <v>45513.106249999997</v>
      </c>
      <c r="C35379" t="s">
        <v>19</v>
      </c>
      <c r="D35379" t="s">
        <v>35</v>
      </c>
      <c r="E35379">
        <v>79</v>
      </c>
      <c r="F35379" s="1">
        <v>45513.107291666667</v>
      </c>
      <c r="G35379" s="1">
        <v>45513.107523148145</v>
      </c>
      <c r="H35379" s="1">
        <v>45513.108217592591</v>
      </c>
      <c r="I35379" s="1">
        <v>45513.116550925923</v>
      </c>
      <c r="J35379" s="1">
        <v>45513.148958333331</v>
      </c>
      <c r="K35379" s="1">
        <v>45513.162847222222</v>
      </c>
      <c r="L35379">
        <v>4</v>
      </c>
      <c r="M35379">
        <v>3</v>
      </c>
      <c r="N35379" t="s">
        <v>25</v>
      </c>
    </row>
    <row r="35380" spans="1:14" x14ac:dyDescent="0.25">
      <c r="A35380" t="s">
        <v>35439</v>
      </c>
      <c r="B35380" s="1">
        <v>45513.112500000003</v>
      </c>
      <c r="C35380" t="s">
        <v>27</v>
      </c>
      <c r="D35380" t="s">
        <v>149</v>
      </c>
      <c r="E35380">
        <v>410</v>
      </c>
      <c r="F35380" s="1">
        <v>45513.113541666666</v>
      </c>
      <c r="G35380" s="1">
        <v>45513.11377314815</v>
      </c>
      <c r="H35380" s="1">
        <v>45513.11446759259</v>
      </c>
      <c r="I35380" s="1">
        <v>45513.122800925928</v>
      </c>
      <c r="J35380" s="1">
        <v>45513.15520833333</v>
      </c>
      <c r="K35380" s="1">
        <v>45513.16909722222</v>
      </c>
      <c r="L35380">
        <v>5</v>
      </c>
      <c r="M35380">
        <v>2</v>
      </c>
      <c r="N35380" t="s">
        <v>17</v>
      </c>
    </row>
    <row r="35381" spans="1:14" x14ac:dyDescent="0.25">
      <c r="A35381" t="s">
        <v>35440</v>
      </c>
      <c r="B35381" s="1">
        <v>45513.118750000001</v>
      </c>
      <c r="C35381" t="s">
        <v>15</v>
      </c>
      <c r="D35381" t="s">
        <v>16</v>
      </c>
      <c r="E35381">
        <v>394</v>
      </c>
      <c r="F35381" s="1">
        <v>45513.119791666664</v>
      </c>
      <c r="G35381" s="1">
        <v>45513.116550925923</v>
      </c>
      <c r="H35381" s="1">
        <v>45513.120717592596</v>
      </c>
      <c r="I35381" s="1">
        <v>1</v>
      </c>
      <c r="J35381" s="1">
        <v>1</v>
      </c>
      <c r="K35381" s="1">
        <v>45513.175347222219</v>
      </c>
      <c r="L35381">
        <v>3</v>
      </c>
      <c r="M35381">
        <v>3</v>
      </c>
      <c r="N35381" t="s">
        <v>25</v>
      </c>
    </row>
    <row r="35382" spans="1:14" x14ac:dyDescent="0.25">
      <c r="A35382" t="s">
        <v>35441</v>
      </c>
      <c r="B35382" s="1">
        <v>45513.125</v>
      </c>
      <c r="C35382" t="s">
        <v>27</v>
      </c>
      <c r="D35382" t="s">
        <v>126</v>
      </c>
      <c r="E35382">
        <v>693</v>
      </c>
      <c r="F35382" s="1">
        <v>45513.12604166667</v>
      </c>
      <c r="G35382" s="1">
        <v>45513.126273148147</v>
      </c>
      <c r="H35382" s="1">
        <v>45513.126967592594</v>
      </c>
      <c r="I35382" s="1">
        <v>45513.135300925926</v>
      </c>
      <c r="J35382" s="1">
        <v>45513.167708333334</v>
      </c>
      <c r="K35382" s="1">
        <v>45513.181597222225</v>
      </c>
      <c r="L35382">
        <v>4</v>
      </c>
      <c r="M35382">
        <v>1</v>
      </c>
      <c r="N35382" t="s">
        <v>21</v>
      </c>
    </row>
    <row r="35383" spans="1:14" x14ac:dyDescent="0.25">
      <c r="A35383" t="s">
        <v>35442</v>
      </c>
      <c r="B35383" s="1">
        <v>45513.131249999999</v>
      </c>
      <c r="C35383" t="s">
        <v>27</v>
      </c>
      <c r="D35383" t="s">
        <v>112</v>
      </c>
      <c r="E35383">
        <v>130</v>
      </c>
      <c r="F35383" s="1">
        <v>45513.132291666669</v>
      </c>
      <c r="G35383" s="1">
        <v>45513.132523148146</v>
      </c>
      <c r="H35383" s="1">
        <v>45513.133217592593</v>
      </c>
      <c r="I35383" s="1">
        <v>45513.141550925924</v>
      </c>
      <c r="J35383" s="1">
        <v>45513.173958333333</v>
      </c>
      <c r="K35383" s="1">
        <v>45513.187847222223</v>
      </c>
      <c r="L35383">
        <v>1</v>
      </c>
      <c r="M35383">
        <v>2</v>
      </c>
      <c r="N35383" t="s">
        <v>17</v>
      </c>
    </row>
    <row r="35384" spans="1:14" x14ac:dyDescent="0.25">
      <c r="A35384" t="s">
        <v>35443</v>
      </c>
      <c r="B35384" s="1">
        <v>45513.137499999997</v>
      </c>
      <c r="C35384" t="s">
        <v>19</v>
      </c>
      <c r="D35384" t="s">
        <v>60</v>
      </c>
      <c r="E35384">
        <v>277</v>
      </c>
      <c r="F35384" s="1">
        <v>45513.138541666667</v>
      </c>
      <c r="G35384" s="1">
        <v>45513.138773148145</v>
      </c>
      <c r="H35384" s="1">
        <v>45513.139467592591</v>
      </c>
      <c r="I35384" s="1">
        <v>45513.147800925923</v>
      </c>
      <c r="J35384" s="1">
        <v>45513.180208333331</v>
      </c>
      <c r="K35384" s="1">
        <v>1</v>
      </c>
      <c r="L35384">
        <v>4</v>
      </c>
      <c r="M35384">
        <v>3</v>
      </c>
      <c r="N35384" t="s">
        <v>25</v>
      </c>
    </row>
    <row r="35385" spans="1:14" x14ac:dyDescent="0.25">
      <c r="A35385" t="s">
        <v>35444</v>
      </c>
      <c r="B35385" s="1">
        <v>45513.143750000003</v>
      </c>
      <c r="C35385" t="s">
        <v>27</v>
      </c>
      <c r="D35385" t="s">
        <v>46</v>
      </c>
      <c r="E35385">
        <v>372</v>
      </c>
      <c r="F35385" s="1">
        <v>45513.144791666666</v>
      </c>
      <c r="G35385" s="1">
        <v>45513.14502314815</v>
      </c>
      <c r="H35385" s="1">
        <v>45513.14571759259</v>
      </c>
      <c r="I35385" s="1">
        <v>45513.154050925928</v>
      </c>
      <c r="J35385" s="1">
        <v>45513.18645833333</v>
      </c>
      <c r="K35385" s="1">
        <v>45513.20034722222</v>
      </c>
      <c r="L35385">
        <v>1</v>
      </c>
      <c r="M35385">
        <v>3</v>
      </c>
      <c r="N35385" t="s">
        <v>25</v>
      </c>
    </row>
    <row r="35386" spans="1:14" x14ac:dyDescent="0.25">
      <c r="A35386" t="s">
        <v>35445</v>
      </c>
      <c r="B35386" s="1">
        <v>45513.15</v>
      </c>
      <c r="C35386" t="s">
        <v>27</v>
      </c>
      <c r="D35386" t="s">
        <v>156</v>
      </c>
      <c r="E35386">
        <v>284</v>
      </c>
      <c r="F35386" s="1">
        <v>45513.151041666664</v>
      </c>
      <c r="G35386" s="1">
        <v>45513.151273148149</v>
      </c>
      <c r="H35386" s="1">
        <v>45513.151967592596</v>
      </c>
      <c r="I35386" s="1">
        <v>45513.160300925927</v>
      </c>
      <c r="J35386" s="1">
        <v>45513.192708333336</v>
      </c>
      <c r="K35386" s="1">
        <v>45513.206597222219</v>
      </c>
      <c r="L35386">
        <v>5</v>
      </c>
      <c r="M35386">
        <v>2</v>
      </c>
      <c r="N35386" t="s">
        <v>17</v>
      </c>
    </row>
    <row r="35387" spans="1:14" x14ac:dyDescent="0.25">
      <c r="A35387" t="s">
        <v>35446</v>
      </c>
      <c r="B35387" s="1">
        <v>45513.15625</v>
      </c>
      <c r="C35387" t="s">
        <v>27</v>
      </c>
      <c r="D35387" t="s">
        <v>70</v>
      </c>
      <c r="E35387">
        <v>349</v>
      </c>
      <c r="F35387" s="1">
        <v>45513.15729166667</v>
      </c>
      <c r="G35387" s="1">
        <v>45513.157523148147</v>
      </c>
      <c r="H35387" s="1">
        <v>45513.158217592594</v>
      </c>
      <c r="I35387" s="1">
        <v>45513.163078703707</v>
      </c>
      <c r="J35387" s="1">
        <v>45513.198958333334</v>
      </c>
      <c r="K35387" s="1">
        <v>1</v>
      </c>
      <c r="L35387">
        <v>5</v>
      </c>
      <c r="M35387">
        <v>1</v>
      </c>
      <c r="N35387" t="s">
        <v>21</v>
      </c>
    </row>
    <row r="35388" spans="1:14" x14ac:dyDescent="0.25">
      <c r="A35388" t="s">
        <v>35447</v>
      </c>
      <c r="B35388" s="1">
        <v>45513.162499999999</v>
      </c>
      <c r="C35388" t="s">
        <v>15</v>
      </c>
      <c r="D35388" t="s">
        <v>16</v>
      </c>
      <c r="E35388">
        <v>509</v>
      </c>
      <c r="F35388" s="1">
        <v>45513.163541666669</v>
      </c>
      <c r="G35388" s="1">
        <v>45513.163773148146</v>
      </c>
      <c r="H35388" s="1">
        <v>45513.164467592593</v>
      </c>
      <c r="I35388" s="1">
        <v>45513.172800925924</v>
      </c>
      <c r="J35388" s="1">
        <v>45513.205208333333</v>
      </c>
      <c r="K35388" s="1">
        <v>45513.219097222223</v>
      </c>
      <c r="L35388">
        <v>2</v>
      </c>
      <c r="M35388">
        <v>1</v>
      </c>
      <c r="N35388" t="s">
        <v>21</v>
      </c>
    </row>
    <row r="35389" spans="1:14" x14ac:dyDescent="0.25">
      <c r="A35389" t="s">
        <v>35448</v>
      </c>
      <c r="B35389" s="1">
        <v>45513.168749999997</v>
      </c>
      <c r="C35389" t="s">
        <v>27</v>
      </c>
      <c r="D35389" t="s">
        <v>112</v>
      </c>
      <c r="E35389">
        <v>322</v>
      </c>
      <c r="F35389" s="1">
        <v>45513.169791666667</v>
      </c>
      <c r="G35389" s="1">
        <v>45513.170023148145</v>
      </c>
      <c r="H35389" s="1">
        <v>45513.170717592591</v>
      </c>
      <c r="I35389" s="1">
        <v>45513.179050925923</v>
      </c>
      <c r="J35389" s="1">
        <v>45513.211458333331</v>
      </c>
      <c r="K35389" s="1">
        <v>45513.225347222222</v>
      </c>
      <c r="L35389">
        <v>4</v>
      </c>
      <c r="M35389">
        <v>3</v>
      </c>
      <c r="N35389" t="s">
        <v>25</v>
      </c>
    </row>
    <row r="35390" spans="1:14" x14ac:dyDescent="0.25">
      <c r="A35390" t="s">
        <v>35449</v>
      </c>
      <c r="B35390" s="1">
        <v>45513.175000000003</v>
      </c>
      <c r="C35390" t="s">
        <v>27</v>
      </c>
      <c r="D35390" t="s">
        <v>94</v>
      </c>
      <c r="E35390">
        <v>249</v>
      </c>
      <c r="F35390" s="1">
        <v>45513.176041666666</v>
      </c>
      <c r="G35390" s="1">
        <v>45513.17627314815</v>
      </c>
      <c r="H35390" s="1">
        <v>45513.173495370371</v>
      </c>
      <c r="I35390" s="1">
        <v>45513.185300925928</v>
      </c>
      <c r="J35390" s="1">
        <v>45513.21770833333</v>
      </c>
      <c r="K35390" s="1">
        <v>45513.23159722222</v>
      </c>
      <c r="L35390">
        <v>1</v>
      </c>
      <c r="M35390">
        <v>1</v>
      </c>
      <c r="N35390" t="s">
        <v>21</v>
      </c>
    </row>
    <row r="35391" spans="1:14" x14ac:dyDescent="0.25">
      <c r="A35391" t="s">
        <v>35450</v>
      </c>
      <c r="B35391" s="1">
        <v>45513.181250000001</v>
      </c>
      <c r="C35391" t="s">
        <v>27</v>
      </c>
      <c r="D35391" t="s">
        <v>156</v>
      </c>
      <c r="E35391">
        <v>45</v>
      </c>
      <c r="F35391" s="1">
        <v>45513.182291666664</v>
      </c>
      <c r="G35391" s="1">
        <v>45513.182523148149</v>
      </c>
      <c r="H35391" s="1">
        <v>45513.183217592596</v>
      </c>
      <c r="I35391" s="1">
        <v>45513.191550925927</v>
      </c>
      <c r="J35391" s="1">
        <v>45513.223958333336</v>
      </c>
      <c r="K35391" s="1">
        <v>45513.237847222219</v>
      </c>
      <c r="L35391">
        <v>5</v>
      </c>
      <c r="M35391">
        <v>2</v>
      </c>
      <c r="N35391" t="s">
        <v>17</v>
      </c>
    </row>
    <row r="35392" spans="1:14" x14ac:dyDescent="0.25">
      <c r="A35392" t="s">
        <v>35451</v>
      </c>
      <c r="B35392" s="1">
        <v>45513.1875</v>
      </c>
      <c r="C35392" t="s">
        <v>15</v>
      </c>
      <c r="D35392" t="s">
        <v>53</v>
      </c>
      <c r="E35392">
        <v>609</v>
      </c>
      <c r="F35392" s="1">
        <v>45513.18854166667</v>
      </c>
      <c r="G35392" s="1">
        <v>45513.188773148147</v>
      </c>
      <c r="H35392" s="1">
        <v>45513.189467592594</v>
      </c>
      <c r="I35392" s="1">
        <v>45513.197800925926</v>
      </c>
      <c r="J35392" s="1">
        <v>45513.230208333334</v>
      </c>
      <c r="K35392" s="1">
        <v>45513.244097222225</v>
      </c>
      <c r="L35392">
        <v>4</v>
      </c>
      <c r="M35392">
        <v>3</v>
      </c>
      <c r="N35392" t="s">
        <v>25</v>
      </c>
    </row>
    <row r="35393" spans="1:14" x14ac:dyDescent="0.25">
      <c r="A35393" t="s">
        <v>35452</v>
      </c>
      <c r="B35393" s="1">
        <v>45513.193749999999</v>
      </c>
      <c r="C35393" t="s">
        <v>27</v>
      </c>
      <c r="D35393" t="s">
        <v>28</v>
      </c>
      <c r="E35393">
        <v>872</v>
      </c>
      <c r="F35393" s="1">
        <v>45513.194791666669</v>
      </c>
      <c r="G35393" s="1">
        <v>1</v>
      </c>
      <c r="H35393" s="1">
        <v>45513.195717592593</v>
      </c>
      <c r="I35393" s="1">
        <v>45513.204050925924</v>
      </c>
      <c r="J35393" s="1">
        <v>45513.236458333333</v>
      </c>
      <c r="K35393" s="1">
        <v>45513.250347222223</v>
      </c>
      <c r="L35393">
        <v>4</v>
      </c>
      <c r="M35393">
        <v>2</v>
      </c>
      <c r="N35393" t="s">
        <v>17</v>
      </c>
    </row>
    <row r="35394" spans="1:14" x14ac:dyDescent="0.25">
      <c r="A35394" t="s">
        <v>35453</v>
      </c>
      <c r="B35394" s="1">
        <v>45513.2</v>
      </c>
      <c r="C35394" t="s">
        <v>27</v>
      </c>
      <c r="D35394" t="s">
        <v>126</v>
      </c>
      <c r="E35394">
        <v>7</v>
      </c>
      <c r="F35394" s="1">
        <v>45513.201041666667</v>
      </c>
      <c r="G35394" s="1">
        <v>45513.201273148145</v>
      </c>
      <c r="H35394" s="1">
        <v>45513.201967592591</v>
      </c>
      <c r="I35394" s="1">
        <v>45513.210300925923</v>
      </c>
      <c r="J35394" s="1">
        <v>45513.242708333331</v>
      </c>
      <c r="K35394" s="1">
        <v>45513.256597222222</v>
      </c>
      <c r="L35394">
        <v>2</v>
      </c>
      <c r="M35394">
        <v>3</v>
      </c>
      <c r="N35394" t="s">
        <v>25</v>
      </c>
    </row>
    <row r="35395" spans="1:14" x14ac:dyDescent="0.25">
      <c r="A35395" t="s">
        <v>35454</v>
      </c>
      <c r="B35395" s="1">
        <v>45513.206250000003</v>
      </c>
      <c r="C35395" t="s">
        <v>15</v>
      </c>
      <c r="D35395" t="s">
        <v>53</v>
      </c>
      <c r="E35395">
        <v>600</v>
      </c>
      <c r="F35395" s="1">
        <v>45513.207291666666</v>
      </c>
      <c r="G35395" s="1">
        <v>45513.20752314815</v>
      </c>
      <c r="H35395" s="1">
        <v>45513.20821759259</v>
      </c>
      <c r="I35395" s="1">
        <v>45513.216550925928</v>
      </c>
      <c r="J35395" s="1">
        <v>45513.24895833333</v>
      </c>
      <c r="K35395" s="1">
        <v>45513.26284722222</v>
      </c>
      <c r="L35395">
        <v>4</v>
      </c>
      <c r="M35395">
        <v>1</v>
      </c>
      <c r="N35395" t="s">
        <v>21</v>
      </c>
    </row>
    <row r="35396" spans="1:14" x14ac:dyDescent="0.25">
      <c r="A35396" t="s">
        <v>35455</v>
      </c>
      <c r="B35396" s="1">
        <v>45513.212500000001</v>
      </c>
      <c r="C35396" t="s">
        <v>27</v>
      </c>
      <c r="D35396" t="s">
        <v>156</v>
      </c>
      <c r="E35396">
        <v>106</v>
      </c>
      <c r="F35396" s="1">
        <v>45513.213541666664</v>
      </c>
      <c r="G35396" s="1">
        <v>45513.213773148149</v>
      </c>
      <c r="H35396" s="1">
        <v>45513.210995370369</v>
      </c>
      <c r="I35396" s="1">
        <v>45513.222800925927</v>
      </c>
      <c r="J35396" s="1">
        <v>45513.255208333336</v>
      </c>
      <c r="K35396" s="1">
        <v>45513.269097222219</v>
      </c>
      <c r="L35396">
        <v>1</v>
      </c>
      <c r="M35396">
        <v>3</v>
      </c>
      <c r="N35396" t="s">
        <v>25</v>
      </c>
    </row>
    <row r="35397" spans="1:14" x14ac:dyDescent="0.25">
      <c r="A35397" t="s">
        <v>35456</v>
      </c>
      <c r="B35397" s="1">
        <v>45513.21875</v>
      </c>
      <c r="C35397" t="s">
        <v>23</v>
      </c>
      <c r="D35397" t="s">
        <v>32</v>
      </c>
      <c r="E35397">
        <v>119</v>
      </c>
      <c r="F35397" s="1">
        <v>45513.21979166667</v>
      </c>
      <c r="G35397" s="1">
        <v>45513.220023148147</v>
      </c>
      <c r="H35397" s="1">
        <v>45513.220717592594</v>
      </c>
      <c r="I35397" s="1">
        <v>45513.229050925926</v>
      </c>
      <c r="J35397" s="1">
        <v>45513.261458333334</v>
      </c>
      <c r="K35397" s="1">
        <v>45513.275347222225</v>
      </c>
      <c r="L35397">
        <v>3</v>
      </c>
      <c r="M35397">
        <v>2</v>
      </c>
      <c r="N35397" t="s">
        <v>17</v>
      </c>
    </row>
    <row r="35398" spans="1:14" x14ac:dyDescent="0.25">
      <c r="A35398" t="s">
        <v>35457</v>
      </c>
      <c r="B35398" s="1">
        <v>45513.224999999999</v>
      </c>
      <c r="C35398" t="s">
        <v>27</v>
      </c>
      <c r="D35398" t="s">
        <v>65</v>
      </c>
      <c r="E35398">
        <v>640</v>
      </c>
      <c r="F35398" s="1">
        <v>45513.226041666669</v>
      </c>
      <c r="G35398" s="1">
        <v>45513.226273148146</v>
      </c>
      <c r="H35398" s="1">
        <v>45513.226967592593</v>
      </c>
      <c r="I35398" s="1">
        <v>45513.235300925924</v>
      </c>
      <c r="J35398" s="1">
        <v>45513.267708333333</v>
      </c>
      <c r="K35398" s="1">
        <v>45513.281597222223</v>
      </c>
      <c r="L35398">
        <v>3</v>
      </c>
      <c r="M35398">
        <v>3</v>
      </c>
      <c r="N35398" t="s">
        <v>25</v>
      </c>
    </row>
    <row r="35399" spans="1:14" x14ac:dyDescent="0.25">
      <c r="A35399" t="s">
        <v>35458</v>
      </c>
      <c r="B35399" s="1">
        <v>45513.231249999997</v>
      </c>
      <c r="C35399" t="s">
        <v>15</v>
      </c>
      <c r="D35399" t="s">
        <v>133</v>
      </c>
      <c r="E35399">
        <v>29</v>
      </c>
      <c r="F35399" s="1">
        <v>45513.232291666667</v>
      </c>
      <c r="G35399" s="1">
        <v>45513.232523148145</v>
      </c>
      <c r="H35399" s="1">
        <v>45513.233217592591</v>
      </c>
      <c r="I35399" s="1">
        <v>45513.238078703704</v>
      </c>
      <c r="J35399" s="1">
        <v>45513.273958333331</v>
      </c>
      <c r="K35399" s="1">
        <v>45513.287847222222</v>
      </c>
      <c r="L35399">
        <v>4</v>
      </c>
      <c r="M35399">
        <v>2</v>
      </c>
      <c r="N35399" t="s">
        <v>17</v>
      </c>
    </row>
    <row r="35400" spans="1:14" x14ac:dyDescent="0.25">
      <c r="A35400" t="s">
        <v>35459</v>
      </c>
      <c r="B35400" s="1">
        <v>45513.237500000003</v>
      </c>
      <c r="C35400" t="s">
        <v>23</v>
      </c>
      <c r="D35400" t="s">
        <v>30</v>
      </c>
      <c r="E35400">
        <v>996</v>
      </c>
      <c r="F35400" s="1">
        <v>45513.238541666666</v>
      </c>
      <c r="G35400" s="1">
        <v>45513.23877314815</v>
      </c>
      <c r="H35400" s="1">
        <v>45513.23946759259</v>
      </c>
      <c r="I35400" s="1">
        <v>45513.247800925928</v>
      </c>
      <c r="J35400" s="1">
        <v>45513.28020833333</v>
      </c>
      <c r="K35400" s="1">
        <v>45513.29409722222</v>
      </c>
      <c r="L35400">
        <v>3</v>
      </c>
      <c r="M35400">
        <v>1</v>
      </c>
      <c r="N35400" t="s">
        <v>21</v>
      </c>
    </row>
    <row r="35401" spans="1:14" x14ac:dyDescent="0.25">
      <c r="A35401" t="s">
        <v>35460</v>
      </c>
      <c r="B35401" s="1">
        <v>45513.243750000001</v>
      </c>
      <c r="C35401" t="s">
        <v>27</v>
      </c>
      <c r="D35401" t="s">
        <v>84</v>
      </c>
      <c r="E35401">
        <v>127</v>
      </c>
      <c r="F35401" s="1">
        <v>45513.244791666664</v>
      </c>
      <c r="G35401" s="1">
        <v>45513.245023148149</v>
      </c>
      <c r="H35401" s="1">
        <v>45513.245717592596</v>
      </c>
      <c r="I35401" s="1">
        <v>45513.254050925927</v>
      </c>
      <c r="J35401" s="1">
        <v>45513.286458333336</v>
      </c>
      <c r="K35401" s="1">
        <v>45513.300347222219</v>
      </c>
      <c r="L35401">
        <v>4</v>
      </c>
      <c r="M35401">
        <v>1</v>
      </c>
      <c r="N35401" t="s">
        <v>21</v>
      </c>
    </row>
    <row r="35402" spans="1:14" x14ac:dyDescent="0.25">
      <c r="A35402" t="s">
        <v>35461</v>
      </c>
      <c r="B35402" s="1">
        <v>45513.25</v>
      </c>
      <c r="C35402" t="s">
        <v>19</v>
      </c>
      <c r="D35402" t="s">
        <v>60</v>
      </c>
      <c r="E35402">
        <v>171</v>
      </c>
      <c r="F35402" s="1">
        <v>45513.25104166667</v>
      </c>
      <c r="G35402" s="1">
        <v>1</v>
      </c>
      <c r="H35402" s="1">
        <v>45513.251967592594</v>
      </c>
      <c r="I35402" s="1">
        <v>1</v>
      </c>
      <c r="J35402" s="1">
        <v>1</v>
      </c>
      <c r="K35402" s="1">
        <v>45513.306597222225</v>
      </c>
      <c r="L35402">
        <v>3</v>
      </c>
      <c r="M35402">
        <v>3</v>
      </c>
      <c r="N35402" t="s">
        <v>25</v>
      </c>
    </row>
    <row r="35403" spans="1:14" x14ac:dyDescent="0.25">
      <c r="A35403" t="s">
        <v>35462</v>
      </c>
      <c r="B35403" s="1">
        <v>45513.256249999999</v>
      </c>
      <c r="C35403" t="s">
        <v>27</v>
      </c>
      <c r="D35403" t="s">
        <v>81</v>
      </c>
      <c r="E35403">
        <v>456</v>
      </c>
      <c r="F35403" s="1">
        <v>45513.257291666669</v>
      </c>
      <c r="G35403" s="1">
        <v>45513.257523148146</v>
      </c>
      <c r="H35403" s="1">
        <v>45513.258217592593</v>
      </c>
      <c r="I35403" s="1">
        <v>45513.266550925924</v>
      </c>
      <c r="J35403" s="1">
        <v>45513.298958333333</v>
      </c>
      <c r="K35403" s="1">
        <v>45513.312847222223</v>
      </c>
      <c r="L35403">
        <v>3</v>
      </c>
      <c r="M35403">
        <v>3</v>
      </c>
      <c r="N35403" t="s">
        <v>25</v>
      </c>
    </row>
    <row r="35404" spans="1:14" x14ac:dyDescent="0.25">
      <c r="A35404" t="s">
        <v>35463</v>
      </c>
      <c r="B35404" s="1">
        <v>45513.262499999997</v>
      </c>
      <c r="C35404" t="s">
        <v>27</v>
      </c>
      <c r="D35404" t="s">
        <v>156</v>
      </c>
      <c r="E35404">
        <v>914</v>
      </c>
      <c r="F35404" s="1">
        <v>45513.263541666667</v>
      </c>
      <c r="G35404" s="1">
        <v>45513.263773148145</v>
      </c>
      <c r="H35404" s="1">
        <v>45513.264467592591</v>
      </c>
      <c r="I35404" s="1">
        <v>45513.272800925923</v>
      </c>
      <c r="J35404" s="1">
        <v>45513.305208333331</v>
      </c>
      <c r="K35404" s="1">
        <v>45513.319097222222</v>
      </c>
      <c r="L35404">
        <v>5</v>
      </c>
      <c r="M35404">
        <v>1</v>
      </c>
      <c r="N35404" t="s">
        <v>21</v>
      </c>
    </row>
    <row r="35405" spans="1:14" x14ac:dyDescent="0.25">
      <c r="A35405" t="s">
        <v>35464</v>
      </c>
      <c r="B35405" s="1">
        <v>45513.268750000003</v>
      </c>
      <c r="C35405" t="s">
        <v>23</v>
      </c>
      <c r="D35405" t="s">
        <v>32</v>
      </c>
      <c r="E35405">
        <v>267</v>
      </c>
      <c r="F35405" s="1">
        <v>45513.269791666666</v>
      </c>
      <c r="G35405" s="1">
        <v>1</v>
      </c>
      <c r="H35405" s="1">
        <v>45513.27071759259</v>
      </c>
      <c r="I35405" s="1">
        <v>45513.279050925928</v>
      </c>
      <c r="J35405" s="1">
        <v>45513.31145833333</v>
      </c>
      <c r="K35405" s="1">
        <v>45513.321875000001</v>
      </c>
      <c r="L35405">
        <v>4</v>
      </c>
      <c r="M35405">
        <v>3</v>
      </c>
      <c r="N35405" t="s">
        <v>25</v>
      </c>
    </row>
    <row r="35406" spans="1:14" x14ac:dyDescent="0.25">
      <c r="A35406" t="s">
        <v>35465</v>
      </c>
      <c r="B35406" s="1">
        <v>45513.275000000001</v>
      </c>
      <c r="C35406" t="s">
        <v>27</v>
      </c>
      <c r="D35406" t="s">
        <v>70</v>
      </c>
      <c r="E35406">
        <v>992</v>
      </c>
      <c r="F35406" s="1">
        <v>45513.276041666664</v>
      </c>
      <c r="G35406" s="1">
        <v>45513.276273148149</v>
      </c>
      <c r="H35406" s="1">
        <v>45513.276967592596</v>
      </c>
      <c r="I35406" s="1">
        <v>45513.285300925927</v>
      </c>
      <c r="J35406" s="1">
        <v>45513.317708333336</v>
      </c>
      <c r="K35406" s="1">
        <v>45513.331597222219</v>
      </c>
      <c r="L35406">
        <v>2</v>
      </c>
      <c r="M35406">
        <v>3</v>
      </c>
      <c r="N35406" t="s">
        <v>25</v>
      </c>
    </row>
    <row r="35407" spans="1:14" x14ac:dyDescent="0.25">
      <c r="A35407" t="s">
        <v>35466</v>
      </c>
      <c r="B35407" s="1">
        <v>45513.28125</v>
      </c>
      <c r="C35407" t="s">
        <v>15</v>
      </c>
      <c r="D35407" t="s">
        <v>77</v>
      </c>
      <c r="E35407">
        <v>185</v>
      </c>
      <c r="F35407" s="1">
        <v>45513.28229166667</v>
      </c>
      <c r="G35407" s="1">
        <v>45513.282523148147</v>
      </c>
      <c r="H35407" s="1">
        <v>45513.283217592594</v>
      </c>
      <c r="I35407" s="1">
        <v>45513.291550925926</v>
      </c>
      <c r="J35407" s="1">
        <v>45513.323958333334</v>
      </c>
      <c r="K35407" s="1">
        <v>45513.337847222225</v>
      </c>
      <c r="L35407">
        <v>2</v>
      </c>
      <c r="M35407">
        <v>3</v>
      </c>
      <c r="N35407" t="s">
        <v>25</v>
      </c>
    </row>
    <row r="35408" spans="1:14" x14ac:dyDescent="0.25">
      <c r="A35408" t="s">
        <v>35467</v>
      </c>
      <c r="B35408" s="1">
        <v>45513.287499999999</v>
      </c>
      <c r="C35408" t="s">
        <v>27</v>
      </c>
      <c r="D35408" t="s">
        <v>70</v>
      </c>
      <c r="E35408">
        <v>315</v>
      </c>
      <c r="F35408" s="1">
        <v>45513.288541666669</v>
      </c>
      <c r="G35408" s="1">
        <v>45513.288773148146</v>
      </c>
      <c r="H35408" s="1">
        <v>1</v>
      </c>
      <c r="I35408" s="1">
        <v>45513.297800925924</v>
      </c>
      <c r="J35408" s="1">
        <v>1</v>
      </c>
      <c r="K35408" s="1">
        <v>45513.340624999997</v>
      </c>
      <c r="L35408">
        <v>1</v>
      </c>
      <c r="M35408">
        <v>3</v>
      </c>
      <c r="N35408" t="s">
        <v>25</v>
      </c>
    </row>
    <row r="35409" spans="1:14" x14ac:dyDescent="0.25">
      <c r="A35409" t="s">
        <v>35468</v>
      </c>
      <c r="B35409" s="1">
        <v>45513.293749999997</v>
      </c>
      <c r="C35409" t="s">
        <v>15</v>
      </c>
      <c r="D35409" t="s">
        <v>53</v>
      </c>
      <c r="E35409">
        <v>184</v>
      </c>
      <c r="F35409" s="1">
        <v>45513.294791666667</v>
      </c>
      <c r="G35409" s="1">
        <v>45513.295023148145</v>
      </c>
      <c r="H35409" s="1">
        <v>45513.295717592591</v>
      </c>
      <c r="I35409" s="1">
        <v>45513.304050925923</v>
      </c>
      <c r="J35409" s="1">
        <v>45513.336458333331</v>
      </c>
      <c r="K35409" s="1">
        <v>45513.350347222222</v>
      </c>
      <c r="L35409">
        <v>1</v>
      </c>
      <c r="M35409">
        <v>1</v>
      </c>
      <c r="N35409" t="s">
        <v>21</v>
      </c>
    </row>
    <row r="35410" spans="1:14" x14ac:dyDescent="0.25">
      <c r="A35410" t="s">
        <v>35469</v>
      </c>
      <c r="B35410" s="1">
        <v>45513.3</v>
      </c>
      <c r="C35410" t="s">
        <v>27</v>
      </c>
      <c r="D35410" t="s">
        <v>70</v>
      </c>
      <c r="E35410">
        <v>137</v>
      </c>
      <c r="F35410" s="1">
        <v>45513.301041666666</v>
      </c>
      <c r="G35410" s="1">
        <v>45513.30127314815</v>
      </c>
      <c r="H35410" s="1">
        <v>45513.30196759259</v>
      </c>
      <c r="I35410" s="1">
        <v>45513.310300925928</v>
      </c>
      <c r="J35410" s="1">
        <v>45513.34270833333</v>
      </c>
      <c r="K35410" s="1">
        <v>45513.35659722222</v>
      </c>
      <c r="L35410">
        <v>4</v>
      </c>
      <c r="M35410">
        <v>1</v>
      </c>
      <c r="N35410" t="s">
        <v>21</v>
      </c>
    </row>
    <row r="35411" spans="1:14" x14ac:dyDescent="0.25">
      <c r="A35411" t="s">
        <v>35470</v>
      </c>
      <c r="B35411" s="1">
        <v>45513.306250000001</v>
      </c>
      <c r="C35411" t="s">
        <v>15</v>
      </c>
      <c r="D35411" t="s">
        <v>16</v>
      </c>
      <c r="E35411">
        <v>539</v>
      </c>
      <c r="F35411" s="1">
        <v>45513.307291666664</v>
      </c>
      <c r="G35411" s="1">
        <v>45513.307523148149</v>
      </c>
      <c r="H35411" s="1">
        <v>45513.308217592596</v>
      </c>
      <c r="I35411" s="1">
        <v>45513.316550925927</v>
      </c>
      <c r="J35411" s="1">
        <v>1</v>
      </c>
      <c r="K35411" s="1">
        <v>45513.362847222219</v>
      </c>
      <c r="L35411">
        <v>4</v>
      </c>
      <c r="M35411">
        <v>1</v>
      </c>
      <c r="N35411" t="s">
        <v>21</v>
      </c>
    </row>
    <row r="35412" spans="1:14" x14ac:dyDescent="0.25">
      <c r="A35412" t="s">
        <v>35471</v>
      </c>
      <c r="B35412" s="1">
        <v>45513.3125</v>
      </c>
      <c r="C35412" t="s">
        <v>27</v>
      </c>
      <c r="D35412" t="s">
        <v>67</v>
      </c>
      <c r="E35412">
        <v>599</v>
      </c>
      <c r="F35412" s="1">
        <v>45513.31354166667</v>
      </c>
      <c r="G35412" s="1">
        <v>45513.313773148147</v>
      </c>
      <c r="H35412" s="1">
        <v>45513.314467592594</v>
      </c>
      <c r="I35412" s="1">
        <v>45513.322800925926</v>
      </c>
      <c r="J35412" s="1">
        <v>45513.355208333334</v>
      </c>
      <c r="K35412" s="1">
        <v>45513.369097222225</v>
      </c>
      <c r="L35412">
        <v>3</v>
      </c>
      <c r="M35412">
        <v>3</v>
      </c>
      <c r="N35412" t="s">
        <v>25</v>
      </c>
    </row>
    <row r="35413" spans="1:14" x14ac:dyDescent="0.25">
      <c r="A35413" t="s">
        <v>35472</v>
      </c>
      <c r="B35413" s="1">
        <v>45513.318749999999</v>
      </c>
      <c r="C35413" t="s">
        <v>27</v>
      </c>
      <c r="D35413" t="s">
        <v>28</v>
      </c>
      <c r="E35413">
        <v>997</v>
      </c>
      <c r="F35413" s="1">
        <v>45513.319791666669</v>
      </c>
      <c r="G35413" s="1">
        <v>45513.320023148146</v>
      </c>
      <c r="H35413" s="1">
        <v>45513.320717592593</v>
      </c>
      <c r="I35413" s="1">
        <v>45513.329050925924</v>
      </c>
      <c r="J35413" s="1">
        <v>45513.361458333333</v>
      </c>
      <c r="K35413" s="1">
        <v>45513.375347222223</v>
      </c>
      <c r="L35413">
        <v>2</v>
      </c>
      <c r="M35413">
        <v>3</v>
      </c>
      <c r="N35413" t="s">
        <v>25</v>
      </c>
    </row>
    <row r="35414" spans="1:14" x14ac:dyDescent="0.25">
      <c r="A35414" t="s">
        <v>35473</v>
      </c>
      <c r="B35414" s="1">
        <v>45513.324999999997</v>
      </c>
      <c r="C35414" t="s">
        <v>27</v>
      </c>
      <c r="D35414" t="s">
        <v>98</v>
      </c>
      <c r="E35414">
        <v>247</v>
      </c>
      <c r="F35414" s="1">
        <v>45513.326041666667</v>
      </c>
      <c r="G35414" s="1">
        <v>45513.326273148145</v>
      </c>
      <c r="H35414" s="1">
        <v>45513.326967592591</v>
      </c>
      <c r="I35414" s="1">
        <v>45513.331828703704</v>
      </c>
      <c r="J35414" s="1">
        <v>1</v>
      </c>
      <c r="K35414" s="1">
        <v>1</v>
      </c>
      <c r="L35414">
        <v>5</v>
      </c>
      <c r="M35414">
        <v>2</v>
      </c>
      <c r="N35414" t="s">
        <v>17</v>
      </c>
    </row>
    <row r="35415" spans="1:14" x14ac:dyDescent="0.25">
      <c r="A35415" t="s">
        <v>35474</v>
      </c>
      <c r="B35415" s="1">
        <v>45513.331250000003</v>
      </c>
      <c r="C35415" t="s">
        <v>15</v>
      </c>
      <c r="D35415" t="s">
        <v>103</v>
      </c>
      <c r="E35415">
        <v>46</v>
      </c>
      <c r="F35415" s="1">
        <v>45513.332291666666</v>
      </c>
      <c r="G35415" s="1">
        <v>45513.33252314815</v>
      </c>
      <c r="H35415" s="1">
        <v>45513.33321759259</v>
      </c>
      <c r="I35415" s="1">
        <v>45513.341550925928</v>
      </c>
      <c r="J35415" s="1">
        <v>45513.37395833333</v>
      </c>
      <c r="K35415" s="1">
        <v>45513.38784722222</v>
      </c>
      <c r="L35415">
        <v>5</v>
      </c>
      <c r="M35415">
        <v>2</v>
      </c>
      <c r="N35415" t="s">
        <v>17</v>
      </c>
    </row>
    <row r="35416" spans="1:14" x14ac:dyDescent="0.25">
      <c r="A35416" t="s">
        <v>35475</v>
      </c>
      <c r="B35416" s="1">
        <v>45513.337500000001</v>
      </c>
      <c r="C35416" t="s">
        <v>15</v>
      </c>
      <c r="D35416" t="s">
        <v>103</v>
      </c>
      <c r="E35416">
        <v>454</v>
      </c>
      <c r="F35416" s="1">
        <v>45513.338541666664</v>
      </c>
      <c r="G35416" s="1">
        <v>45513.338773148149</v>
      </c>
      <c r="H35416" s="1">
        <v>45513.339467592596</v>
      </c>
      <c r="I35416" s="1">
        <v>45513.347800925927</v>
      </c>
      <c r="J35416" s="1">
        <v>45513.380208333336</v>
      </c>
      <c r="K35416" s="1">
        <v>45513.394097222219</v>
      </c>
      <c r="L35416">
        <v>2</v>
      </c>
      <c r="M35416">
        <v>3</v>
      </c>
      <c r="N35416" t="s">
        <v>25</v>
      </c>
    </row>
    <row r="35417" spans="1:14" x14ac:dyDescent="0.25">
      <c r="A35417" t="s">
        <v>35476</v>
      </c>
      <c r="B35417" s="1">
        <v>45513.34375</v>
      </c>
      <c r="C35417" t="s">
        <v>27</v>
      </c>
      <c r="D35417" t="s">
        <v>37</v>
      </c>
      <c r="E35417">
        <v>6</v>
      </c>
      <c r="F35417" s="1">
        <v>45513.34479166667</v>
      </c>
      <c r="G35417" s="1">
        <v>45513.345023148147</v>
      </c>
      <c r="H35417" s="1">
        <v>1</v>
      </c>
      <c r="I35417" s="1">
        <v>45513.354050925926</v>
      </c>
      <c r="J35417" s="1">
        <v>45513.386458333334</v>
      </c>
      <c r="K35417" s="1">
        <v>45513.400347222225</v>
      </c>
      <c r="L35417">
        <v>4</v>
      </c>
      <c r="M35417">
        <v>2</v>
      </c>
      <c r="N35417" t="s">
        <v>17</v>
      </c>
    </row>
    <row r="35418" spans="1:14" x14ac:dyDescent="0.25">
      <c r="A35418" t="s">
        <v>35477</v>
      </c>
      <c r="B35418" s="1">
        <v>45513.35</v>
      </c>
      <c r="C35418" t="s">
        <v>27</v>
      </c>
      <c r="D35418" t="s">
        <v>94</v>
      </c>
      <c r="E35418">
        <v>818</v>
      </c>
      <c r="F35418" s="1">
        <v>45513.351041666669</v>
      </c>
      <c r="G35418" s="1">
        <v>45513.351273148146</v>
      </c>
      <c r="H35418" s="1">
        <v>45513.351967592593</v>
      </c>
      <c r="I35418" s="1">
        <v>45513.360300925924</v>
      </c>
      <c r="J35418" s="1">
        <v>45513.392708333333</v>
      </c>
      <c r="K35418" s="1">
        <v>45513.406597222223</v>
      </c>
      <c r="L35418">
        <v>1</v>
      </c>
      <c r="M35418">
        <v>1</v>
      </c>
      <c r="N35418" t="s">
        <v>21</v>
      </c>
    </row>
    <row r="35419" spans="1:14" x14ac:dyDescent="0.25">
      <c r="A35419" t="s">
        <v>35478</v>
      </c>
      <c r="B35419" s="1">
        <v>45513.356249999997</v>
      </c>
      <c r="C35419" t="s">
        <v>23</v>
      </c>
      <c r="D35419" t="s">
        <v>58</v>
      </c>
      <c r="E35419">
        <v>869</v>
      </c>
      <c r="F35419" s="1">
        <v>45513.357291666667</v>
      </c>
      <c r="G35419" s="1">
        <v>45513.357523148145</v>
      </c>
      <c r="H35419" s="1">
        <v>45513.358217592591</v>
      </c>
      <c r="I35419" s="1">
        <v>45513.366550925923</v>
      </c>
      <c r="J35419" s="1">
        <v>45513.398958333331</v>
      </c>
      <c r="K35419" s="1">
        <v>45513.412847222222</v>
      </c>
      <c r="L35419">
        <v>5</v>
      </c>
      <c r="M35419">
        <v>1</v>
      </c>
      <c r="N35419" t="s">
        <v>21</v>
      </c>
    </row>
    <row r="35420" spans="1:14" x14ac:dyDescent="0.25">
      <c r="A35420" t="s">
        <v>35479</v>
      </c>
      <c r="B35420" s="1">
        <v>45513.362500000003</v>
      </c>
      <c r="C35420" t="s">
        <v>23</v>
      </c>
      <c r="D35420" t="s">
        <v>30</v>
      </c>
      <c r="E35420">
        <v>47</v>
      </c>
      <c r="F35420" s="1">
        <v>45513.363541666666</v>
      </c>
      <c r="G35420" s="1">
        <v>45513.36377314815</v>
      </c>
      <c r="H35420" s="1">
        <v>1</v>
      </c>
      <c r="I35420" s="1">
        <v>1</v>
      </c>
      <c r="J35420" s="1">
        <v>45513.40520833333</v>
      </c>
      <c r="K35420" s="1">
        <v>45513.41909722222</v>
      </c>
      <c r="L35420">
        <v>5</v>
      </c>
      <c r="M35420">
        <v>3</v>
      </c>
      <c r="N35420" t="s">
        <v>25</v>
      </c>
    </row>
    <row r="35421" spans="1:14" x14ac:dyDescent="0.25">
      <c r="A35421" t="s">
        <v>35480</v>
      </c>
      <c r="B35421" s="1">
        <v>45513.368750000001</v>
      </c>
      <c r="C35421" t="s">
        <v>23</v>
      </c>
      <c r="D35421" t="s">
        <v>24</v>
      </c>
      <c r="E35421">
        <v>627</v>
      </c>
      <c r="F35421" s="1">
        <v>45513.369791666664</v>
      </c>
      <c r="G35421" s="1">
        <v>45513.370023148149</v>
      </c>
      <c r="H35421" s="1">
        <v>45513.370717592596</v>
      </c>
      <c r="I35421" s="1">
        <v>45513.379050925927</v>
      </c>
      <c r="J35421" s="1">
        <v>45513.411458333336</v>
      </c>
      <c r="K35421" s="1">
        <v>45513.425347222219</v>
      </c>
      <c r="L35421">
        <v>1</v>
      </c>
      <c r="M35421">
        <v>3</v>
      </c>
      <c r="N35421" t="s">
        <v>25</v>
      </c>
    </row>
    <row r="35422" spans="1:14" x14ac:dyDescent="0.25">
      <c r="A35422" t="s">
        <v>35481</v>
      </c>
      <c r="B35422" s="1">
        <v>45513.375</v>
      </c>
      <c r="C35422" t="s">
        <v>23</v>
      </c>
      <c r="D35422" t="s">
        <v>58</v>
      </c>
      <c r="E35422">
        <v>279</v>
      </c>
      <c r="F35422" s="1">
        <v>45513.37604166667</v>
      </c>
      <c r="G35422" s="1">
        <v>45513.376273148147</v>
      </c>
      <c r="H35422" s="1">
        <v>45513.376967592594</v>
      </c>
      <c r="I35422" s="1">
        <v>45513.385300925926</v>
      </c>
      <c r="J35422" s="1">
        <v>45513.417708333334</v>
      </c>
      <c r="K35422" s="1">
        <v>45513.431597222225</v>
      </c>
      <c r="L35422">
        <v>2</v>
      </c>
      <c r="M35422">
        <v>2</v>
      </c>
      <c r="N35422" t="s">
        <v>17</v>
      </c>
    </row>
    <row r="35423" spans="1:14" x14ac:dyDescent="0.25">
      <c r="A35423" t="s">
        <v>35482</v>
      </c>
      <c r="B35423" s="1">
        <v>45513.381249999999</v>
      </c>
      <c r="C35423" t="s">
        <v>27</v>
      </c>
      <c r="D35423" t="s">
        <v>94</v>
      </c>
      <c r="E35423">
        <v>677</v>
      </c>
      <c r="F35423" s="1">
        <v>45513.382291666669</v>
      </c>
      <c r="G35423" s="1">
        <v>1</v>
      </c>
      <c r="H35423" s="1">
        <v>45513.383217592593</v>
      </c>
      <c r="I35423" s="1">
        <v>45513.391550925924</v>
      </c>
      <c r="J35423" s="1">
        <v>45513.423958333333</v>
      </c>
      <c r="K35423" s="1">
        <v>45513.437847222223</v>
      </c>
      <c r="L35423">
        <v>1</v>
      </c>
      <c r="M35423">
        <v>3</v>
      </c>
      <c r="N35423" t="s">
        <v>25</v>
      </c>
    </row>
    <row r="35424" spans="1:14" x14ac:dyDescent="0.25">
      <c r="A35424" t="s">
        <v>35483</v>
      </c>
      <c r="B35424" s="1">
        <v>45513.387499999997</v>
      </c>
      <c r="C35424" t="s">
        <v>15</v>
      </c>
      <c r="D35424" t="s">
        <v>53</v>
      </c>
      <c r="E35424">
        <v>554</v>
      </c>
      <c r="F35424" s="1">
        <v>45513.388541666667</v>
      </c>
      <c r="G35424" s="1">
        <v>45513.388773148145</v>
      </c>
      <c r="H35424" s="1">
        <v>45513.389467592591</v>
      </c>
      <c r="I35424" s="1">
        <v>45513.397800925923</v>
      </c>
      <c r="J35424" s="1">
        <v>45513.430208333331</v>
      </c>
      <c r="K35424" s="1">
        <v>45513.444097222222</v>
      </c>
      <c r="L35424">
        <v>4</v>
      </c>
      <c r="M35424">
        <v>1</v>
      </c>
      <c r="N35424" t="s">
        <v>21</v>
      </c>
    </row>
    <row r="35425" spans="1:14" x14ac:dyDescent="0.25">
      <c r="A35425" t="s">
        <v>35484</v>
      </c>
      <c r="B35425" s="1">
        <v>45513.393750000003</v>
      </c>
      <c r="C35425" t="s">
        <v>15</v>
      </c>
      <c r="D35425" t="s">
        <v>103</v>
      </c>
      <c r="E35425">
        <v>86</v>
      </c>
      <c r="F35425" s="1">
        <v>45513.394791666666</v>
      </c>
      <c r="G35425" s="1">
        <v>45513.39502314815</v>
      </c>
      <c r="H35425" s="1">
        <v>45513.39571759259</v>
      </c>
      <c r="I35425" s="1">
        <v>45513.404050925928</v>
      </c>
      <c r="J35425" s="1">
        <v>45513.43645833333</v>
      </c>
      <c r="K35425" s="1">
        <v>45513.45034722222</v>
      </c>
      <c r="L35425">
        <v>1</v>
      </c>
      <c r="M35425">
        <v>1</v>
      </c>
      <c r="N35425" t="s">
        <v>21</v>
      </c>
    </row>
    <row r="35426" spans="1:14" x14ac:dyDescent="0.25">
      <c r="A35426" t="s">
        <v>35485</v>
      </c>
      <c r="B35426" s="1">
        <v>45513.4</v>
      </c>
      <c r="C35426" t="s">
        <v>23</v>
      </c>
      <c r="D35426" t="s">
        <v>24</v>
      </c>
      <c r="E35426">
        <v>415</v>
      </c>
      <c r="F35426" s="1">
        <v>45513.401041666664</v>
      </c>
      <c r="G35426" s="1">
        <v>45513.401273148149</v>
      </c>
      <c r="H35426" s="1">
        <v>45513.398495370369</v>
      </c>
      <c r="I35426" s="1">
        <v>45513.410300925927</v>
      </c>
      <c r="J35426" s="1">
        <v>1</v>
      </c>
      <c r="K35426" s="1">
        <v>45513.453125</v>
      </c>
      <c r="L35426">
        <v>1</v>
      </c>
      <c r="M35426">
        <v>1</v>
      </c>
      <c r="N35426" t="s">
        <v>21</v>
      </c>
    </row>
    <row r="35427" spans="1:14" x14ac:dyDescent="0.25">
      <c r="A35427" t="s">
        <v>35486</v>
      </c>
      <c r="B35427" s="1">
        <v>45513.40625</v>
      </c>
      <c r="C35427" t="s">
        <v>27</v>
      </c>
      <c r="D35427" t="s">
        <v>70</v>
      </c>
      <c r="E35427">
        <v>325</v>
      </c>
      <c r="F35427" s="1">
        <v>45513.40729166667</v>
      </c>
      <c r="G35427" s="1">
        <v>45513.407523148147</v>
      </c>
      <c r="H35427" s="1">
        <v>45513.408217592594</v>
      </c>
      <c r="I35427" s="1">
        <v>45513.416550925926</v>
      </c>
      <c r="J35427" s="1">
        <v>45513.448958333334</v>
      </c>
      <c r="K35427" s="1">
        <v>45513.462847222225</v>
      </c>
      <c r="L35427">
        <v>2</v>
      </c>
      <c r="M35427">
        <v>1</v>
      </c>
      <c r="N35427" t="s">
        <v>21</v>
      </c>
    </row>
    <row r="35428" spans="1:14" x14ac:dyDescent="0.25">
      <c r="A35428" t="s">
        <v>35487</v>
      </c>
      <c r="B35428" s="1">
        <v>45513.412499999999</v>
      </c>
      <c r="C35428" t="s">
        <v>15</v>
      </c>
      <c r="D35428" t="s">
        <v>16</v>
      </c>
      <c r="E35428">
        <v>741</v>
      </c>
      <c r="F35428" s="1">
        <v>45513.413541666669</v>
      </c>
      <c r="G35428" s="1">
        <v>45513.413773148146</v>
      </c>
      <c r="H35428" s="1">
        <v>45513.414467592593</v>
      </c>
      <c r="I35428" s="1">
        <v>45513.422800925924</v>
      </c>
      <c r="J35428" s="1">
        <v>45513.455208333333</v>
      </c>
      <c r="K35428" s="1">
        <v>45513.469097222223</v>
      </c>
      <c r="L35428">
        <v>4</v>
      </c>
      <c r="M35428">
        <v>3</v>
      </c>
      <c r="N35428" t="s">
        <v>25</v>
      </c>
    </row>
    <row r="35429" spans="1:14" x14ac:dyDescent="0.25">
      <c r="A35429" t="s">
        <v>35488</v>
      </c>
      <c r="B35429" s="1">
        <v>45513.418749999997</v>
      </c>
      <c r="C35429" t="s">
        <v>19</v>
      </c>
      <c r="D35429" t="s">
        <v>60</v>
      </c>
      <c r="E35429">
        <v>648</v>
      </c>
      <c r="F35429" s="1">
        <v>45513.419791666667</v>
      </c>
      <c r="G35429" s="1">
        <v>45513.420023148145</v>
      </c>
      <c r="H35429" s="1">
        <v>45513.420717592591</v>
      </c>
      <c r="I35429" s="1">
        <v>45513.429050925923</v>
      </c>
      <c r="J35429" s="1">
        <v>45513.461458333331</v>
      </c>
      <c r="K35429" s="1">
        <v>45513.471875000003</v>
      </c>
      <c r="L35429">
        <v>5</v>
      </c>
      <c r="M35429">
        <v>1</v>
      </c>
      <c r="N35429" t="s">
        <v>21</v>
      </c>
    </row>
    <row r="35430" spans="1:14" x14ac:dyDescent="0.25">
      <c r="A35430" t="s">
        <v>35489</v>
      </c>
      <c r="B35430" s="1">
        <v>45513.425000000003</v>
      </c>
      <c r="C35430" t="s">
        <v>19</v>
      </c>
      <c r="D35430" t="s">
        <v>20</v>
      </c>
      <c r="E35430">
        <v>243</v>
      </c>
      <c r="F35430" s="1">
        <v>45513.426041666666</v>
      </c>
      <c r="G35430" s="1">
        <v>45513.42627314815</v>
      </c>
      <c r="H35430" s="1">
        <v>45513.42696759259</v>
      </c>
      <c r="I35430" s="1">
        <v>45513.435300925928</v>
      </c>
      <c r="J35430" s="1">
        <v>45513.46770833333</v>
      </c>
      <c r="K35430" s="1">
        <v>45513.48159722222</v>
      </c>
      <c r="L35430">
        <v>4</v>
      </c>
      <c r="M35430">
        <v>2</v>
      </c>
      <c r="N35430" t="s">
        <v>17</v>
      </c>
    </row>
    <row r="35431" spans="1:14" x14ac:dyDescent="0.25">
      <c r="A35431" t="s">
        <v>35490</v>
      </c>
      <c r="B35431" s="1">
        <v>45513.431250000001</v>
      </c>
      <c r="C35431" t="s">
        <v>23</v>
      </c>
      <c r="D35431" t="s">
        <v>255</v>
      </c>
      <c r="E35431">
        <v>135</v>
      </c>
      <c r="F35431" s="1">
        <v>45513.432291666664</v>
      </c>
      <c r="G35431" s="1">
        <v>45513.432523148149</v>
      </c>
      <c r="H35431" s="1">
        <v>45513.433217592596</v>
      </c>
      <c r="I35431" s="1">
        <v>45513.441550925927</v>
      </c>
      <c r="J35431" s="1">
        <v>45513.473958333336</v>
      </c>
      <c r="K35431" s="1">
        <v>45513.487847222219</v>
      </c>
      <c r="L35431">
        <v>1</v>
      </c>
      <c r="M35431">
        <v>1</v>
      </c>
      <c r="N35431" t="s">
        <v>21</v>
      </c>
    </row>
    <row r="35432" spans="1:14" x14ac:dyDescent="0.25">
      <c r="A35432" t="s">
        <v>35491</v>
      </c>
      <c r="B35432" s="1">
        <v>45513.4375</v>
      </c>
      <c r="C35432" t="s">
        <v>27</v>
      </c>
      <c r="D35432" t="s">
        <v>62</v>
      </c>
      <c r="E35432">
        <v>138</v>
      </c>
      <c r="F35432" s="1">
        <v>45513.43854166667</v>
      </c>
      <c r="G35432" s="1">
        <v>45513.438773148147</v>
      </c>
      <c r="H35432" s="1">
        <v>1</v>
      </c>
      <c r="I35432" s="1">
        <v>45513.447800925926</v>
      </c>
      <c r="J35432" s="1">
        <v>45513.480208333334</v>
      </c>
      <c r="K35432" s="1">
        <v>1</v>
      </c>
      <c r="L35432">
        <v>1</v>
      </c>
      <c r="M35432">
        <v>2</v>
      </c>
      <c r="N35432" t="s">
        <v>17</v>
      </c>
    </row>
    <row r="35433" spans="1:14" x14ac:dyDescent="0.25">
      <c r="A35433" t="s">
        <v>35492</v>
      </c>
      <c r="B35433" s="1">
        <v>45513.443749999999</v>
      </c>
      <c r="C35433" t="s">
        <v>27</v>
      </c>
      <c r="D35433" t="s">
        <v>156</v>
      </c>
      <c r="E35433">
        <v>740</v>
      </c>
      <c r="F35433" s="1">
        <v>45513.444791666669</v>
      </c>
      <c r="G35433" s="1">
        <v>45513.445023148146</v>
      </c>
      <c r="H35433" s="1">
        <v>45513.445717592593</v>
      </c>
      <c r="I35433" s="1">
        <v>45513.454050925924</v>
      </c>
      <c r="J35433" s="1">
        <v>45513.486458333333</v>
      </c>
      <c r="K35433" s="1">
        <v>45513.500347222223</v>
      </c>
      <c r="L35433">
        <v>4</v>
      </c>
      <c r="M35433">
        <v>3</v>
      </c>
      <c r="N35433" t="s">
        <v>25</v>
      </c>
    </row>
    <row r="35434" spans="1:14" x14ac:dyDescent="0.25">
      <c r="A35434" t="s">
        <v>35493</v>
      </c>
      <c r="B35434" s="1">
        <v>45513.45</v>
      </c>
      <c r="C35434" t="s">
        <v>23</v>
      </c>
      <c r="D35434" t="s">
        <v>49</v>
      </c>
      <c r="E35434">
        <v>941</v>
      </c>
      <c r="F35434" s="1">
        <v>45513.451041666667</v>
      </c>
      <c r="G35434" s="1">
        <v>45513.451273148145</v>
      </c>
      <c r="H35434" s="1">
        <v>45513.451967592591</v>
      </c>
      <c r="I35434" s="1">
        <v>45513.460300925923</v>
      </c>
      <c r="J35434" s="1">
        <v>45513.492708333331</v>
      </c>
      <c r="K35434" s="1">
        <v>45513.506597222222</v>
      </c>
      <c r="L35434">
        <v>5</v>
      </c>
      <c r="M35434">
        <v>1</v>
      </c>
      <c r="N35434" t="s">
        <v>21</v>
      </c>
    </row>
    <row r="35435" spans="1:14" x14ac:dyDescent="0.25">
      <c r="A35435" t="s">
        <v>35494</v>
      </c>
      <c r="B35435" s="1">
        <v>45513.456250000003</v>
      </c>
      <c r="C35435" t="s">
        <v>23</v>
      </c>
      <c r="D35435" t="s">
        <v>30</v>
      </c>
      <c r="E35435">
        <v>522</v>
      </c>
      <c r="F35435" s="1">
        <v>45513.457291666666</v>
      </c>
      <c r="G35435" s="1">
        <v>45513.454050925924</v>
      </c>
      <c r="H35435" s="1">
        <v>45513.45821759259</v>
      </c>
      <c r="I35435" s="1">
        <v>45513.466550925928</v>
      </c>
      <c r="J35435" s="1">
        <v>45513.49895833333</v>
      </c>
      <c r="K35435" s="1">
        <v>45513.51284722222</v>
      </c>
      <c r="L35435">
        <v>1</v>
      </c>
      <c r="M35435">
        <v>1</v>
      </c>
      <c r="N35435" t="s">
        <v>21</v>
      </c>
    </row>
    <row r="35436" spans="1:14" x14ac:dyDescent="0.25">
      <c r="A35436" t="s">
        <v>35495</v>
      </c>
      <c r="B35436" s="1">
        <v>45513.462500000001</v>
      </c>
      <c r="C35436" t="s">
        <v>19</v>
      </c>
      <c r="D35436" t="s">
        <v>138</v>
      </c>
      <c r="E35436">
        <v>672</v>
      </c>
      <c r="F35436" s="1">
        <v>45513.463541666664</v>
      </c>
      <c r="G35436" s="1">
        <v>45513.463773148149</v>
      </c>
      <c r="H35436" s="1">
        <v>45513.464467592596</v>
      </c>
      <c r="I35436" s="1">
        <v>45513.472800925927</v>
      </c>
      <c r="J35436" s="1">
        <v>45513.505208333336</v>
      </c>
      <c r="K35436" s="1">
        <v>45513.519097222219</v>
      </c>
      <c r="L35436">
        <v>4</v>
      </c>
      <c r="M35436">
        <v>2</v>
      </c>
      <c r="N35436" t="s">
        <v>17</v>
      </c>
    </row>
    <row r="35437" spans="1:14" x14ac:dyDescent="0.25">
      <c r="A35437" t="s">
        <v>35496</v>
      </c>
      <c r="B35437" s="1">
        <v>45513.46875</v>
      </c>
      <c r="C35437" t="s">
        <v>23</v>
      </c>
      <c r="D35437" t="s">
        <v>39</v>
      </c>
      <c r="E35437">
        <v>250</v>
      </c>
      <c r="F35437" s="1">
        <v>45513.46979166667</v>
      </c>
      <c r="G35437" s="1">
        <v>45513.470023148147</v>
      </c>
      <c r="H35437" s="1">
        <v>45513.470717592594</v>
      </c>
      <c r="I35437" s="1">
        <v>45513.479050925926</v>
      </c>
      <c r="J35437" s="1">
        <v>45513.511458333334</v>
      </c>
      <c r="K35437" s="1">
        <v>45513.525347222225</v>
      </c>
      <c r="L35437">
        <v>3</v>
      </c>
      <c r="M35437">
        <v>2</v>
      </c>
      <c r="N35437" t="s">
        <v>17</v>
      </c>
    </row>
    <row r="35438" spans="1:14" x14ac:dyDescent="0.25">
      <c r="A35438" t="s">
        <v>35497</v>
      </c>
      <c r="B35438" s="1">
        <v>45513.474999999999</v>
      </c>
      <c r="C35438" t="s">
        <v>27</v>
      </c>
      <c r="D35438" t="s">
        <v>92</v>
      </c>
      <c r="E35438">
        <v>542</v>
      </c>
      <c r="F35438" s="1">
        <v>45513.476041666669</v>
      </c>
      <c r="G35438" s="1">
        <v>45513.476273148146</v>
      </c>
      <c r="H35438" s="1">
        <v>45513.476967592593</v>
      </c>
      <c r="I35438" s="1">
        <v>45513.485300925924</v>
      </c>
      <c r="J35438" s="1">
        <v>45513.514236111114</v>
      </c>
      <c r="K35438" s="1">
        <v>45513.528124999997</v>
      </c>
      <c r="L35438">
        <v>5</v>
      </c>
      <c r="M35438">
        <v>1</v>
      </c>
      <c r="N35438" t="s">
        <v>21</v>
      </c>
    </row>
    <row r="35439" spans="1:14" x14ac:dyDescent="0.25">
      <c r="A35439" t="s">
        <v>35498</v>
      </c>
      <c r="B35439" s="1">
        <v>45513.481249999997</v>
      </c>
      <c r="C35439" t="s">
        <v>27</v>
      </c>
      <c r="D35439" t="s">
        <v>94</v>
      </c>
      <c r="E35439">
        <v>680</v>
      </c>
      <c r="F35439" s="1">
        <v>45513.482291666667</v>
      </c>
      <c r="G35439" s="1">
        <v>45513.482523148145</v>
      </c>
      <c r="H35439" s="1">
        <v>45513.483217592591</v>
      </c>
      <c r="I35439" s="1">
        <v>45513.491550925923</v>
      </c>
      <c r="J35439" s="1">
        <v>45513.523958333331</v>
      </c>
      <c r="K35439" s="1">
        <v>45513.537847222222</v>
      </c>
      <c r="L35439">
        <v>3</v>
      </c>
      <c r="M35439">
        <v>3</v>
      </c>
      <c r="N35439" t="s">
        <v>25</v>
      </c>
    </row>
    <row r="35440" spans="1:14" x14ac:dyDescent="0.25">
      <c r="A35440" t="s">
        <v>35499</v>
      </c>
      <c r="B35440" s="1">
        <v>45513.487500000003</v>
      </c>
      <c r="C35440" t="s">
        <v>27</v>
      </c>
      <c r="D35440" t="s">
        <v>112</v>
      </c>
      <c r="E35440">
        <v>307</v>
      </c>
      <c r="F35440" s="1">
        <v>45513.488541666666</v>
      </c>
      <c r="G35440" s="1">
        <v>45513.48877314815</v>
      </c>
      <c r="H35440" s="1">
        <v>45513.48946759259</v>
      </c>
      <c r="I35440" s="1">
        <v>45513.497800925928</v>
      </c>
      <c r="J35440" s="1">
        <v>45513.53020833333</v>
      </c>
      <c r="K35440" s="1">
        <v>45513.54409722222</v>
      </c>
      <c r="L35440">
        <v>5</v>
      </c>
      <c r="M35440">
        <v>1</v>
      </c>
      <c r="N35440" t="s">
        <v>21</v>
      </c>
    </row>
    <row r="35441" spans="1:14" x14ac:dyDescent="0.25">
      <c r="A35441" t="s">
        <v>35500</v>
      </c>
      <c r="B35441" s="1">
        <v>45513.493750000001</v>
      </c>
      <c r="C35441" t="s">
        <v>15</v>
      </c>
      <c r="D35441" t="s">
        <v>88</v>
      </c>
      <c r="E35441">
        <v>934</v>
      </c>
      <c r="F35441" s="1">
        <v>45513.494791666664</v>
      </c>
      <c r="G35441" s="1">
        <v>45513.495023148149</v>
      </c>
      <c r="H35441" s="1">
        <v>1</v>
      </c>
      <c r="I35441" s="1">
        <v>45513.500578703701</v>
      </c>
      <c r="J35441" s="1">
        <v>45513.536458333336</v>
      </c>
      <c r="K35441" s="1">
        <v>45513.550347222219</v>
      </c>
      <c r="L35441">
        <v>3</v>
      </c>
      <c r="M35441">
        <v>3</v>
      </c>
      <c r="N35441" t="s">
        <v>25</v>
      </c>
    </row>
    <row r="35442" spans="1:14" x14ac:dyDescent="0.25">
      <c r="A35442" t="s">
        <v>35501</v>
      </c>
      <c r="B35442" s="1">
        <v>45513.5</v>
      </c>
      <c r="C35442" t="s">
        <v>19</v>
      </c>
      <c r="D35442" t="s">
        <v>60</v>
      </c>
      <c r="E35442">
        <v>173</v>
      </c>
      <c r="F35442" s="1">
        <v>45513.50104166667</v>
      </c>
      <c r="G35442" s="1">
        <v>45513.501273148147</v>
      </c>
      <c r="H35442" s="1">
        <v>45513.501967592594</v>
      </c>
      <c r="I35442" s="1">
        <v>45513.510300925926</v>
      </c>
      <c r="J35442" s="1">
        <v>45513.542708333334</v>
      </c>
      <c r="K35442" s="1">
        <v>45513.556597222225</v>
      </c>
      <c r="L35442">
        <v>4</v>
      </c>
      <c r="M35442">
        <v>1</v>
      </c>
      <c r="N35442" t="s">
        <v>21</v>
      </c>
    </row>
    <row r="35443" spans="1:14" x14ac:dyDescent="0.25">
      <c r="A35443" t="s">
        <v>35502</v>
      </c>
      <c r="B35443" s="1">
        <v>45513.506249999999</v>
      </c>
      <c r="C35443" t="s">
        <v>27</v>
      </c>
      <c r="D35443" t="s">
        <v>28</v>
      </c>
      <c r="E35443">
        <v>440</v>
      </c>
      <c r="F35443" s="1">
        <v>45513.507291666669</v>
      </c>
      <c r="G35443" s="1">
        <v>45513.507523148146</v>
      </c>
      <c r="H35443" s="1">
        <v>45513.508217592593</v>
      </c>
      <c r="I35443" s="1">
        <v>45513.516550925924</v>
      </c>
      <c r="J35443" s="1">
        <v>45513.548958333333</v>
      </c>
      <c r="K35443" s="1">
        <v>45513.562847222223</v>
      </c>
      <c r="L35443">
        <v>5</v>
      </c>
      <c r="M35443">
        <v>2</v>
      </c>
      <c r="N35443" t="s">
        <v>17</v>
      </c>
    </row>
    <row r="35444" spans="1:14" x14ac:dyDescent="0.25">
      <c r="A35444" t="s">
        <v>35503</v>
      </c>
      <c r="B35444" s="1">
        <v>45513.512499999997</v>
      </c>
      <c r="C35444" t="s">
        <v>27</v>
      </c>
      <c r="D35444" t="s">
        <v>37</v>
      </c>
      <c r="E35444">
        <v>560</v>
      </c>
      <c r="F35444" s="1">
        <v>45513.513541666667</v>
      </c>
      <c r="G35444" s="1">
        <v>45513.513773148145</v>
      </c>
      <c r="H35444" s="1">
        <v>45513.514467592591</v>
      </c>
      <c r="I35444" s="1">
        <v>45513.522800925923</v>
      </c>
      <c r="J35444" s="1">
        <v>1</v>
      </c>
      <c r="K35444" s="1">
        <v>45513.565625000003</v>
      </c>
      <c r="L35444">
        <v>1</v>
      </c>
      <c r="M35444">
        <v>3</v>
      </c>
      <c r="N35444" t="s">
        <v>25</v>
      </c>
    </row>
    <row r="35445" spans="1:14" x14ac:dyDescent="0.25">
      <c r="A35445" t="s">
        <v>35504</v>
      </c>
      <c r="B35445" s="1">
        <v>45513.518750000003</v>
      </c>
      <c r="C35445" t="s">
        <v>27</v>
      </c>
      <c r="D35445" t="s">
        <v>65</v>
      </c>
      <c r="E35445">
        <v>550</v>
      </c>
      <c r="F35445" s="1">
        <v>45513.519791666666</v>
      </c>
      <c r="G35445" s="1">
        <v>45513.52002314815</v>
      </c>
      <c r="H35445" s="1">
        <v>45513.52071759259</v>
      </c>
      <c r="I35445" s="1">
        <v>45513.529050925928</v>
      </c>
      <c r="J35445" s="1">
        <v>45513.56145833333</v>
      </c>
      <c r="K35445" s="1">
        <v>45513.57534722222</v>
      </c>
      <c r="L35445">
        <v>3</v>
      </c>
      <c r="M35445">
        <v>2</v>
      </c>
      <c r="N35445" t="s">
        <v>17</v>
      </c>
    </row>
    <row r="35446" spans="1:14" x14ac:dyDescent="0.25">
      <c r="A35446" t="s">
        <v>35505</v>
      </c>
      <c r="B35446" s="1">
        <v>45513.525000000001</v>
      </c>
      <c r="C35446" t="s">
        <v>23</v>
      </c>
      <c r="D35446" t="s">
        <v>58</v>
      </c>
      <c r="E35446">
        <v>472</v>
      </c>
      <c r="F35446" s="1">
        <v>45513.526041666664</v>
      </c>
      <c r="G35446" s="1">
        <v>45513.526273148149</v>
      </c>
      <c r="H35446" s="1">
        <v>45513.526967592596</v>
      </c>
      <c r="I35446" s="1">
        <v>45513.535300925927</v>
      </c>
      <c r="J35446" s="1">
        <v>45513.567708333336</v>
      </c>
      <c r="K35446" s="1">
        <v>45513.581597222219</v>
      </c>
      <c r="L35446">
        <v>3</v>
      </c>
      <c r="M35446">
        <v>2</v>
      </c>
      <c r="N35446" t="s">
        <v>17</v>
      </c>
    </row>
    <row r="35447" spans="1:14" x14ac:dyDescent="0.25">
      <c r="A35447" t="s">
        <v>35506</v>
      </c>
      <c r="B35447" s="1">
        <v>45513.53125</v>
      </c>
      <c r="C35447" t="s">
        <v>27</v>
      </c>
      <c r="D35447" t="s">
        <v>37</v>
      </c>
      <c r="E35447">
        <v>731</v>
      </c>
      <c r="F35447" s="1">
        <v>45513.53229166667</v>
      </c>
      <c r="G35447" s="1">
        <v>45513.529050925928</v>
      </c>
      <c r="H35447" s="1">
        <v>45513.529745370368</v>
      </c>
      <c r="I35447" s="1">
        <v>1</v>
      </c>
      <c r="J35447" s="1">
        <v>45513.573958333334</v>
      </c>
      <c r="K35447" s="1">
        <v>45513.587847222225</v>
      </c>
      <c r="L35447">
        <v>3</v>
      </c>
      <c r="M35447">
        <v>1</v>
      </c>
      <c r="N35447" t="s">
        <v>21</v>
      </c>
    </row>
    <row r="35448" spans="1:14" x14ac:dyDescent="0.25">
      <c r="A35448" t="s">
        <v>35507</v>
      </c>
      <c r="B35448" s="1">
        <v>45513.537499999999</v>
      </c>
      <c r="C35448" t="s">
        <v>27</v>
      </c>
      <c r="D35448" t="s">
        <v>90</v>
      </c>
      <c r="E35448">
        <v>163</v>
      </c>
      <c r="F35448" s="1">
        <v>45513.538541666669</v>
      </c>
      <c r="G35448" s="1">
        <v>45513.538773148146</v>
      </c>
      <c r="H35448" s="1">
        <v>45513.539467592593</v>
      </c>
      <c r="I35448" s="1">
        <v>45513.547800925924</v>
      </c>
      <c r="J35448" s="1">
        <v>45513.580208333333</v>
      </c>
      <c r="K35448" s="1">
        <v>45513.594097222223</v>
      </c>
      <c r="L35448">
        <v>3</v>
      </c>
      <c r="M35448">
        <v>2</v>
      </c>
      <c r="N35448" t="s">
        <v>17</v>
      </c>
    </row>
    <row r="35449" spans="1:14" x14ac:dyDescent="0.25">
      <c r="A35449" t="s">
        <v>35508</v>
      </c>
      <c r="B35449" s="1">
        <v>45513.543749999997</v>
      </c>
      <c r="C35449" t="s">
        <v>27</v>
      </c>
      <c r="D35449" t="s">
        <v>156</v>
      </c>
      <c r="E35449">
        <v>998</v>
      </c>
      <c r="F35449" s="1">
        <v>45513.544791666667</v>
      </c>
      <c r="G35449" s="1">
        <v>45513.545023148145</v>
      </c>
      <c r="H35449" s="1">
        <v>45513.545717592591</v>
      </c>
      <c r="I35449" s="1">
        <v>45513.554050925923</v>
      </c>
      <c r="J35449" s="1">
        <v>45513.586458333331</v>
      </c>
      <c r="K35449" s="1">
        <v>45513.600347222222</v>
      </c>
      <c r="L35449">
        <v>5</v>
      </c>
      <c r="M35449">
        <v>2</v>
      </c>
      <c r="N35449" t="s">
        <v>17</v>
      </c>
    </row>
    <row r="35450" spans="1:14" x14ac:dyDescent="0.25">
      <c r="A35450" t="s">
        <v>35509</v>
      </c>
      <c r="B35450" s="1">
        <v>45513.55</v>
      </c>
      <c r="C35450" t="s">
        <v>15</v>
      </c>
      <c r="D35450" t="s">
        <v>88</v>
      </c>
      <c r="E35450">
        <v>802</v>
      </c>
      <c r="F35450" s="1">
        <v>45513.551041666666</v>
      </c>
      <c r="G35450" s="1">
        <v>1</v>
      </c>
      <c r="H35450" s="1">
        <v>45513.55196759259</v>
      </c>
      <c r="I35450" s="1">
        <v>45513.556828703702</v>
      </c>
      <c r="J35450" s="1">
        <v>45513.589236111111</v>
      </c>
      <c r="K35450" s="1">
        <v>45513.60659722222</v>
      </c>
      <c r="L35450">
        <v>3</v>
      </c>
      <c r="M35450">
        <v>1</v>
      </c>
      <c r="N35450" t="s">
        <v>21</v>
      </c>
    </row>
    <row r="35451" spans="1:14" x14ac:dyDescent="0.25">
      <c r="A35451" t="s">
        <v>35510</v>
      </c>
      <c r="B35451" s="1">
        <v>45513.556250000001</v>
      </c>
      <c r="C35451" t="s">
        <v>27</v>
      </c>
      <c r="D35451" t="s">
        <v>174</v>
      </c>
      <c r="E35451">
        <v>826</v>
      </c>
      <c r="F35451" s="1">
        <v>45513.557291666664</v>
      </c>
      <c r="G35451" s="1">
        <v>45513.557523148149</v>
      </c>
      <c r="H35451" s="1">
        <v>45513.558217592596</v>
      </c>
      <c r="I35451" s="1">
        <v>45513.566550925927</v>
      </c>
      <c r="J35451" s="1">
        <v>45513.598958333336</v>
      </c>
      <c r="K35451" s="1">
        <v>45513.612847222219</v>
      </c>
      <c r="L35451">
        <v>4</v>
      </c>
      <c r="M35451">
        <v>1</v>
      </c>
      <c r="N35451" t="s">
        <v>21</v>
      </c>
    </row>
    <row r="35452" spans="1:14" x14ac:dyDescent="0.25">
      <c r="A35452" t="s">
        <v>35511</v>
      </c>
      <c r="B35452" s="1">
        <v>45513.5625</v>
      </c>
      <c r="C35452" t="s">
        <v>27</v>
      </c>
      <c r="D35452" t="s">
        <v>174</v>
      </c>
      <c r="E35452">
        <v>621</v>
      </c>
      <c r="F35452" s="1">
        <v>45513.56354166667</v>
      </c>
      <c r="G35452" s="1">
        <v>45513.563773148147</v>
      </c>
      <c r="H35452" s="1">
        <v>45513.564467592594</v>
      </c>
      <c r="I35452" s="1">
        <v>45513.572800925926</v>
      </c>
      <c r="J35452" s="1">
        <v>45513.605208333334</v>
      </c>
      <c r="K35452" s="1">
        <v>45513.619097222225</v>
      </c>
      <c r="L35452">
        <v>4</v>
      </c>
      <c r="M35452">
        <v>3</v>
      </c>
      <c r="N35452" t="s">
        <v>25</v>
      </c>
    </row>
    <row r="35453" spans="1:14" x14ac:dyDescent="0.25">
      <c r="A35453" t="s">
        <v>35512</v>
      </c>
      <c r="B35453" s="1">
        <v>45513.568749999999</v>
      </c>
      <c r="C35453" t="s">
        <v>19</v>
      </c>
      <c r="D35453" t="s">
        <v>20</v>
      </c>
      <c r="E35453">
        <v>428</v>
      </c>
      <c r="F35453" s="1">
        <v>45513.569791666669</v>
      </c>
      <c r="G35453" s="1">
        <v>45513.570023148146</v>
      </c>
      <c r="H35453" s="1">
        <v>1</v>
      </c>
      <c r="I35453" s="1">
        <v>45513.575578703705</v>
      </c>
      <c r="J35453" s="1">
        <v>45513.607986111114</v>
      </c>
      <c r="K35453" s="1">
        <v>45513.625347222223</v>
      </c>
      <c r="L35453">
        <v>2</v>
      </c>
      <c r="M35453">
        <v>2</v>
      </c>
      <c r="N35453" t="s">
        <v>17</v>
      </c>
    </row>
    <row r="35454" spans="1:14" x14ac:dyDescent="0.25">
      <c r="A35454" t="s">
        <v>35513</v>
      </c>
      <c r="B35454" s="1">
        <v>45513.574999999997</v>
      </c>
      <c r="C35454" t="s">
        <v>27</v>
      </c>
      <c r="D35454" t="s">
        <v>112</v>
      </c>
      <c r="E35454">
        <v>645</v>
      </c>
      <c r="F35454" s="1">
        <v>45513.576041666667</v>
      </c>
      <c r="G35454" s="1">
        <v>45513.576273148145</v>
      </c>
      <c r="H35454" s="1">
        <v>45513.576967592591</v>
      </c>
      <c r="I35454" s="1">
        <v>45513.585300925923</v>
      </c>
      <c r="J35454" s="1">
        <v>45513.617708333331</v>
      </c>
      <c r="K35454" s="1">
        <v>45513.631597222222</v>
      </c>
      <c r="L35454">
        <v>3</v>
      </c>
      <c r="M35454">
        <v>1</v>
      </c>
      <c r="N35454" t="s">
        <v>21</v>
      </c>
    </row>
    <row r="35455" spans="1:14" x14ac:dyDescent="0.25">
      <c r="A35455" t="s">
        <v>35514</v>
      </c>
      <c r="B35455" s="1">
        <v>45513.581250000003</v>
      </c>
      <c r="C35455" t="s">
        <v>15</v>
      </c>
      <c r="D35455" t="s">
        <v>53</v>
      </c>
      <c r="E35455">
        <v>734</v>
      </c>
      <c r="F35455" s="1">
        <v>45513.582291666666</v>
      </c>
      <c r="G35455" s="1">
        <v>45513.58252314815</v>
      </c>
      <c r="H35455" s="1">
        <v>45513.58321759259</v>
      </c>
      <c r="I35455" s="1">
        <v>45513.591550925928</v>
      </c>
      <c r="J35455" s="1">
        <v>45513.62395833333</v>
      </c>
      <c r="K35455" s="1">
        <v>45513.63784722222</v>
      </c>
      <c r="L35455">
        <v>2</v>
      </c>
      <c r="M35455">
        <v>1</v>
      </c>
      <c r="N35455" t="s">
        <v>21</v>
      </c>
    </row>
    <row r="35456" spans="1:14" x14ac:dyDescent="0.25">
      <c r="A35456" t="s">
        <v>35515</v>
      </c>
      <c r="B35456" s="1">
        <v>45513.587500000001</v>
      </c>
      <c r="C35456" t="s">
        <v>23</v>
      </c>
      <c r="D35456" t="s">
        <v>121</v>
      </c>
      <c r="E35456">
        <v>891</v>
      </c>
      <c r="F35456" s="1">
        <v>45513.588541666664</v>
      </c>
      <c r="G35456" s="1">
        <v>45513.588773148149</v>
      </c>
      <c r="H35456" s="1">
        <v>45513.585995370369</v>
      </c>
      <c r="I35456" s="1">
        <v>45513.597800925927</v>
      </c>
      <c r="J35456" s="1">
        <v>45513.626736111109</v>
      </c>
      <c r="K35456" s="1">
        <v>45513.644097222219</v>
      </c>
      <c r="L35456">
        <v>4</v>
      </c>
      <c r="M35456">
        <v>1</v>
      </c>
      <c r="N35456" t="s">
        <v>21</v>
      </c>
    </row>
    <row r="35457" spans="1:14" x14ac:dyDescent="0.25">
      <c r="A35457" t="s">
        <v>35516</v>
      </c>
      <c r="B35457" s="1">
        <v>45513.59375</v>
      </c>
      <c r="C35457" t="s">
        <v>27</v>
      </c>
      <c r="D35457" t="s">
        <v>94</v>
      </c>
      <c r="E35457">
        <v>134</v>
      </c>
      <c r="F35457" s="1">
        <v>45513.59479166667</v>
      </c>
      <c r="G35457" s="1">
        <v>45513.595023148147</v>
      </c>
      <c r="H35457" s="1">
        <v>45513.595717592594</v>
      </c>
      <c r="I35457" s="1">
        <v>45513.604050925926</v>
      </c>
      <c r="J35457" s="1">
        <v>45513.636458333334</v>
      </c>
      <c r="K35457" s="1">
        <v>45513.650347222225</v>
      </c>
      <c r="L35457">
        <v>2</v>
      </c>
      <c r="M35457">
        <v>2</v>
      </c>
      <c r="N35457" t="s">
        <v>17</v>
      </c>
    </row>
    <row r="35458" spans="1:14" x14ac:dyDescent="0.25">
      <c r="A35458" t="s">
        <v>35517</v>
      </c>
      <c r="B35458" s="1">
        <v>45513.599999999999</v>
      </c>
      <c r="C35458" t="s">
        <v>23</v>
      </c>
      <c r="D35458" t="s">
        <v>51</v>
      </c>
      <c r="E35458">
        <v>329</v>
      </c>
      <c r="F35458" s="1">
        <v>45513.601041666669</v>
      </c>
      <c r="G35458" s="1">
        <v>45513.601273148146</v>
      </c>
      <c r="H35458" s="1">
        <v>45513.601967592593</v>
      </c>
      <c r="I35458" s="1">
        <v>45513.610300925924</v>
      </c>
      <c r="J35458" s="1">
        <v>45513.642708333333</v>
      </c>
      <c r="K35458" s="1">
        <v>45513.656597222223</v>
      </c>
      <c r="L35458">
        <v>5</v>
      </c>
      <c r="M35458">
        <v>2</v>
      </c>
      <c r="N35458" t="s">
        <v>17</v>
      </c>
    </row>
    <row r="35459" spans="1:14" x14ac:dyDescent="0.25">
      <c r="A35459" t="s">
        <v>35518</v>
      </c>
      <c r="B35459" s="1">
        <v>45513.606249999997</v>
      </c>
      <c r="C35459" t="s">
        <v>27</v>
      </c>
      <c r="D35459" t="s">
        <v>67</v>
      </c>
      <c r="E35459">
        <v>645</v>
      </c>
      <c r="F35459" s="1">
        <v>45513.607291666667</v>
      </c>
      <c r="G35459" s="1">
        <v>1</v>
      </c>
      <c r="H35459" s="1">
        <v>45513.604745370372</v>
      </c>
      <c r="I35459" s="1">
        <v>45513.613078703704</v>
      </c>
      <c r="J35459" s="1">
        <v>45513.648958333331</v>
      </c>
      <c r="K35459" s="1">
        <v>45513.662847222222</v>
      </c>
      <c r="L35459">
        <v>3</v>
      </c>
      <c r="M35459">
        <v>3</v>
      </c>
      <c r="N35459" t="s">
        <v>25</v>
      </c>
    </row>
    <row r="35460" spans="1:14" x14ac:dyDescent="0.25">
      <c r="A35460" t="s">
        <v>35519</v>
      </c>
      <c r="B35460" s="1">
        <v>45513.612500000003</v>
      </c>
      <c r="C35460" t="s">
        <v>27</v>
      </c>
      <c r="D35460" t="s">
        <v>156</v>
      </c>
      <c r="E35460">
        <v>96</v>
      </c>
      <c r="F35460" s="1">
        <v>45513.613541666666</v>
      </c>
      <c r="G35460" s="1">
        <v>45513.61377314815</v>
      </c>
      <c r="H35460" s="1">
        <v>45513.61446759259</v>
      </c>
      <c r="I35460" s="1">
        <v>45513.622800925928</v>
      </c>
      <c r="J35460" s="1">
        <v>45513.65520833333</v>
      </c>
      <c r="K35460" s="1">
        <v>45513.66909722222</v>
      </c>
      <c r="L35460">
        <v>4</v>
      </c>
      <c r="M35460">
        <v>1</v>
      </c>
      <c r="N35460" t="s">
        <v>21</v>
      </c>
    </row>
    <row r="35461" spans="1:14" x14ac:dyDescent="0.25">
      <c r="A35461" t="s">
        <v>35520</v>
      </c>
      <c r="B35461" s="1">
        <v>45513.618750000001</v>
      </c>
      <c r="C35461" t="s">
        <v>23</v>
      </c>
      <c r="D35461" t="s">
        <v>30</v>
      </c>
      <c r="E35461">
        <v>102</v>
      </c>
      <c r="F35461" s="1">
        <v>45513.619791666664</v>
      </c>
      <c r="G35461" s="1">
        <v>45513.620023148149</v>
      </c>
      <c r="H35461" s="1">
        <v>45513.620717592596</v>
      </c>
      <c r="I35461" s="1">
        <v>45513.629050925927</v>
      </c>
      <c r="J35461" s="1">
        <v>45513.661458333336</v>
      </c>
      <c r="K35461" s="1">
        <v>45513.675347222219</v>
      </c>
      <c r="L35461">
        <v>1</v>
      </c>
      <c r="M35461">
        <v>2</v>
      </c>
      <c r="N35461" t="s">
        <v>17</v>
      </c>
    </row>
    <row r="35462" spans="1:14" x14ac:dyDescent="0.25">
      <c r="A35462" t="s">
        <v>35521</v>
      </c>
      <c r="B35462" s="1">
        <v>45513.625</v>
      </c>
      <c r="C35462" t="s">
        <v>27</v>
      </c>
      <c r="D35462" t="s">
        <v>98</v>
      </c>
      <c r="E35462">
        <v>792</v>
      </c>
      <c r="F35462" s="1">
        <v>45513.62604166667</v>
      </c>
      <c r="G35462" s="1">
        <v>45513.622800925928</v>
      </c>
      <c r="H35462" s="1">
        <v>45513.626967592594</v>
      </c>
      <c r="I35462" s="1">
        <v>1</v>
      </c>
      <c r="J35462" s="1">
        <v>45513.667708333334</v>
      </c>
      <c r="K35462" s="1">
        <v>45513.678124999999</v>
      </c>
      <c r="L35462">
        <v>3</v>
      </c>
      <c r="M35462">
        <v>3</v>
      </c>
      <c r="N35462" t="s">
        <v>25</v>
      </c>
    </row>
    <row r="35463" spans="1:14" x14ac:dyDescent="0.25">
      <c r="A35463" t="s">
        <v>35522</v>
      </c>
      <c r="B35463" s="1">
        <v>45513.631249999999</v>
      </c>
      <c r="C35463" t="s">
        <v>27</v>
      </c>
      <c r="D35463" t="s">
        <v>81</v>
      </c>
      <c r="E35463">
        <v>614</v>
      </c>
      <c r="F35463" s="1">
        <v>45513.632291666669</v>
      </c>
      <c r="G35463" s="1">
        <v>45513.632523148146</v>
      </c>
      <c r="H35463" s="1">
        <v>45513.633217592593</v>
      </c>
      <c r="I35463" s="1">
        <v>45513.641550925924</v>
      </c>
      <c r="J35463" s="1">
        <v>45513.673958333333</v>
      </c>
      <c r="K35463" s="1">
        <v>45513.687847222223</v>
      </c>
      <c r="L35463">
        <v>4</v>
      </c>
      <c r="M35463">
        <v>3</v>
      </c>
      <c r="N35463" t="s">
        <v>25</v>
      </c>
    </row>
    <row r="35464" spans="1:14" x14ac:dyDescent="0.25">
      <c r="A35464" t="s">
        <v>35523</v>
      </c>
      <c r="B35464" s="1">
        <v>45513.637499999997</v>
      </c>
      <c r="C35464" t="s">
        <v>15</v>
      </c>
      <c r="D35464" t="s">
        <v>53</v>
      </c>
      <c r="E35464">
        <v>248</v>
      </c>
      <c r="F35464" s="1">
        <v>45513.638541666667</v>
      </c>
      <c r="G35464" s="1">
        <v>45513.638773148145</v>
      </c>
      <c r="H35464" s="1">
        <v>45513.639467592591</v>
      </c>
      <c r="I35464" s="1">
        <v>45513.647800925923</v>
      </c>
      <c r="J35464" s="1">
        <v>45513.680208333331</v>
      </c>
      <c r="K35464" s="1">
        <v>45513.694097222222</v>
      </c>
      <c r="L35464">
        <v>4</v>
      </c>
      <c r="M35464">
        <v>3</v>
      </c>
      <c r="N35464" t="s">
        <v>25</v>
      </c>
    </row>
    <row r="35465" spans="1:14" x14ac:dyDescent="0.25">
      <c r="A35465" t="s">
        <v>35524</v>
      </c>
      <c r="B35465" s="1">
        <v>45513.643750000003</v>
      </c>
      <c r="C35465" t="s">
        <v>27</v>
      </c>
      <c r="D35465" t="s">
        <v>156</v>
      </c>
      <c r="E35465">
        <v>895</v>
      </c>
      <c r="F35465" s="1">
        <v>45513.644791666666</v>
      </c>
      <c r="G35465" s="1">
        <v>45513.64502314815</v>
      </c>
      <c r="H35465" s="1">
        <v>1</v>
      </c>
      <c r="I35465" s="1">
        <v>45513.654050925928</v>
      </c>
      <c r="J35465" s="1">
        <v>45513.68645833333</v>
      </c>
      <c r="K35465" s="1">
        <v>45513.70034722222</v>
      </c>
      <c r="L35465">
        <v>4</v>
      </c>
      <c r="M35465">
        <v>2</v>
      </c>
      <c r="N35465" t="s">
        <v>17</v>
      </c>
    </row>
    <row r="35466" spans="1:14" x14ac:dyDescent="0.25">
      <c r="A35466" t="s">
        <v>35525</v>
      </c>
      <c r="B35466" s="1">
        <v>45513.65</v>
      </c>
      <c r="C35466" t="s">
        <v>23</v>
      </c>
      <c r="D35466" t="s">
        <v>255</v>
      </c>
      <c r="E35466">
        <v>293</v>
      </c>
      <c r="F35466" s="1">
        <v>45513.651041666664</v>
      </c>
      <c r="G35466" s="1">
        <v>45513.651273148149</v>
      </c>
      <c r="H35466" s="1">
        <v>45513.651967592596</v>
      </c>
      <c r="I35466" s="1">
        <v>45513.660300925927</v>
      </c>
      <c r="J35466" s="1">
        <v>45513.692708333336</v>
      </c>
      <c r="K35466" s="1">
        <v>45513.706597222219</v>
      </c>
      <c r="L35466">
        <v>2</v>
      </c>
      <c r="M35466">
        <v>1</v>
      </c>
      <c r="N35466" t="s">
        <v>21</v>
      </c>
    </row>
    <row r="35467" spans="1:14" x14ac:dyDescent="0.25">
      <c r="A35467" t="s">
        <v>35526</v>
      </c>
      <c r="B35467" s="1">
        <v>45513.65625</v>
      </c>
      <c r="C35467" t="s">
        <v>27</v>
      </c>
      <c r="D35467" t="s">
        <v>46</v>
      </c>
      <c r="E35467">
        <v>771</v>
      </c>
      <c r="F35467" s="1">
        <v>45513.65729166667</v>
      </c>
      <c r="G35467" s="1">
        <v>45513.657523148147</v>
      </c>
      <c r="H35467" s="1">
        <v>45513.658217592594</v>
      </c>
      <c r="I35467" s="1">
        <v>45513.666550925926</v>
      </c>
      <c r="J35467" s="1">
        <v>45513.698958333334</v>
      </c>
      <c r="K35467" s="1">
        <v>45513.712847222225</v>
      </c>
      <c r="L35467">
        <v>5</v>
      </c>
      <c r="M35467">
        <v>3</v>
      </c>
      <c r="N35467" t="s">
        <v>25</v>
      </c>
    </row>
    <row r="35468" spans="1:14" x14ac:dyDescent="0.25">
      <c r="A35468" t="s">
        <v>35527</v>
      </c>
      <c r="B35468" s="1">
        <v>45513.662499999999</v>
      </c>
      <c r="C35468" t="s">
        <v>27</v>
      </c>
      <c r="D35468" t="s">
        <v>174</v>
      </c>
      <c r="E35468">
        <v>596</v>
      </c>
      <c r="F35468" s="1">
        <v>45513.663541666669</v>
      </c>
      <c r="G35468" s="1">
        <v>45513.660300925927</v>
      </c>
      <c r="H35468" s="1">
        <v>45513.664467592593</v>
      </c>
      <c r="I35468" s="1">
        <v>1</v>
      </c>
      <c r="J35468" s="1">
        <v>45513.705208333333</v>
      </c>
      <c r="K35468" s="1">
        <v>45513.715624999997</v>
      </c>
      <c r="L35468">
        <v>4</v>
      </c>
      <c r="M35468">
        <v>3</v>
      </c>
      <c r="N35468" t="s">
        <v>25</v>
      </c>
    </row>
    <row r="35469" spans="1:14" x14ac:dyDescent="0.25">
      <c r="A35469" t="s">
        <v>35528</v>
      </c>
      <c r="B35469" s="1">
        <v>45513.668749999997</v>
      </c>
      <c r="C35469" t="s">
        <v>23</v>
      </c>
      <c r="D35469" t="s">
        <v>255</v>
      </c>
      <c r="E35469">
        <v>354</v>
      </c>
      <c r="F35469" s="1">
        <v>45513.669791666667</v>
      </c>
      <c r="G35469" s="1">
        <v>45513.670023148145</v>
      </c>
      <c r="H35469" s="1">
        <v>45513.670717592591</v>
      </c>
      <c r="I35469" s="1">
        <v>45513.679050925923</v>
      </c>
      <c r="J35469" s="1">
        <v>45513.711458333331</v>
      </c>
      <c r="K35469" s="1">
        <v>45513.725347222222</v>
      </c>
      <c r="L35469">
        <v>2</v>
      </c>
      <c r="M35469">
        <v>2</v>
      </c>
      <c r="N35469" t="s">
        <v>17</v>
      </c>
    </row>
    <row r="35470" spans="1:14" x14ac:dyDescent="0.25">
      <c r="A35470" t="s">
        <v>35529</v>
      </c>
      <c r="B35470" s="1">
        <v>45513.675000000003</v>
      </c>
      <c r="C35470" t="s">
        <v>15</v>
      </c>
      <c r="D35470" t="s">
        <v>88</v>
      </c>
      <c r="E35470">
        <v>884</v>
      </c>
      <c r="F35470" s="1">
        <v>45513.676041666666</v>
      </c>
      <c r="G35470" s="1">
        <v>45513.67627314815</v>
      </c>
      <c r="H35470" s="1">
        <v>45513.67696759259</v>
      </c>
      <c r="I35470" s="1">
        <v>45513.685300925928</v>
      </c>
      <c r="J35470" s="1">
        <v>45513.71770833333</v>
      </c>
      <c r="K35470" s="1">
        <v>45513.73159722222</v>
      </c>
      <c r="L35470">
        <v>5</v>
      </c>
      <c r="M35470">
        <v>2</v>
      </c>
      <c r="N35470" t="s">
        <v>17</v>
      </c>
    </row>
    <row r="35471" spans="1:14" x14ac:dyDescent="0.25">
      <c r="A35471" t="s">
        <v>35530</v>
      </c>
      <c r="B35471" s="1">
        <v>45513.681250000001</v>
      </c>
      <c r="C35471" t="s">
        <v>23</v>
      </c>
      <c r="D35471" t="s">
        <v>255</v>
      </c>
      <c r="E35471">
        <v>499</v>
      </c>
      <c r="F35471" s="1">
        <v>45513.682291666664</v>
      </c>
      <c r="G35471" s="1">
        <v>45513.682523148149</v>
      </c>
      <c r="H35471" s="1">
        <v>45513.683217592596</v>
      </c>
      <c r="I35471" s="1">
        <v>1</v>
      </c>
      <c r="J35471" s="1">
        <v>45513.723958333336</v>
      </c>
      <c r="K35471" s="1">
        <v>1</v>
      </c>
      <c r="L35471">
        <v>4</v>
      </c>
      <c r="M35471">
        <v>2</v>
      </c>
      <c r="N35471" t="s">
        <v>17</v>
      </c>
    </row>
    <row r="35472" spans="1:14" x14ac:dyDescent="0.25">
      <c r="A35472" t="s">
        <v>35531</v>
      </c>
      <c r="B35472" s="1">
        <v>45513.6875</v>
      </c>
      <c r="C35472" t="s">
        <v>23</v>
      </c>
      <c r="D35472" t="s">
        <v>73</v>
      </c>
      <c r="E35472">
        <v>123</v>
      </c>
      <c r="F35472" s="1">
        <v>45513.68854166667</v>
      </c>
      <c r="G35472" s="1">
        <v>45513.688773148147</v>
      </c>
      <c r="H35472" s="1">
        <v>45513.689467592594</v>
      </c>
      <c r="I35472" s="1">
        <v>45513.697800925926</v>
      </c>
      <c r="J35472" s="1">
        <v>45513.730208333334</v>
      </c>
      <c r="K35472" s="1">
        <v>45513.744097222225</v>
      </c>
      <c r="L35472">
        <v>4</v>
      </c>
      <c r="M35472">
        <v>2</v>
      </c>
      <c r="N35472" t="s">
        <v>17</v>
      </c>
    </row>
    <row r="35473" spans="1:14" x14ac:dyDescent="0.25">
      <c r="A35473" t="s">
        <v>35532</v>
      </c>
      <c r="B35473" s="1">
        <v>45513.693749999999</v>
      </c>
      <c r="C35473" t="s">
        <v>15</v>
      </c>
      <c r="D35473" t="s">
        <v>88</v>
      </c>
      <c r="E35473">
        <v>393</v>
      </c>
      <c r="F35473" s="1">
        <v>45513.694791666669</v>
      </c>
      <c r="G35473" s="1">
        <v>45513.695023148146</v>
      </c>
      <c r="H35473" s="1">
        <v>45513.695717592593</v>
      </c>
      <c r="I35473" s="1">
        <v>45513.704050925924</v>
      </c>
      <c r="J35473" s="1">
        <v>45513.736458333333</v>
      </c>
      <c r="K35473" s="1">
        <v>45513.750347222223</v>
      </c>
      <c r="L35473">
        <v>5</v>
      </c>
      <c r="M35473">
        <v>1</v>
      </c>
      <c r="N35473" t="s">
        <v>21</v>
      </c>
    </row>
    <row r="35474" spans="1:14" x14ac:dyDescent="0.25">
      <c r="A35474" t="s">
        <v>35533</v>
      </c>
      <c r="B35474" s="1">
        <v>45513.7</v>
      </c>
      <c r="C35474" t="s">
        <v>27</v>
      </c>
      <c r="D35474" t="s">
        <v>126</v>
      </c>
      <c r="E35474">
        <v>474</v>
      </c>
      <c r="F35474" s="1">
        <v>45513.701041666667</v>
      </c>
      <c r="G35474" s="1">
        <v>45513.697800925926</v>
      </c>
      <c r="H35474" s="1">
        <v>45513.698495370372</v>
      </c>
      <c r="I35474" s="1">
        <v>45513.710300925923</v>
      </c>
      <c r="J35474" s="1">
        <v>45513.742708333331</v>
      </c>
      <c r="K35474" s="1">
        <v>1</v>
      </c>
      <c r="L35474">
        <v>5</v>
      </c>
      <c r="M35474">
        <v>1</v>
      </c>
      <c r="N35474" t="s">
        <v>21</v>
      </c>
    </row>
    <row r="35475" spans="1:14" x14ac:dyDescent="0.25">
      <c r="A35475" t="s">
        <v>35534</v>
      </c>
      <c r="B35475" s="1">
        <v>45513.706250000003</v>
      </c>
      <c r="C35475" t="s">
        <v>15</v>
      </c>
      <c r="D35475" t="s">
        <v>77</v>
      </c>
      <c r="E35475">
        <v>425</v>
      </c>
      <c r="F35475" s="1">
        <v>45513.707291666666</v>
      </c>
      <c r="G35475" s="1">
        <v>45513.70752314815</v>
      </c>
      <c r="H35475" s="1">
        <v>45513.70821759259</v>
      </c>
      <c r="I35475" s="1">
        <v>45513.716550925928</v>
      </c>
      <c r="J35475" s="1">
        <v>45513.74895833333</v>
      </c>
      <c r="K35475" s="1">
        <v>45513.76284722222</v>
      </c>
      <c r="L35475">
        <v>4</v>
      </c>
      <c r="M35475">
        <v>3</v>
      </c>
      <c r="N35475" t="s">
        <v>25</v>
      </c>
    </row>
    <row r="35476" spans="1:14" x14ac:dyDescent="0.25">
      <c r="A35476" t="s">
        <v>35535</v>
      </c>
      <c r="B35476" s="1">
        <v>45513.712500000001</v>
      </c>
      <c r="C35476" t="s">
        <v>23</v>
      </c>
      <c r="D35476" t="s">
        <v>73</v>
      </c>
      <c r="E35476">
        <v>684</v>
      </c>
      <c r="F35476" s="1">
        <v>45513.713541666664</v>
      </c>
      <c r="G35476" s="1">
        <v>45513.713773148149</v>
      </c>
      <c r="H35476" s="1">
        <v>45513.714467592596</v>
      </c>
      <c r="I35476" s="1">
        <v>45513.722800925927</v>
      </c>
      <c r="J35476" s="1">
        <v>45513.755208333336</v>
      </c>
      <c r="K35476" s="1">
        <v>45513.769097222219</v>
      </c>
      <c r="L35476">
        <v>3</v>
      </c>
      <c r="M35476">
        <v>3</v>
      </c>
      <c r="N35476" t="s">
        <v>25</v>
      </c>
    </row>
    <row r="35477" spans="1:14" x14ac:dyDescent="0.25">
      <c r="A35477" t="s">
        <v>35536</v>
      </c>
      <c r="B35477" s="1">
        <v>45513.71875</v>
      </c>
      <c r="C35477" t="s">
        <v>27</v>
      </c>
      <c r="D35477" t="s">
        <v>70</v>
      </c>
      <c r="E35477">
        <v>998</v>
      </c>
      <c r="F35477" s="1">
        <v>45513.71979166667</v>
      </c>
      <c r="G35477" s="1">
        <v>45513.720023148147</v>
      </c>
      <c r="H35477" s="1">
        <v>45513.720717592594</v>
      </c>
      <c r="I35477" s="1">
        <v>1</v>
      </c>
      <c r="J35477" s="1">
        <v>45513.761458333334</v>
      </c>
      <c r="K35477" s="1">
        <v>45513.775347222225</v>
      </c>
      <c r="L35477">
        <v>4</v>
      </c>
      <c r="M35477">
        <v>2</v>
      </c>
      <c r="N35477" t="s">
        <v>17</v>
      </c>
    </row>
    <row r="35478" spans="1:14" x14ac:dyDescent="0.25">
      <c r="A35478" t="s">
        <v>35537</v>
      </c>
      <c r="B35478" s="1">
        <v>45513.724999999999</v>
      </c>
      <c r="C35478" t="s">
        <v>23</v>
      </c>
      <c r="D35478" t="s">
        <v>51</v>
      </c>
      <c r="E35478">
        <v>393</v>
      </c>
      <c r="F35478" s="1">
        <v>45513.726041666669</v>
      </c>
      <c r="G35478" s="1">
        <v>45513.726273148146</v>
      </c>
      <c r="H35478" s="1">
        <v>45513.726967592593</v>
      </c>
      <c r="I35478" s="1">
        <v>45513.735300925924</v>
      </c>
      <c r="J35478" s="1">
        <v>45513.767708333333</v>
      </c>
      <c r="K35478" s="1">
        <v>45513.781597222223</v>
      </c>
      <c r="L35478">
        <v>5</v>
      </c>
      <c r="M35478">
        <v>1</v>
      </c>
      <c r="N35478" t="s">
        <v>21</v>
      </c>
    </row>
    <row r="35479" spans="1:14" x14ac:dyDescent="0.25">
      <c r="A35479" t="s">
        <v>35538</v>
      </c>
      <c r="B35479" s="1">
        <v>45513.731249999997</v>
      </c>
      <c r="C35479" t="s">
        <v>27</v>
      </c>
      <c r="D35479" t="s">
        <v>28</v>
      </c>
      <c r="E35479">
        <v>80</v>
      </c>
      <c r="F35479" s="1">
        <v>45513.732291666667</v>
      </c>
      <c r="G35479" s="1">
        <v>45513.732523148145</v>
      </c>
      <c r="H35479" s="1">
        <v>45513.733217592591</v>
      </c>
      <c r="I35479" s="1">
        <v>45513.741550925923</v>
      </c>
      <c r="J35479" s="1">
        <v>45513.773958333331</v>
      </c>
      <c r="K35479" s="1">
        <v>45513.787847222222</v>
      </c>
      <c r="L35479">
        <v>5</v>
      </c>
      <c r="M35479">
        <v>3</v>
      </c>
      <c r="N35479" t="s">
        <v>25</v>
      </c>
    </row>
    <row r="35480" spans="1:14" x14ac:dyDescent="0.25">
      <c r="A35480" t="s">
        <v>35539</v>
      </c>
      <c r="B35480" s="1">
        <v>45513.737500000003</v>
      </c>
      <c r="C35480" t="s">
        <v>23</v>
      </c>
      <c r="D35480" t="s">
        <v>51</v>
      </c>
      <c r="E35480">
        <v>718</v>
      </c>
      <c r="F35480" s="1">
        <v>45513.738541666666</v>
      </c>
      <c r="G35480" s="1">
        <v>45513.735300925924</v>
      </c>
      <c r="H35480" s="1">
        <v>45513.735995370371</v>
      </c>
      <c r="I35480" s="1">
        <v>1</v>
      </c>
      <c r="J35480" s="1">
        <v>45513.78020833333</v>
      </c>
      <c r="K35480" s="1">
        <v>45513.79409722222</v>
      </c>
      <c r="L35480">
        <v>1</v>
      </c>
      <c r="M35480">
        <v>3</v>
      </c>
      <c r="N35480" t="s">
        <v>25</v>
      </c>
    </row>
    <row r="35481" spans="1:14" x14ac:dyDescent="0.25">
      <c r="A35481" t="s">
        <v>35540</v>
      </c>
      <c r="B35481" s="1">
        <v>45513.743750000001</v>
      </c>
      <c r="C35481" t="s">
        <v>27</v>
      </c>
      <c r="D35481" t="s">
        <v>37</v>
      </c>
      <c r="E35481">
        <v>427</v>
      </c>
      <c r="F35481" s="1">
        <v>45513.744791666664</v>
      </c>
      <c r="G35481" s="1">
        <v>45513.745023148149</v>
      </c>
      <c r="H35481" s="1">
        <v>45513.745717592596</v>
      </c>
      <c r="I35481" s="1">
        <v>45513.754050925927</v>
      </c>
      <c r="J35481" s="1">
        <v>45513.786458333336</v>
      </c>
      <c r="K35481" s="1">
        <v>45513.800347222219</v>
      </c>
      <c r="L35481">
        <v>1</v>
      </c>
      <c r="M35481">
        <v>3</v>
      </c>
      <c r="N35481" t="s">
        <v>25</v>
      </c>
    </row>
    <row r="35482" spans="1:14" x14ac:dyDescent="0.25">
      <c r="A35482" t="s">
        <v>35541</v>
      </c>
      <c r="B35482" s="1">
        <v>45513.75</v>
      </c>
      <c r="C35482" t="s">
        <v>27</v>
      </c>
      <c r="D35482" t="s">
        <v>90</v>
      </c>
      <c r="E35482">
        <v>487</v>
      </c>
      <c r="F35482" s="1">
        <v>45513.75104166667</v>
      </c>
      <c r="G35482" s="1">
        <v>45513.751273148147</v>
      </c>
      <c r="H35482" s="1">
        <v>45513.751967592594</v>
      </c>
      <c r="I35482" s="1">
        <v>45513.760300925926</v>
      </c>
      <c r="J35482" s="1">
        <v>45513.792708333334</v>
      </c>
      <c r="K35482" s="1">
        <v>45513.806597222225</v>
      </c>
      <c r="L35482">
        <v>1</v>
      </c>
      <c r="M35482">
        <v>2</v>
      </c>
      <c r="N35482" t="s">
        <v>17</v>
      </c>
    </row>
    <row r="35483" spans="1:14" x14ac:dyDescent="0.25">
      <c r="A35483" t="s">
        <v>35542</v>
      </c>
      <c r="B35483" s="1">
        <v>45513.756249999999</v>
      </c>
      <c r="C35483" t="s">
        <v>15</v>
      </c>
      <c r="D35483" t="s">
        <v>16</v>
      </c>
      <c r="E35483">
        <v>460</v>
      </c>
      <c r="F35483" s="1">
        <v>45513.757291666669</v>
      </c>
      <c r="G35483" s="1">
        <v>45513.757523148146</v>
      </c>
      <c r="H35483" s="1">
        <v>45513.754745370374</v>
      </c>
      <c r="I35483" s="1">
        <v>45513.766550925924</v>
      </c>
      <c r="J35483" s="1">
        <v>45513.795486111114</v>
      </c>
      <c r="K35483" s="1">
        <v>45513.809374999997</v>
      </c>
      <c r="L35483">
        <v>3</v>
      </c>
      <c r="M35483">
        <v>3</v>
      </c>
      <c r="N35483" t="s">
        <v>25</v>
      </c>
    </row>
    <row r="35484" spans="1:14" x14ac:dyDescent="0.25">
      <c r="A35484" t="s">
        <v>35543</v>
      </c>
      <c r="B35484" s="1">
        <v>45513.762499999997</v>
      </c>
      <c r="C35484" t="s">
        <v>15</v>
      </c>
      <c r="D35484" t="s">
        <v>53</v>
      </c>
      <c r="E35484">
        <v>455</v>
      </c>
      <c r="F35484" s="1">
        <v>45513.763541666667</v>
      </c>
      <c r="G35484" s="1">
        <v>45513.763773148145</v>
      </c>
      <c r="H35484" s="1">
        <v>45513.764467592591</v>
      </c>
      <c r="I35484" s="1">
        <v>45513.772800925923</v>
      </c>
      <c r="J35484" s="1">
        <v>45513.805208333331</v>
      </c>
      <c r="K35484" s="1">
        <v>45513.819097222222</v>
      </c>
      <c r="L35484">
        <v>4</v>
      </c>
      <c r="M35484">
        <v>2</v>
      </c>
      <c r="N35484" t="s">
        <v>17</v>
      </c>
    </row>
    <row r="35485" spans="1:14" x14ac:dyDescent="0.25">
      <c r="A35485" t="s">
        <v>35544</v>
      </c>
      <c r="B35485" s="1">
        <v>45513.768750000003</v>
      </c>
      <c r="C35485" t="s">
        <v>27</v>
      </c>
      <c r="D35485" t="s">
        <v>70</v>
      </c>
      <c r="E35485">
        <v>745</v>
      </c>
      <c r="F35485" s="1">
        <v>45513.769791666666</v>
      </c>
      <c r="G35485" s="1">
        <v>45513.77002314815</v>
      </c>
      <c r="H35485" s="1">
        <v>45513.77071759259</v>
      </c>
      <c r="I35485" s="1">
        <v>45513.779050925928</v>
      </c>
      <c r="J35485" s="1">
        <v>45513.81145833333</v>
      </c>
      <c r="K35485" s="1">
        <v>45513.82534722222</v>
      </c>
      <c r="L35485">
        <v>4</v>
      </c>
      <c r="M35485">
        <v>3</v>
      </c>
      <c r="N35485" t="s">
        <v>25</v>
      </c>
    </row>
    <row r="35486" spans="1:14" x14ac:dyDescent="0.25">
      <c r="A35486" t="s">
        <v>35545</v>
      </c>
      <c r="B35486" s="1">
        <v>45513.775000000001</v>
      </c>
      <c r="C35486" t="s">
        <v>15</v>
      </c>
      <c r="D35486" t="s">
        <v>53</v>
      </c>
      <c r="E35486">
        <v>317</v>
      </c>
      <c r="F35486" s="1">
        <v>45513.776041666664</v>
      </c>
      <c r="G35486" s="1">
        <v>45513.776273148149</v>
      </c>
      <c r="H35486" s="1">
        <v>1</v>
      </c>
      <c r="I35486" s="1">
        <v>45513.781828703701</v>
      </c>
      <c r="J35486" s="1">
        <v>45513.814236111109</v>
      </c>
      <c r="K35486" s="1">
        <v>45513.831597222219</v>
      </c>
      <c r="L35486">
        <v>4</v>
      </c>
      <c r="M35486">
        <v>3</v>
      </c>
      <c r="N35486" t="s">
        <v>25</v>
      </c>
    </row>
    <row r="35487" spans="1:14" x14ac:dyDescent="0.25">
      <c r="A35487" t="s">
        <v>35546</v>
      </c>
      <c r="B35487" s="1">
        <v>45513.78125</v>
      </c>
      <c r="C35487" t="s">
        <v>27</v>
      </c>
      <c r="D35487" t="s">
        <v>84</v>
      </c>
      <c r="E35487">
        <v>105</v>
      </c>
      <c r="F35487" s="1">
        <v>45513.78229166667</v>
      </c>
      <c r="G35487" s="1">
        <v>45513.782523148147</v>
      </c>
      <c r="H35487" s="1">
        <v>45513.783217592594</v>
      </c>
      <c r="I35487" s="1">
        <v>45513.791550925926</v>
      </c>
      <c r="J35487" s="1">
        <v>45513.823958333334</v>
      </c>
      <c r="K35487" s="1">
        <v>45513.837847222225</v>
      </c>
      <c r="L35487">
        <v>4</v>
      </c>
      <c r="M35487">
        <v>2</v>
      </c>
      <c r="N35487" t="s">
        <v>17</v>
      </c>
    </row>
    <row r="35488" spans="1:14" x14ac:dyDescent="0.25">
      <c r="A35488" t="s">
        <v>35547</v>
      </c>
      <c r="B35488" s="1">
        <v>45513.787499999999</v>
      </c>
      <c r="C35488" t="s">
        <v>23</v>
      </c>
      <c r="D35488" t="s">
        <v>58</v>
      </c>
      <c r="E35488">
        <v>726</v>
      </c>
      <c r="F35488" s="1">
        <v>45513.788541666669</v>
      </c>
      <c r="G35488" s="1">
        <v>45513.788773148146</v>
      </c>
      <c r="H35488" s="1">
        <v>45513.789467592593</v>
      </c>
      <c r="I35488" s="1">
        <v>45513.797800925924</v>
      </c>
      <c r="J35488" s="1">
        <v>45513.830208333333</v>
      </c>
      <c r="K35488" s="1">
        <v>45513.844097222223</v>
      </c>
      <c r="L35488">
        <v>4</v>
      </c>
      <c r="M35488">
        <v>3</v>
      </c>
      <c r="N35488" t="s">
        <v>25</v>
      </c>
    </row>
    <row r="35489" spans="1:14" x14ac:dyDescent="0.25">
      <c r="A35489" t="s">
        <v>35548</v>
      </c>
      <c r="B35489" s="1">
        <v>45513.793749999997</v>
      </c>
      <c r="C35489" t="s">
        <v>27</v>
      </c>
      <c r="D35489" t="s">
        <v>65</v>
      </c>
      <c r="E35489">
        <v>853</v>
      </c>
      <c r="F35489" s="1">
        <v>45513.794791666667</v>
      </c>
      <c r="G35489" s="1">
        <v>45513.791550925926</v>
      </c>
      <c r="H35489" s="1">
        <v>45513.795717592591</v>
      </c>
      <c r="I35489" s="1">
        <v>1</v>
      </c>
      <c r="J35489" s="1">
        <v>45513.836458333331</v>
      </c>
      <c r="K35489" s="1">
        <v>45513.846875000003</v>
      </c>
      <c r="L35489">
        <v>3</v>
      </c>
      <c r="M35489">
        <v>3</v>
      </c>
      <c r="N35489" t="s">
        <v>25</v>
      </c>
    </row>
    <row r="35490" spans="1:14" x14ac:dyDescent="0.25">
      <c r="A35490" t="s">
        <v>35549</v>
      </c>
      <c r="B35490" s="1">
        <v>45513.8</v>
      </c>
      <c r="C35490" t="s">
        <v>15</v>
      </c>
      <c r="D35490" t="s">
        <v>16</v>
      </c>
      <c r="E35490">
        <v>68</v>
      </c>
      <c r="F35490" s="1">
        <v>45513.801041666666</v>
      </c>
      <c r="G35490" s="1">
        <v>45513.80127314815</v>
      </c>
      <c r="H35490" s="1">
        <v>45513.80196759259</v>
      </c>
      <c r="I35490" s="1">
        <v>45513.810300925928</v>
      </c>
      <c r="J35490" s="1">
        <v>45513.84270833333</v>
      </c>
      <c r="K35490" s="1">
        <v>45513.85659722222</v>
      </c>
      <c r="L35490">
        <v>5</v>
      </c>
      <c r="M35490">
        <v>1</v>
      </c>
      <c r="N35490" t="s">
        <v>21</v>
      </c>
    </row>
    <row r="35491" spans="1:14" x14ac:dyDescent="0.25">
      <c r="A35491" t="s">
        <v>35550</v>
      </c>
      <c r="B35491" s="1">
        <v>45513.806250000001</v>
      </c>
      <c r="C35491" t="s">
        <v>15</v>
      </c>
      <c r="D35491" t="s">
        <v>103</v>
      </c>
      <c r="E35491">
        <v>619</v>
      </c>
      <c r="F35491" s="1">
        <v>45513.807291666664</v>
      </c>
      <c r="G35491" s="1">
        <v>45513.807523148149</v>
      </c>
      <c r="H35491" s="1">
        <v>45513.808217592596</v>
      </c>
      <c r="I35491" s="1">
        <v>45513.816550925927</v>
      </c>
      <c r="J35491" s="1">
        <v>45513.848958333336</v>
      </c>
      <c r="K35491" s="1">
        <v>45513.862847222219</v>
      </c>
      <c r="L35491">
        <v>2</v>
      </c>
      <c r="M35491">
        <v>3</v>
      </c>
      <c r="N35491" t="s">
        <v>25</v>
      </c>
    </row>
    <row r="35492" spans="1:14" x14ac:dyDescent="0.25">
      <c r="A35492" t="s">
        <v>35551</v>
      </c>
      <c r="B35492" s="1">
        <v>45513.8125</v>
      </c>
      <c r="C35492" t="s">
        <v>19</v>
      </c>
      <c r="D35492" t="s">
        <v>35</v>
      </c>
      <c r="E35492">
        <v>145</v>
      </c>
      <c r="F35492" s="1">
        <v>45513.81354166667</v>
      </c>
      <c r="G35492" s="1">
        <v>45513.813773148147</v>
      </c>
      <c r="H35492" s="1">
        <v>45513.814467592594</v>
      </c>
      <c r="I35492" s="1">
        <v>1</v>
      </c>
      <c r="J35492" s="1">
        <v>45513.855208333334</v>
      </c>
      <c r="K35492" s="1">
        <v>1</v>
      </c>
      <c r="L35492">
        <v>2</v>
      </c>
      <c r="M35492">
        <v>2</v>
      </c>
      <c r="N35492" t="s">
        <v>17</v>
      </c>
    </row>
    <row r="35493" spans="1:14" x14ac:dyDescent="0.25">
      <c r="A35493" t="s">
        <v>35552</v>
      </c>
      <c r="B35493" s="1">
        <v>45513.818749999999</v>
      </c>
      <c r="C35493" t="s">
        <v>23</v>
      </c>
      <c r="D35493" t="s">
        <v>58</v>
      </c>
      <c r="E35493">
        <v>366</v>
      </c>
      <c r="F35493" s="1">
        <v>45513.819791666669</v>
      </c>
      <c r="G35493" s="1">
        <v>45513.820023148146</v>
      </c>
      <c r="H35493" s="1">
        <v>45513.820717592593</v>
      </c>
      <c r="I35493" s="1">
        <v>45513.829050925924</v>
      </c>
      <c r="J35493" s="1">
        <v>45513.861458333333</v>
      </c>
      <c r="K35493" s="1">
        <v>45513.875347222223</v>
      </c>
      <c r="L35493">
        <v>5</v>
      </c>
      <c r="M35493">
        <v>1</v>
      </c>
      <c r="N35493" t="s">
        <v>21</v>
      </c>
    </row>
    <row r="35494" spans="1:14" x14ac:dyDescent="0.25">
      <c r="A35494" t="s">
        <v>35553</v>
      </c>
      <c r="B35494" s="1">
        <v>45513.824999999997</v>
      </c>
      <c r="C35494" t="s">
        <v>27</v>
      </c>
      <c r="D35494" t="s">
        <v>174</v>
      </c>
      <c r="E35494">
        <v>67</v>
      </c>
      <c r="F35494" s="1">
        <v>45513.826041666667</v>
      </c>
      <c r="G35494" s="1">
        <v>45513.826273148145</v>
      </c>
      <c r="H35494" s="1">
        <v>45513.826967592591</v>
      </c>
      <c r="I35494" s="1">
        <v>45513.835300925923</v>
      </c>
      <c r="J35494" s="1">
        <v>45513.867708333331</v>
      </c>
      <c r="K35494" s="1">
        <v>45513.881597222222</v>
      </c>
      <c r="L35494">
        <v>4</v>
      </c>
      <c r="M35494">
        <v>2</v>
      </c>
      <c r="N35494" t="s">
        <v>17</v>
      </c>
    </row>
    <row r="35495" spans="1:14" x14ac:dyDescent="0.25">
      <c r="A35495" t="s">
        <v>35554</v>
      </c>
      <c r="B35495" s="1">
        <v>45513.831250000003</v>
      </c>
      <c r="C35495" t="s">
        <v>27</v>
      </c>
      <c r="D35495" t="s">
        <v>156</v>
      </c>
      <c r="E35495">
        <v>532</v>
      </c>
      <c r="F35495" s="1">
        <v>45513.832291666666</v>
      </c>
      <c r="G35495" s="1">
        <v>1</v>
      </c>
      <c r="H35495" s="1">
        <v>45513.83321759259</v>
      </c>
      <c r="I35495" s="1">
        <v>1</v>
      </c>
      <c r="J35495" s="1">
        <v>45513.87395833333</v>
      </c>
      <c r="K35495" s="1">
        <v>45513.884375000001</v>
      </c>
      <c r="L35495">
        <v>5</v>
      </c>
      <c r="M35495">
        <v>3</v>
      </c>
      <c r="N35495" t="s">
        <v>25</v>
      </c>
    </row>
    <row r="35496" spans="1:14" x14ac:dyDescent="0.25">
      <c r="A35496" t="s">
        <v>35555</v>
      </c>
      <c r="B35496" s="1">
        <v>45513.837500000001</v>
      </c>
      <c r="C35496" t="s">
        <v>27</v>
      </c>
      <c r="D35496" t="s">
        <v>126</v>
      </c>
      <c r="E35496">
        <v>343</v>
      </c>
      <c r="F35496" s="1">
        <v>45513.838541666664</v>
      </c>
      <c r="G35496" s="1">
        <v>45513.838773148149</v>
      </c>
      <c r="H35496" s="1">
        <v>45513.839467592596</v>
      </c>
      <c r="I35496" s="1">
        <v>45513.847800925927</v>
      </c>
      <c r="J35496" s="1">
        <v>45513.880208333336</v>
      </c>
      <c r="K35496" s="1">
        <v>45513.894097222219</v>
      </c>
      <c r="L35496">
        <v>4</v>
      </c>
      <c r="M35496">
        <v>2</v>
      </c>
      <c r="N35496" t="s">
        <v>17</v>
      </c>
    </row>
    <row r="35497" spans="1:14" x14ac:dyDescent="0.25">
      <c r="A35497" t="s">
        <v>35556</v>
      </c>
      <c r="B35497" s="1">
        <v>45513.84375</v>
      </c>
      <c r="C35497" t="s">
        <v>27</v>
      </c>
      <c r="D35497" t="s">
        <v>98</v>
      </c>
      <c r="E35497">
        <v>590</v>
      </c>
      <c r="F35497" s="1">
        <v>45513.84479166667</v>
      </c>
      <c r="G35497" s="1">
        <v>45513.845023148147</v>
      </c>
      <c r="H35497" s="1">
        <v>45513.845717592594</v>
      </c>
      <c r="I35497" s="1">
        <v>45513.854050925926</v>
      </c>
      <c r="J35497" s="1">
        <v>45513.886458333334</v>
      </c>
      <c r="K35497" s="1">
        <v>45513.900347222225</v>
      </c>
      <c r="L35497">
        <v>5</v>
      </c>
      <c r="M35497">
        <v>3</v>
      </c>
      <c r="N35497" t="s">
        <v>25</v>
      </c>
    </row>
    <row r="35498" spans="1:14" x14ac:dyDescent="0.25">
      <c r="A35498" t="s">
        <v>35557</v>
      </c>
      <c r="B35498" s="1">
        <v>45513.85</v>
      </c>
      <c r="C35498" t="s">
        <v>27</v>
      </c>
      <c r="D35498" t="s">
        <v>46</v>
      </c>
      <c r="E35498">
        <v>798</v>
      </c>
      <c r="F35498" s="1">
        <v>45513.851041666669</v>
      </c>
      <c r="G35498" s="1">
        <v>45513.847800925927</v>
      </c>
      <c r="H35498" s="1">
        <v>45513.851967592593</v>
      </c>
      <c r="I35498" s="1">
        <v>45513.860300925924</v>
      </c>
      <c r="J35498" s="1">
        <v>45513.892708333333</v>
      </c>
      <c r="K35498" s="1">
        <v>45513.906597222223</v>
      </c>
      <c r="L35498">
        <v>2</v>
      </c>
      <c r="M35498">
        <v>2</v>
      </c>
      <c r="N35498" t="s">
        <v>17</v>
      </c>
    </row>
    <row r="35499" spans="1:14" x14ac:dyDescent="0.25">
      <c r="A35499" t="s">
        <v>35558</v>
      </c>
      <c r="B35499" s="1">
        <v>45513.856249999997</v>
      </c>
      <c r="C35499" t="s">
        <v>23</v>
      </c>
      <c r="D35499" t="s">
        <v>58</v>
      </c>
      <c r="E35499">
        <v>669</v>
      </c>
      <c r="F35499" s="1">
        <v>45513.857291666667</v>
      </c>
      <c r="G35499" s="1">
        <v>45513.857523148145</v>
      </c>
      <c r="H35499" s="1">
        <v>45513.858217592591</v>
      </c>
      <c r="I35499" s="1">
        <v>45513.866550925923</v>
      </c>
      <c r="J35499" s="1">
        <v>45513.898958333331</v>
      </c>
      <c r="K35499" s="1">
        <v>45513.912847222222</v>
      </c>
      <c r="L35499">
        <v>3</v>
      </c>
      <c r="M35499">
        <v>2</v>
      </c>
      <c r="N35499" t="s">
        <v>17</v>
      </c>
    </row>
    <row r="35500" spans="1:14" x14ac:dyDescent="0.25">
      <c r="A35500" t="s">
        <v>35559</v>
      </c>
      <c r="B35500" s="1">
        <v>45513.862500000003</v>
      </c>
      <c r="C35500" t="s">
        <v>27</v>
      </c>
      <c r="D35500" t="s">
        <v>46</v>
      </c>
      <c r="E35500">
        <v>277</v>
      </c>
      <c r="F35500" s="1">
        <v>45513.863541666666</v>
      </c>
      <c r="G35500" s="1">
        <v>45513.86377314815</v>
      </c>
      <c r="H35500" s="1">
        <v>45513.86446759259</v>
      </c>
      <c r="I35500" s="1">
        <v>45513.872800925928</v>
      </c>
      <c r="J35500" s="1">
        <v>45513.90520833333</v>
      </c>
      <c r="K35500" s="1">
        <v>45513.91909722222</v>
      </c>
      <c r="L35500">
        <v>2</v>
      </c>
      <c r="M35500">
        <v>3</v>
      </c>
      <c r="N35500" t="s">
        <v>25</v>
      </c>
    </row>
    <row r="35501" spans="1:14" x14ac:dyDescent="0.25">
      <c r="A35501" t="s">
        <v>35560</v>
      </c>
      <c r="B35501" s="1">
        <v>45513.868750000001</v>
      </c>
      <c r="C35501" t="s">
        <v>27</v>
      </c>
      <c r="D35501" t="s">
        <v>67</v>
      </c>
      <c r="E35501">
        <v>598</v>
      </c>
      <c r="F35501" s="1">
        <v>45513.869791666664</v>
      </c>
      <c r="G35501" s="1">
        <v>45513.870023148149</v>
      </c>
      <c r="H35501" s="1">
        <v>45513.870717592596</v>
      </c>
      <c r="I35501" s="1">
        <v>45513.879050925927</v>
      </c>
      <c r="J35501" s="1">
        <v>1</v>
      </c>
      <c r="K35501" s="1">
        <v>45513.925347222219</v>
      </c>
      <c r="L35501">
        <v>3</v>
      </c>
      <c r="M35501">
        <v>1</v>
      </c>
      <c r="N35501" t="s">
        <v>21</v>
      </c>
    </row>
    <row r="35502" spans="1:14" x14ac:dyDescent="0.25">
      <c r="A35502" t="s">
        <v>35561</v>
      </c>
      <c r="B35502" s="1">
        <v>45513.875</v>
      </c>
      <c r="C35502" t="s">
        <v>27</v>
      </c>
      <c r="D35502" t="s">
        <v>156</v>
      </c>
      <c r="E35502">
        <v>965</v>
      </c>
      <c r="F35502" s="1">
        <v>45513.87604166667</v>
      </c>
      <c r="G35502" s="1">
        <v>45513.876273148147</v>
      </c>
      <c r="H35502" s="1">
        <v>45513.876967592594</v>
      </c>
      <c r="I35502" s="1">
        <v>45513.885300925926</v>
      </c>
      <c r="J35502" s="1">
        <v>45513.917708333334</v>
      </c>
      <c r="K35502" s="1">
        <v>45513.931597222225</v>
      </c>
      <c r="L35502">
        <v>4</v>
      </c>
      <c r="M35502">
        <v>3</v>
      </c>
      <c r="N35502" t="s">
        <v>25</v>
      </c>
    </row>
    <row r="35503" spans="1:14" x14ac:dyDescent="0.25">
      <c r="A35503" t="s">
        <v>35562</v>
      </c>
      <c r="B35503" s="1">
        <v>45513.881249999999</v>
      </c>
      <c r="C35503" t="s">
        <v>27</v>
      </c>
      <c r="D35503" t="s">
        <v>46</v>
      </c>
      <c r="E35503">
        <v>263</v>
      </c>
      <c r="F35503" s="1">
        <v>45513.882291666669</v>
      </c>
      <c r="G35503" s="1">
        <v>45513.882523148146</v>
      </c>
      <c r="H35503" s="1">
        <v>45513.883217592593</v>
      </c>
      <c r="I35503" s="1">
        <v>45513.891550925924</v>
      </c>
      <c r="J35503" s="1">
        <v>45513.923958333333</v>
      </c>
      <c r="K35503" s="1">
        <v>45513.937847222223</v>
      </c>
      <c r="L35503">
        <v>3</v>
      </c>
      <c r="M35503">
        <v>1</v>
      </c>
      <c r="N35503" t="s">
        <v>21</v>
      </c>
    </row>
    <row r="35504" spans="1:14" x14ac:dyDescent="0.25">
      <c r="A35504" t="s">
        <v>35563</v>
      </c>
      <c r="B35504" s="1">
        <v>45513.887499999997</v>
      </c>
      <c r="C35504" t="s">
        <v>27</v>
      </c>
      <c r="D35504" t="s">
        <v>70</v>
      </c>
      <c r="E35504">
        <v>996</v>
      </c>
      <c r="F35504" s="1">
        <v>45513.888541666667</v>
      </c>
      <c r="G35504" s="1">
        <v>45513.888773148145</v>
      </c>
      <c r="H35504" s="1">
        <v>45513.889467592591</v>
      </c>
      <c r="I35504" s="1">
        <v>45513.897800925923</v>
      </c>
      <c r="J35504" s="1">
        <v>45513.930208333331</v>
      </c>
      <c r="K35504" s="1">
        <v>1</v>
      </c>
      <c r="L35504">
        <v>5</v>
      </c>
      <c r="M35504">
        <v>3</v>
      </c>
      <c r="N35504" t="s">
        <v>25</v>
      </c>
    </row>
    <row r="35505" spans="1:14" x14ac:dyDescent="0.25">
      <c r="A35505" t="s">
        <v>35564</v>
      </c>
      <c r="B35505" s="1">
        <v>45513.893750000003</v>
      </c>
      <c r="C35505" t="s">
        <v>15</v>
      </c>
      <c r="D35505" t="s">
        <v>16</v>
      </c>
      <c r="E35505">
        <v>242</v>
      </c>
      <c r="F35505" s="1">
        <v>45513.894791666666</v>
      </c>
      <c r="G35505" s="1">
        <v>45513.89502314815</v>
      </c>
      <c r="H35505" s="1">
        <v>45513.89571759259</v>
      </c>
      <c r="I35505" s="1">
        <v>45513.904050925928</v>
      </c>
      <c r="J35505" s="1">
        <v>45513.93645833333</v>
      </c>
      <c r="K35505" s="1">
        <v>45513.95034722222</v>
      </c>
      <c r="L35505">
        <v>5</v>
      </c>
      <c r="M35505">
        <v>3</v>
      </c>
      <c r="N35505" t="s">
        <v>25</v>
      </c>
    </row>
    <row r="35506" spans="1:14" x14ac:dyDescent="0.25">
      <c r="A35506" t="s">
        <v>35565</v>
      </c>
      <c r="B35506" s="1">
        <v>45513.9</v>
      </c>
      <c r="C35506" t="s">
        <v>23</v>
      </c>
      <c r="D35506" t="s">
        <v>32</v>
      </c>
      <c r="E35506">
        <v>566</v>
      </c>
      <c r="F35506" s="1">
        <v>45513.901041666664</v>
      </c>
      <c r="G35506" s="1">
        <v>45513.901273148149</v>
      </c>
      <c r="H35506" s="1">
        <v>45513.901967592596</v>
      </c>
      <c r="I35506" s="1">
        <v>45513.910300925927</v>
      </c>
      <c r="J35506" s="1">
        <v>45513.942708333336</v>
      </c>
      <c r="K35506" s="1">
        <v>45513.956597222219</v>
      </c>
      <c r="L35506">
        <v>5</v>
      </c>
      <c r="M35506">
        <v>2</v>
      </c>
      <c r="N35506" t="s">
        <v>17</v>
      </c>
    </row>
    <row r="35507" spans="1:14" x14ac:dyDescent="0.25">
      <c r="A35507" t="s">
        <v>35566</v>
      </c>
      <c r="B35507" s="1">
        <v>45513.90625</v>
      </c>
      <c r="C35507" t="s">
        <v>27</v>
      </c>
      <c r="D35507" t="s">
        <v>92</v>
      </c>
      <c r="E35507">
        <v>809</v>
      </c>
      <c r="F35507" s="1">
        <v>45513.90729166667</v>
      </c>
      <c r="G35507" s="1">
        <v>1</v>
      </c>
      <c r="H35507" s="1">
        <v>45513.904745370368</v>
      </c>
      <c r="I35507" s="1">
        <v>45513.916550925926</v>
      </c>
      <c r="J35507" s="1">
        <v>1</v>
      </c>
      <c r="K35507" s="1">
        <v>45513.962847222225</v>
      </c>
      <c r="L35507">
        <v>5</v>
      </c>
      <c r="M35507">
        <v>2</v>
      </c>
      <c r="N35507" t="s">
        <v>17</v>
      </c>
    </row>
    <row r="35508" spans="1:14" x14ac:dyDescent="0.25">
      <c r="A35508" t="s">
        <v>35567</v>
      </c>
      <c r="B35508" s="1">
        <v>45513.912499999999</v>
      </c>
      <c r="C35508" t="s">
        <v>27</v>
      </c>
      <c r="D35508" t="s">
        <v>37</v>
      </c>
      <c r="E35508">
        <v>892</v>
      </c>
      <c r="F35508" s="1">
        <v>45513.913541666669</v>
      </c>
      <c r="G35508" s="1">
        <v>45513.913773148146</v>
      </c>
      <c r="H35508" s="1">
        <v>45513.914467592593</v>
      </c>
      <c r="I35508" s="1">
        <v>45513.922800925924</v>
      </c>
      <c r="J35508" s="1">
        <v>45513.955208333333</v>
      </c>
      <c r="K35508" s="1">
        <v>45513.969097222223</v>
      </c>
      <c r="L35508">
        <v>1</v>
      </c>
      <c r="M35508">
        <v>3</v>
      </c>
      <c r="N35508" t="s">
        <v>25</v>
      </c>
    </row>
    <row r="35509" spans="1:14" x14ac:dyDescent="0.25">
      <c r="A35509" t="s">
        <v>35568</v>
      </c>
      <c r="B35509" s="1">
        <v>45513.918749999997</v>
      </c>
      <c r="C35509" t="s">
        <v>19</v>
      </c>
      <c r="D35509" t="s">
        <v>60</v>
      </c>
      <c r="E35509">
        <v>510</v>
      </c>
      <c r="F35509" s="1">
        <v>45513.919791666667</v>
      </c>
      <c r="G35509" s="1">
        <v>45513.920023148145</v>
      </c>
      <c r="H35509" s="1">
        <v>45513.920717592591</v>
      </c>
      <c r="I35509" s="1">
        <v>45513.929050925923</v>
      </c>
      <c r="J35509" s="1">
        <v>45513.961458333331</v>
      </c>
      <c r="K35509" s="1">
        <v>45513.975347222222</v>
      </c>
      <c r="L35509">
        <v>1</v>
      </c>
      <c r="M35509">
        <v>1</v>
      </c>
      <c r="N35509" t="s">
        <v>21</v>
      </c>
    </row>
    <row r="35510" spans="1:14" x14ac:dyDescent="0.25">
      <c r="A35510" t="s">
        <v>35569</v>
      </c>
      <c r="B35510" s="1">
        <v>45513.925000000003</v>
      </c>
      <c r="C35510" t="s">
        <v>27</v>
      </c>
      <c r="D35510" t="s">
        <v>156</v>
      </c>
      <c r="E35510">
        <v>824</v>
      </c>
      <c r="F35510" s="1">
        <v>45513.926041666666</v>
      </c>
      <c r="G35510" s="1">
        <v>45513.922800925924</v>
      </c>
      <c r="H35510" s="1">
        <v>45513.92696759259</v>
      </c>
      <c r="I35510" s="1">
        <v>45513.935300925928</v>
      </c>
      <c r="J35510" s="1">
        <v>45513.96770833333</v>
      </c>
      <c r="K35510" s="1">
        <v>45513.98159722222</v>
      </c>
      <c r="L35510">
        <v>2</v>
      </c>
      <c r="M35510">
        <v>3</v>
      </c>
      <c r="N35510" t="s">
        <v>25</v>
      </c>
    </row>
    <row r="35511" spans="1:14" x14ac:dyDescent="0.25">
      <c r="A35511" t="s">
        <v>35570</v>
      </c>
      <c r="B35511" s="1">
        <v>45513.931250000001</v>
      </c>
      <c r="C35511" t="s">
        <v>27</v>
      </c>
      <c r="D35511" t="s">
        <v>92</v>
      </c>
      <c r="E35511">
        <v>756</v>
      </c>
      <c r="F35511" s="1">
        <v>45513.932291666664</v>
      </c>
      <c r="G35511" s="1">
        <v>45513.932523148149</v>
      </c>
      <c r="H35511" s="1">
        <v>45513.933217592596</v>
      </c>
      <c r="I35511" s="1">
        <v>45513.941550925927</v>
      </c>
      <c r="J35511" s="1">
        <v>45513.973958333336</v>
      </c>
      <c r="K35511" s="1">
        <v>45513.987847222219</v>
      </c>
      <c r="L35511">
        <v>4</v>
      </c>
      <c r="M35511">
        <v>1</v>
      </c>
      <c r="N35511" t="s">
        <v>21</v>
      </c>
    </row>
    <row r="35512" spans="1:14" x14ac:dyDescent="0.25">
      <c r="A35512" t="s">
        <v>35571</v>
      </c>
      <c r="B35512" s="1">
        <v>45513.9375</v>
      </c>
      <c r="C35512" t="s">
        <v>27</v>
      </c>
      <c r="D35512" t="s">
        <v>37</v>
      </c>
      <c r="E35512">
        <v>594</v>
      </c>
      <c r="F35512" s="1">
        <v>45513.93854166667</v>
      </c>
      <c r="G35512" s="1">
        <v>45513.938773148147</v>
      </c>
      <c r="H35512" s="1">
        <v>45513.939467592594</v>
      </c>
      <c r="I35512" s="1">
        <v>45513.947800925926</v>
      </c>
      <c r="J35512" s="1">
        <v>45513.980208333334</v>
      </c>
      <c r="K35512" s="1">
        <v>45513.994097222225</v>
      </c>
      <c r="L35512">
        <v>3</v>
      </c>
      <c r="M35512">
        <v>3</v>
      </c>
      <c r="N35512" t="s">
        <v>25</v>
      </c>
    </row>
    <row r="35513" spans="1:14" x14ac:dyDescent="0.25">
      <c r="A35513" t="s">
        <v>35572</v>
      </c>
      <c r="B35513" s="1">
        <v>45513.943749999999</v>
      </c>
      <c r="C35513" t="s">
        <v>23</v>
      </c>
      <c r="D35513" t="s">
        <v>255</v>
      </c>
      <c r="E35513">
        <v>684</v>
      </c>
      <c r="F35513" s="1">
        <v>45513.944791666669</v>
      </c>
      <c r="G35513" s="1">
        <v>45513.941550925927</v>
      </c>
      <c r="H35513" s="1">
        <v>45513.945717592593</v>
      </c>
      <c r="I35513" s="1">
        <v>45513.954050925924</v>
      </c>
      <c r="J35513" s="1">
        <v>45513.986458333333</v>
      </c>
      <c r="K35513" s="1">
        <v>45514.000347222223</v>
      </c>
      <c r="L35513">
        <v>5</v>
      </c>
      <c r="M35513">
        <v>2</v>
      </c>
      <c r="N35513" t="s">
        <v>17</v>
      </c>
    </row>
    <row r="35514" spans="1:14" x14ac:dyDescent="0.25">
      <c r="A35514" t="s">
        <v>35573</v>
      </c>
      <c r="B35514" s="1">
        <v>45513.95</v>
      </c>
      <c r="C35514" t="s">
        <v>27</v>
      </c>
      <c r="D35514" t="s">
        <v>174</v>
      </c>
      <c r="E35514">
        <v>978</v>
      </c>
      <c r="F35514" s="1">
        <v>45513.951041666667</v>
      </c>
      <c r="G35514" s="1">
        <v>45513.951273148145</v>
      </c>
      <c r="H35514" s="1">
        <v>45513.951967592591</v>
      </c>
      <c r="I35514" s="1">
        <v>45513.960300925923</v>
      </c>
      <c r="J35514" s="1">
        <v>45513.992708333331</v>
      </c>
      <c r="K35514" s="1">
        <v>45514.006597222222</v>
      </c>
      <c r="L35514">
        <v>4</v>
      </c>
      <c r="M35514">
        <v>2</v>
      </c>
      <c r="N35514" t="s">
        <v>17</v>
      </c>
    </row>
    <row r="35515" spans="1:14" x14ac:dyDescent="0.25">
      <c r="A35515" t="s">
        <v>35574</v>
      </c>
      <c r="B35515" s="1">
        <v>45513.956250000003</v>
      </c>
      <c r="C35515" t="s">
        <v>23</v>
      </c>
      <c r="D35515" t="s">
        <v>51</v>
      </c>
      <c r="E35515">
        <v>291</v>
      </c>
      <c r="F35515" s="1">
        <v>45513.957291666666</v>
      </c>
      <c r="G35515" s="1">
        <v>45513.95752314815</v>
      </c>
      <c r="H35515" s="1">
        <v>45513.95821759259</v>
      </c>
      <c r="I35515" s="1">
        <v>45513.966550925928</v>
      </c>
      <c r="J35515" s="1">
        <v>45513.99895833333</v>
      </c>
      <c r="K35515" s="1">
        <v>45514.01284722222</v>
      </c>
      <c r="L35515">
        <v>5</v>
      </c>
      <c r="M35515">
        <v>2</v>
      </c>
      <c r="N35515" t="s">
        <v>17</v>
      </c>
    </row>
    <row r="35516" spans="1:14" x14ac:dyDescent="0.25">
      <c r="A35516" t="s">
        <v>35575</v>
      </c>
      <c r="B35516" s="1">
        <v>45513.962500000001</v>
      </c>
      <c r="C35516" t="s">
        <v>15</v>
      </c>
      <c r="D35516" t="s">
        <v>53</v>
      </c>
      <c r="E35516">
        <v>226</v>
      </c>
      <c r="F35516" s="1">
        <v>45513.963541666664</v>
      </c>
      <c r="G35516" s="1">
        <v>45513.963773148149</v>
      </c>
      <c r="H35516" s="1">
        <v>45513.960995370369</v>
      </c>
      <c r="I35516" s="1">
        <v>45513.972800925927</v>
      </c>
      <c r="J35516" s="1">
        <v>45514.005208333336</v>
      </c>
      <c r="K35516" s="1">
        <v>45514.019097222219</v>
      </c>
      <c r="L35516">
        <v>5</v>
      </c>
      <c r="M35516">
        <v>1</v>
      </c>
      <c r="N35516" t="s">
        <v>21</v>
      </c>
    </row>
    <row r="35517" spans="1:14" x14ac:dyDescent="0.25">
      <c r="A35517" t="s">
        <v>35576</v>
      </c>
      <c r="B35517" s="1">
        <v>45513.96875</v>
      </c>
      <c r="C35517" t="s">
        <v>27</v>
      </c>
      <c r="D35517" t="s">
        <v>90</v>
      </c>
      <c r="E35517">
        <v>580</v>
      </c>
      <c r="F35517" s="1">
        <v>45513.96979166667</v>
      </c>
      <c r="G35517" s="1">
        <v>45513.970023148147</v>
      </c>
      <c r="H35517" s="1">
        <v>45513.970717592594</v>
      </c>
      <c r="I35517" s="1">
        <v>45513.979050925926</v>
      </c>
      <c r="J35517" s="1">
        <v>45514.011458333334</v>
      </c>
      <c r="K35517" s="1">
        <v>45514.025347222225</v>
      </c>
      <c r="L35517">
        <v>5</v>
      </c>
      <c r="M35517">
        <v>3</v>
      </c>
      <c r="N35517" t="s">
        <v>25</v>
      </c>
    </row>
    <row r="35518" spans="1:14" x14ac:dyDescent="0.25">
      <c r="A35518" t="s">
        <v>35577</v>
      </c>
      <c r="B35518" s="1">
        <v>45513.974999999999</v>
      </c>
      <c r="C35518" t="s">
        <v>27</v>
      </c>
      <c r="D35518" t="s">
        <v>92</v>
      </c>
      <c r="E35518">
        <v>268</v>
      </c>
      <c r="F35518" s="1">
        <v>45513.976041666669</v>
      </c>
      <c r="G35518" s="1">
        <v>45513.976273148146</v>
      </c>
      <c r="H35518" s="1">
        <v>45513.976967592593</v>
      </c>
      <c r="I35518" s="1">
        <v>45513.985300925924</v>
      </c>
      <c r="J35518" s="1">
        <v>45514.017708333333</v>
      </c>
      <c r="K35518" s="1">
        <v>45514.031597222223</v>
      </c>
      <c r="L35518">
        <v>3</v>
      </c>
      <c r="M35518">
        <v>2</v>
      </c>
      <c r="N35518" t="s">
        <v>17</v>
      </c>
    </row>
    <row r="35519" spans="1:14" x14ac:dyDescent="0.25">
      <c r="A35519" t="s">
        <v>35578</v>
      </c>
      <c r="B35519" s="1">
        <v>45513.981249999997</v>
      </c>
      <c r="C35519" t="s">
        <v>27</v>
      </c>
      <c r="D35519" t="s">
        <v>46</v>
      </c>
      <c r="E35519">
        <v>22</v>
      </c>
      <c r="F35519" s="1">
        <v>45513.982291666667</v>
      </c>
      <c r="G35519" s="1">
        <v>1</v>
      </c>
      <c r="H35519" s="1">
        <v>45513.983217592591</v>
      </c>
      <c r="I35519" s="1">
        <v>45513.991550925923</v>
      </c>
      <c r="J35519" s="1">
        <v>45514.020486111112</v>
      </c>
      <c r="K35519" s="1">
        <v>45514.037847222222</v>
      </c>
      <c r="L35519">
        <v>3</v>
      </c>
      <c r="M35519">
        <v>3</v>
      </c>
      <c r="N35519" t="s">
        <v>25</v>
      </c>
    </row>
    <row r="35520" spans="1:14" x14ac:dyDescent="0.25">
      <c r="A35520" t="s">
        <v>35579</v>
      </c>
      <c r="B35520" s="1">
        <v>45513.987500000003</v>
      </c>
      <c r="C35520" t="s">
        <v>23</v>
      </c>
      <c r="D35520" t="s">
        <v>255</v>
      </c>
      <c r="E35520">
        <v>134</v>
      </c>
      <c r="F35520" s="1">
        <v>45513.988541666666</v>
      </c>
      <c r="G35520" s="1">
        <v>45513.98877314815</v>
      </c>
      <c r="H35520" s="1">
        <v>45513.98946759259</v>
      </c>
      <c r="I35520" s="1">
        <v>45513.997800925928</v>
      </c>
      <c r="J35520" s="1">
        <v>45514.03020833333</v>
      </c>
      <c r="K35520" s="1">
        <v>45514.04409722222</v>
      </c>
      <c r="L35520">
        <v>2</v>
      </c>
      <c r="M35520">
        <v>3</v>
      </c>
      <c r="N35520" t="s">
        <v>25</v>
      </c>
    </row>
    <row r="35521" spans="1:14" x14ac:dyDescent="0.25">
      <c r="A35521" t="s">
        <v>35580</v>
      </c>
      <c r="B35521" s="1">
        <v>45513.993750000001</v>
      </c>
      <c r="C35521" t="s">
        <v>23</v>
      </c>
      <c r="D35521" t="s">
        <v>39</v>
      </c>
      <c r="E35521">
        <v>37</v>
      </c>
      <c r="F35521" s="1">
        <v>45513.994791666664</v>
      </c>
      <c r="G35521" s="1">
        <v>45513.995023148149</v>
      </c>
      <c r="H35521" s="1">
        <v>45513.995717592596</v>
      </c>
      <c r="I35521" s="1">
        <v>45514.004050925927</v>
      </c>
      <c r="J35521" s="1">
        <v>45514.036458333336</v>
      </c>
      <c r="K35521" s="1">
        <v>45514.050347222219</v>
      </c>
      <c r="L35521">
        <v>4</v>
      </c>
      <c r="M35521">
        <v>1</v>
      </c>
      <c r="N35521" t="s">
        <v>21</v>
      </c>
    </row>
    <row r="35522" spans="1:14" x14ac:dyDescent="0.25">
      <c r="A35522" t="s">
        <v>35581</v>
      </c>
      <c r="B35522" s="1">
        <v>45514</v>
      </c>
      <c r="C35522" t="s">
        <v>27</v>
      </c>
      <c r="D35522" t="s">
        <v>70</v>
      </c>
      <c r="E35522">
        <v>365</v>
      </c>
      <c r="F35522" s="1">
        <v>45514.00104166667</v>
      </c>
      <c r="G35522" s="1">
        <v>45513.997800925928</v>
      </c>
      <c r="H35522" s="1">
        <v>1</v>
      </c>
      <c r="I35522" s="1">
        <v>45514.010300925926</v>
      </c>
      <c r="J35522" s="1">
        <v>1</v>
      </c>
      <c r="K35522" s="1">
        <v>45514.056597222225</v>
      </c>
      <c r="L35522">
        <v>2</v>
      </c>
      <c r="M35522">
        <v>1</v>
      </c>
      <c r="N35522" t="s">
        <v>21</v>
      </c>
    </row>
    <row r="35523" spans="1:14" x14ac:dyDescent="0.25">
      <c r="A35523" t="s">
        <v>35582</v>
      </c>
      <c r="B35523" s="1">
        <v>45514.006249999999</v>
      </c>
      <c r="C35523" t="s">
        <v>27</v>
      </c>
      <c r="D35523" t="s">
        <v>70</v>
      </c>
      <c r="E35523">
        <v>575</v>
      </c>
      <c r="F35523" s="1">
        <v>45514.007291666669</v>
      </c>
      <c r="G35523" s="1">
        <v>45514.007523148146</v>
      </c>
      <c r="H35523" s="1">
        <v>45514.008217592593</v>
      </c>
      <c r="I35523" s="1">
        <v>45514.016550925924</v>
      </c>
      <c r="J35523" s="1">
        <v>45514.048958333333</v>
      </c>
      <c r="K35523" s="1">
        <v>45514.062847222223</v>
      </c>
      <c r="L35523">
        <v>3</v>
      </c>
      <c r="M35523">
        <v>3</v>
      </c>
      <c r="N35523" t="s">
        <v>25</v>
      </c>
    </row>
    <row r="35524" spans="1:14" x14ac:dyDescent="0.25">
      <c r="A35524" t="s">
        <v>35583</v>
      </c>
      <c r="B35524" s="1">
        <v>45514.012499999997</v>
      </c>
      <c r="C35524" t="s">
        <v>27</v>
      </c>
      <c r="D35524" t="s">
        <v>156</v>
      </c>
      <c r="E35524">
        <v>22</v>
      </c>
      <c r="F35524" s="1">
        <v>45514.013541666667</v>
      </c>
      <c r="G35524" s="1">
        <v>45514.013773148145</v>
      </c>
      <c r="H35524" s="1">
        <v>45514.014467592591</v>
      </c>
      <c r="I35524" s="1">
        <v>45514.022800925923</v>
      </c>
      <c r="J35524" s="1">
        <v>45514.055208333331</v>
      </c>
      <c r="K35524" s="1">
        <v>45514.069097222222</v>
      </c>
      <c r="L35524">
        <v>3</v>
      </c>
      <c r="M35524">
        <v>1</v>
      </c>
      <c r="N35524" t="s">
        <v>21</v>
      </c>
    </row>
    <row r="35525" spans="1:14" x14ac:dyDescent="0.25">
      <c r="A35525" t="s">
        <v>35584</v>
      </c>
      <c r="B35525" s="1">
        <v>45514.018750000003</v>
      </c>
      <c r="C35525" t="s">
        <v>27</v>
      </c>
      <c r="D35525" t="s">
        <v>149</v>
      </c>
      <c r="E35525">
        <v>593</v>
      </c>
      <c r="F35525" s="1">
        <v>45514.019791666666</v>
      </c>
      <c r="G35525" s="1">
        <v>45514.02002314815</v>
      </c>
      <c r="H35525" s="1">
        <v>45514.02071759259</v>
      </c>
      <c r="I35525" s="1">
        <v>45514.029050925928</v>
      </c>
      <c r="J35525" s="1">
        <v>1</v>
      </c>
      <c r="K35525" s="1">
        <v>45514.07534722222</v>
      </c>
      <c r="L35525">
        <v>5</v>
      </c>
      <c r="M35525">
        <v>2</v>
      </c>
      <c r="N35525" t="s">
        <v>17</v>
      </c>
    </row>
    <row r="35526" spans="1:14" x14ac:dyDescent="0.25">
      <c r="A35526" t="s">
        <v>35585</v>
      </c>
      <c r="B35526" s="1">
        <v>45514.025000000001</v>
      </c>
      <c r="C35526" t="s">
        <v>27</v>
      </c>
      <c r="D35526" t="s">
        <v>90</v>
      </c>
      <c r="E35526">
        <v>757</v>
      </c>
      <c r="F35526" s="1">
        <v>45514.026041666664</v>
      </c>
      <c r="G35526" s="1">
        <v>45514.026273148149</v>
      </c>
      <c r="H35526" s="1">
        <v>45514.026967592596</v>
      </c>
      <c r="I35526" s="1">
        <v>45514.035300925927</v>
      </c>
      <c r="J35526" s="1">
        <v>45514.067708333336</v>
      </c>
      <c r="K35526" s="1">
        <v>45514.081597222219</v>
      </c>
      <c r="L35526">
        <v>2</v>
      </c>
      <c r="M35526">
        <v>1</v>
      </c>
      <c r="N35526" t="s">
        <v>21</v>
      </c>
    </row>
    <row r="35527" spans="1:14" x14ac:dyDescent="0.25">
      <c r="A35527" t="s">
        <v>35586</v>
      </c>
      <c r="B35527" s="1">
        <v>45514.03125</v>
      </c>
      <c r="C35527" t="s">
        <v>15</v>
      </c>
      <c r="D35527" t="s">
        <v>133</v>
      </c>
      <c r="E35527">
        <v>792</v>
      </c>
      <c r="F35527" s="1">
        <v>45514.03229166667</v>
      </c>
      <c r="G35527" s="1">
        <v>45514.032523148147</v>
      </c>
      <c r="H35527" s="1">
        <v>45514.033217592594</v>
      </c>
      <c r="I35527" s="1">
        <v>45514.041550925926</v>
      </c>
      <c r="J35527" s="1">
        <v>45514.073958333334</v>
      </c>
      <c r="K35527" s="1">
        <v>45514.087847222225</v>
      </c>
      <c r="L35527">
        <v>5</v>
      </c>
      <c r="M35527">
        <v>1</v>
      </c>
      <c r="N35527" t="s">
        <v>21</v>
      </c>
    </row>
    <row r="35528" spans="1:14" x14ac:dyDescent="0.25">
      <c r="A35528" t="s">
        <v>35587</v>
      </c>
      <c r="B35528" s="1">
        <v>45514.037499999999</v>
      </c>
      <c r="C35528" t="s">
        <v>27</v>
      </c>
      <c r="D35528" t="s">
        <v>44</v>
      </c>
      <c r="E35528">
        <v>602</v>
      </c>
      <c r="F35528" s="1">
        <v>45514.038541666669</v>
      </c>
      <c r="G35528" s="1">
        <v>45514.038773148146</v>
      </c>
      <c r="H35528" s="1">
        <v>45514.039467592593</v>
      </c>
      <c r="I35528" s="1">
        <v>1</v>
      </c>
      <c r="J35528" s="1">
        <v>45514.080208333333</v>
      </c>
      <c r="K35528" s="1">
        <v>45514.094097222223</v>
      </c>
      <c r="L35528">
        <v>2</v>
      </c>
      <c r="M35528">
        <v>1</v>
      </c>
      <c r="N35528" t="s">
        <v>21</v>
      </c>
    </row>
    <row r="35529" spans="1:14" x14ac:dyDescent="0.25">
      <c r="A35529" t="s">
        <v>35588</v>
      </c>
      <c r="B35529" s="1">
        <v>45514.043749999997</v>
      </c>
      <c r="C35529" t="s">
        <v>27</v>
      </c>
      <c r="D35529" t="s">
        <v>62</v>
      </c>
      <c r="E35529">
        <v>718</v>
      </c>
      <c r="F35529" s="1">
        <v>45514.044791666667</v>
      </c>
      <c r="G35529" s="1">
        <v>45514.045023148145</v>
      </c>
      <c r="H35529" s="1">
        <v>45514.045717592591</v>
      </c>
      <c r="I35529" s="1">
        <v>45514.054050925923</v>
      </c>
      <c r="J35529" s="1">
        <v>45514.086458333331</v>
      </c>
      <c r="K35529" s="1">
        <v>45514.100347222222</v>
      </c>
      <c r="L35529">
        <v>2</v>
      </c>
      <c r="M35529">
        <v>3</v>
      </c>
      <c r="N35529" t="s">
        <v>25</v>
      </c>
    </row>
    <row r="35530" spans="1:14" x14ac:dyDescent="0.25">
      <c r="A35530" t="s">
        <v>35589</v>
      </c>
      <c r="B35530" s="1">
        <v>45514.05</v>
      </c>
      <c r="C35530" t="s">
        <v>15</v>
      </c>
      <c r="D35530" t="s">
        <v>133</v>
      </c>
      <c r="E35530">
        <v>28</v>
      </c>
      <c r="F35530" s="1">
        <v>45514.051041666666</v>
      </c>
      <c r="G35530" s="1">
        <v>45514.05127314815</v>
      </c>
      <c r="H35530" s="1">
        <v>45514.05196759259</v>
      </c>
      <c r="I35530" s="1">
        <v>45514.060300925928</v>
      </c>
      <c r="J35530" s="1">
        <v>45514.09270833333</v>
      </c>
      <c r="K35530" s="1">
        <v>45514.10659722222</v>
      </c>
      <c r="L35530">
        <v>5</v>
      </c>
      <c r="M35530">
        <v>1</v>
      </c>
      <c r="N35530" t="s">
        <v>21</v>
      </c>
    </row>
    <row r="35531" spans="1:14" x14ac:dyDescent="0.25">
      <c r="A35531" t="s">
        <v>35590</v>
      </c>
      <c r="B35531" s="1">
        <v>45514.056250000001</v>
      </c>
      <c r="C35531" t="s">
        <v>27</v>
      </c>
      <c r="D35531" t="s">
        <v>94</v>
      </c>
      <c r="E35531">
        <v>561</v>
      </c>
      <c r="F35531" s="1">
        <v>45514.057291666664</v>
      </c>
      <c r="G35531" s="1">
        <v>45514.057523148149</v>
      </c>
      <c r="H35531" s="1">
        <v>1</v>
      </c>
      <c r="I35531" s="1">
        <v>45514.066550925927</v>
      </c>
      <c r="J35531" s="1">
        <v>45514.098958333336</v>
      </c>
      <c r="K35531" s="1">
        <v>45514.109375</v>
      </c>
      <c r="L35531">
        <v>4</v>
      </c>
      <c r="M35531">
        <v>1</v>
      </c>
      <c r="N35531" t="s">
        <v>21</v>
      </c>
    </row>
    <row r="35532" spans="1:14" x14ac:dyDescent="0.25">
      <c r="A35532" t="s">
        <v>35591</v>
      </c>
      <c r="B35532" s="1">
        <v>45514.0625</v>
      </c>
      <c r="C35532" t="s">
        <v>27</v>
      </c>
      <c r="D35532" t="s">
        <v>67</v>
      </c>
      <c r="E35532">
        <v>614</v>
      </c>
      <c r="F35532" s="1">
        <v>45514.06354166667</v>
      </c>
      <c r="G35532" s="1">
        <v>45514.063773148147</v>
      </c>
      <c r="H35532" s="1">
        <v>45514.064467592594</v>
      </c>
      <c r="I35532" s="1">
        <v>45514.072800925926</v>
      </c>
      <c r="J35532" s="1">
        <v>45514.105208333334</v>
      </c>
      <c r="K35532" s="1">
        <v>45514.119097222225</v>
      </c>
      <c r="L35532">
        <v>4</v>
      </c>
      <c r="M35532">
        <v>2</v>
      </c>
      <c r="N35532" t="s">
        <v>17</v>
      </c>
    </row>
    <row r="35533" spans="1:14" x14ac:dyDescent="0.25">
      <c r="A35533" t="s">
        <v>35592</v>
      </c>
      <c r="B35533" s="1">
        <v>45514.068749999999</v>
      </c>
      <c r="C35533" t="s">
        <v>27</v>
      </c>
      <c r="D35533" t="s">
        <v>174</v>
      </c>
      <c r="E35533">
        <v>899</v>
      </c>
      <c r="F35533" s="1">
        <v>45514.069791666669</v>
      </c>
      <c r="G35533" s="1">
        <v>45514.070023148146</v>
      </c>
      <c r="H35533" s="1">
        <v>45514.070717592593</v>
      </c>
      <c r="I35533" s="1">
        <v>45514.079050925924</v>
      </c>
      <c r="J35533" s="1">
        <v>45514.111458333333</v>
      </c>
      <c r="K35533" s="1">
        <v>45514.125347222223</v>
      </c>
      <c r="L35533">
        <v>4</v>
      </c>
      <c r="M35533">
        <v>2</v>
      </c>
      <c r="N35533" t="s">
        <v>17</v>
      </c>
    </row>
    <row r="35534" spans="1:14" x14ac:dyDescent="0.25">
      <c r="A35534" t="s">
        <v>35593</v>
      </c>
      <c r="B35534" s="1">
        <v>45514.074999999997</v>
      </c>
      <c r="C35534" t="s">
        <v>23</v>
      </c>
      <c r="D35534" t="s">
        <v>121</v>
      </c>
      <c r="E35534">
        <v>213</v>
      </c>
      <c r="F35534" s="1">
        <v>45514.076041666667</v>
      </c>
      <c r="G35534" s="1">
        <v>45514.076273148145</v>
      </c>
      <c r="H35534" s="1">
        <v>45514.076967592591</v>
      </c>
      <c r="I35534" s="1">
        <v>45514.081828703704</v>
      </c>
      <c r="J35534" s="1">
        <v>45514.114236111112</v>
      </c>
      <c r="K35534" s="1">
        <v>45514.131597222222</v>
      </c>
      <c r="L35534">
        <v>1</v>
      </c>
      <c r="M35534">
        <v>2</v>
      </c>
      <c r="N35534" t="s">
        <v>17</v>
      </c>
    </row>
    <row r="35535" spans="1:14" x14ac:dyDescent="0.25">
      <c r="A35535" t="s">
        <v>35594</v>
      </c>
      <c r="B35535" s="1">
        <v>45514.081250000003</v>
      </c>
      <c r="C35535" t="s">
        <v>15</v>
      </c>
      <c r="D35535" t="s">
        <v>16</v>
      </c>
      <c r="E35535">
        <v>328</v>
      </c>
      <c r="F35535" s="1">
        <v>45514.082291666666</v>
      </c>
      <c r="G35535" s="1">
        <v>45514.08252314815</v>
      </c>
      <c r="H35535" s="1">
        <v>45514.08321759259</v>
      </c>
      <c r="I35535" s="1">
        <v>45514.091550925928</v>
      </c>
      <c r="J35535" s="1">
        <v>45514.12395833333</v>
      </c>
      <c r="K35535" s="1">
        <v>45514.13784722222</v>
      </c>
      <c r="L35535">
        <v>3</v>
      </c>
      <c r="M35535">
        <v>3</v>
      </c>
      <c r="N35535" t="s">
        <v>25</v>
      </c>
    </row>
    <row r="35536" spans="1:14" x14ac:dyDescent="0.25">
      <c r="A35536" t="s">
        <v>35595</v>
      </c>
      <c r="B35536" s="1">
        <v>45514.087500000001</v>
      </c>
      <c r="C35536" t="s">
        <v>23</v>
      </c>
      <c r="D35536" t="s">
        <v>32</v>
      </c>
      <c r="E35536">
        <v>392</v>
      </c>
      <c r="F35536" s="1">
        <v>45514.088541666664</v>
      </c>
      <c r="G35536" s="1">
        <v>45514.088773148149</v>
      </c>
      <c r="H35536" s="1">
        <v>45514.089467592596</v>
      </c>
      <c r="I35536" s="1">
        <v>45514.097800925927</v>
      </c>
      <c r="J35536" s="1">
        <v>45514.130208333336</v>
      </c>
      <c r="K35536" s="1">
        <v>45514.144097222219</v>
      </c>
      <c r="L35536">
        <v>3</v>
      </c>
      <c r="M35536">
        <v>2</v>
      </c>
      <c r="N35536" t="s">
        <v>17</v>
      </c>
    </row>
    <row r="35537" spans="1:14" x14ac:dyDescent="0.25">
      <c r="A35537" t="s">
        <v>35596</v>
      </c>
      <c r="B35537" s="1">
        <v>45514.09375</v>
      </c>
      <c r="C35537" t="s">
        <v>27</v>
      </c>
      <c r="D35537" t="s">
        <v>44</v>
      </c>
      <c r="E35537">
        <v>56</v>
      </c>
      <c r="F35537" s="1">
        <v>45514.09479166667</v>
      </c>
      <c r="G35537" s="1">
        <v>45514.095023148147</v>
      </c>
      <c r="H35537" s="1">
        <v>45514.095717592594</v>
      </c>
      <c r="I35537" s="1">
        <v>45514.104050925926</v>
      </c>
      <c r="J35537" s="1">
        <v>45514.136458333334</v>
      </c>
      <c r="K35537" s="1">
        <v>1</v>
      </c>
      <c r="L35537">
        <v>4</v>
      </c>
      <c r="M35537">
        <v>3</v>
      </c>
      <c r="N35537" t="s">
        <v>25</v>
      </c>
    </row>
    <row r="35538" spans="1:14" x14ac:dyDescent="0.25">
      <c r="A35538" t="s">
        <v>35597</v>
      </c>
      <c r="B35538" s="1">
        <v>45514.1</v>
      </c>
      <c r="C35538" t="s">
        <v>27</v>
      </c>
      <c r="D35538" t="s">
        <v>156</v>
      </c>
      <c r="E35538">
        <v>254</v>
      </c>
      <c r="F35538" s="1">
        <v>45514.101041666669</v>
      </c>
      <c r="G35538" s="1">
        <v>45514.101273148146</v>
      </c>
      <c r="H35538" s="1">
        <v>45514.101967592593</v>
      </c>
      <c r="I35538" s="1">
        <v>45514.110300925924</v>
      </c>
      <c r="J35538" s="1">
        <v>45514.142708333333</v>
      </c>
      <c r="K35538" s="1">
        <v>45514.156597222223</v>
      </c>
      <c r="L35538">
        <v>2</v>
      </c>
      <c r="M35538">
        <v>2</v>
      </c>
      <c r="N35538" t="s">
        <v>17</v>
      </c>
    </row>
    <row r="35539" spans="1:14" x14ac:dyDescent="0.25">
      <c r="A35539" t="s">
        <v>35598</v>
      </c>
      <c r="B35539" s="1">
        <v>45514.106249999997</v>
      </c>
      <c r="C35539" t="s">
        <v>23</v>
      </c>
      <c r="D35539" t="s">
        <v>30</v>
      </c>
      <c r="E35539">
        <v>977</v>
      </c>
      <c r="F35539" s="1">
        <v>45514.107291666667</v>
      </c>
      <c r="G35539" s="1">
        <v>45514.107523148145</v>
      </c>
      <c r="H35539" s="1">
        <v>45514.108217592591</v>
      </c>
      <c r="I35539" s="1">
        <v>45514.116550925923</v>
      </c>
      <c r="J35539" s="1">
        <v>45514.148958333331</v>
      </c>
      <c r="K35539" s="1">
        <v>45514.162847222222</v>
      </c>
      <c r="L35539">
        <v>3</v>
      </c>
      <c r="M35539">
        <v>1</v>
      </c>
      <c r="N35539" t="s">
        <v>21</v>
      </c>
    </row>
    <row r="35540" spans="1:14" x14ac:dyDescent="0.25">
      <c r="A35540" t="s">
        <v>35599</v>
      </c>
      <c r="B35540" s="1">
        <v>45514.112500000003</v>
      </c>
      <c r="C35540" t="s">
        <v>27</v>
      </c>
      <c r="D35540" t="s">
        <v>149</v>
      </c>
      <c r="E35540">
        <v>788</v>
      </c>
      <c r="F35540" s="1">
        <v>45514.113541666666</v>
      </c>
      <c r="G35540" s="1">
        <v>45514.11377314815</v>
      </c>
      <c r="H35540" s="1">
        <v>1</v>
      </c>
      <c r="I35540" s="1">
        <v>45514.122800925928</v>
      </c>
      <c r="J35540" s="1">
        <v>45514.151736111111</v>
      </c>
      <c r="K35540" s="1">
        <v>45514.16909722222</v>
      </c>
      <c r="L35540">
        <v>2</v>
      </c>
      <c r="M35540">
        <v>2</v>
      </c>
      <c r="N35540" t="s">
        <v>17</v>
      </c>
    </row>
    <row r="35541" spans="1:14" x14ac:dyDescent="0.25">
      <c r="A35541" t="s">
        <v>35600</v>
      </c>
      <c r="B35541" s="1">
        <v>45514.118750000001</v>
      </c>
      <c r="C35541" t="s">
        <v>27</v>
      </c>
      <c r="D35541" t="s">
        <v>149</v>
      </c>
      <c r="E35541">
        <v>378</v>
      </c>
      <c r="F35541" s="1">
        <v>45514.119791666664</v>
      </c>
      <c r="G35541" s="1">
        <v>45514.120023148149</v>
      </c>
      <c r="H35541" s="1">
        <v>45514.120717592596</v>
      </c>
      <c r="I35541" s="1">
        <v>45514.129050925927</v>
      </c>
      <c r="J35541" s="1">
        <v>45514.161458333336</v>
      </c>
      <c r="K35541" s="1">
        <v>45514.175347222219</v>
      </c>
      <c r="L35541">
        <v>2</v>
      </c>
      <c r="M35541">
        <v>3</v>
      </c>
      <c r="N35541" t="s">
        <v>25</v>
      </c>
    </row>
    <row r="35542" spans="1:14" x14ac:dyDescent="0.25">
      <c r="A35542" t="s">
        <v>35601</v>
      </c>
      <c r="B35542" s="1">
        <v>45514.125</v>
      </c>
      <c r="C35542" t="s">
        <v>23</v>
      </c>
      <c r="D35542" t="s">
        <v>51</v>
      </c>
      <c r="E35542">
        <v>727</v>
      </c>
      <c r="F35542" s="1">
        <v>45514.12604166667</v>
      </c>
      <c r="G35542" s="1">
        <v>45514.126273148147</v>
      </c>
      <c r="H35542" s="1">
        <v>45514.126967592594</v>
      </c>
      <c r="I35542" s="1">
        <v>45514.135300925926</v>
      </c>
      <c r="J35542" s="1">
        <v>45514.167708333334</v>
      </c>
      <c r="K35542" s="1">
        <v>45514.181597222225</v>
      </c>
      <c r="L35542">
        <v>3</v>
      </c>
      <c r="M35542">
        <v>1</v>
      </c>
      <c r="N35542" t="s">
        <v>21</v>
      </c>
    </row>
    <row r="35543" spans="1:14" x14ac:dyDescent="0.25">
      <c r="A35543" t="s">
        <v>35602</v>
      </c>
      <c r="B35543" s="1">
        <v>45514.131249999999</v>
      </c>
      <c r="C35543" t="s">
        <v>27</v>
      </c>
      <c r="D35543" t="s">
        <v>62</v>
      </c>
      <c r="E35543">
        <v>477</v>
      </c>
      <c r="F35543" s="1">
        <v>45514.132291666669</v>
      </c>
      <c r="G35543" s="1">
        <v>45514.129050925927</v>
      </c>
      <c r="H35543" s="1">
        <v>45514.133217592593</v>
      </c>
      <c r="I35543" s="1">
        <v>45514.138078703705</v>
      </c>
      <c r="J35543" s="1">
        <v>45514.173958333333</v>
      </c>
      <c r="K35543" s="1">
        <v>45514.184374999997</v>
      </c>
      <c r="L35543">
        <v>4</v>
      </c>
      <c r="M35543">
        <v>1</v>
      </c>
      <c r="N35543" t="s">
        <v>21</v>
      </c>
    </row>
    <row r="35544" spans="1:14" x14ac:dyDescent="0.25">
      <c r="A35544" t="s">
        <v>35603</v>
      </c>
      <c r="B35544" s="1">
        <v>45514.137499999997</v>
      </c>
      <c r="C35544" t="s">
        <v>23</v>
      </c>
      <c r="D35544" t="s">
        <v>58</v>
      </c>
      <c r="E35544">
        <v>692</v>
      </c>
      <c r="F35544" s="1">
        <v>45514.138541666667</v>
      </c>
      <c r="G35544" s="1">
        <v>45514.138773148145</v>
      </c>
      <c r="H35544" s="1">
        <v>45514.139467592591</v>
      </c>
      <c r="I35544" s="1">
        <v>45514.147800925923</v>
      </c>
      <c r="J35544" s="1">
        <v>45514.180208333331</v>
      </c>
      <c r="K35544" s="1">
        <v>45514.194097222222</v>
      </c>
      <c r="L35544">
        <v>1</v>
      </c>
      <c r="M35544">
        <v>2</v>
      </c>
      <c r="N35544" t="s">
        <v>17</v>
      </c>
    </row>
    <row r="35545" spans="1:14" x14ac:dyDescent="0.25">
      <c r="A35545" t="s">
        <v>35604</v>
      </c>
      <c r="B35545" s="1">
        <v>45514.143750000003</v>
      </c>
      <c r="C35545" t="s">
        <v>27</v>
      </c>
      <c r="D35545" t="s">
        <v>56</v>
      </c>
      <c r="E35545">
        <v>518</v>
      </c>
      <c r="F35545" s="1">
        <v>45514.144791666666</v>
      </c>
      <c r="G35545" s="1">
        <v>45514.14502314815</v>
      </c>
      <c r="H35545" s="1">
        <v>45514.14571759259</v>
      </c>
      <c r="I35545" s="1">
        <v>45514.154050925928</v>
      </c>
      <c r="J35545" s="1">
        <v>45514.18645833333</v>
      </c>
      <c r="K35545" s="1">
        <v>45514.20034722222</v>
      </c>
      <c r="L35545">
        <v>2</v>
      </c>
      <c r="M35545">
        <v>2</v>
      </c>
      <c r="N35545" t="s">
        <v>17</v>
      </c>
    </row>
    <row r="35546" spans="1:14" x14ac:dyDescent="0.25">
      <c r="A35546" t="s">
        <v>35605</v>
      </c>
      <c r="B35546" s="1">
        <v>45514.15</v>
      </c>
      <c r="C35546" t="s">
        <v>27</v>
      </c>
      <c r="D35546" t="s">
        <v>44</v>
      </c>
      <c r="E35546">
        <v>557</v>
      </c>
      <c r="F35546" s="1">
        <v>45514.151041666664</v>
      </c>
      <c r="G35546" s="1">
        <v>1</v>
      </c>
      <c r="H35546" s="1">
        <v>45514.151967592596</v>
      </c>
      <c r="I35546" s="1">
        <v>1</v>
      </c>
      <c r="J35546" s="1">
        <v>45514.192708333336</v>
      </c>
      <c r="K35546" s="1">
        <v>45514.206597222219</v>
      </c>
      <c r="L35546">
        <v>3</v>
      </c>
      <c r="M35546">
        <v>1</v>
      </c>
      <c r="N35546" t="s">
        <v>21</v>
      </c>
    </row>
    <row r="35547" spans="1:14" x14ac:dyDescent="0.25">
      <c r="A35547" t="s">
        <v>35606</v>
      </c>
      <c r="B35547" s="1">
        <v>45514.15625</v>
      </c>
      <c r="C35547" t="s">
        <v>27</v>
      </c>
      <c r="D35547" t="s">
        <v>156</v>
      </c>
      <c r="E35547">
        <v>412</v>
      </c>
      <c r="F35547" s="1">
        <v>45514.15729166667</v>
      </c>
      <c r="G35547" s="1">
        <v>45514.157523148147</v>
      </c>
      <c r="H35547" s="1">
        <v>45514.158217592594</v>
      </c>
      <c r="I35547" s="1">
        <v>45514.166550925926</v>
      </c>
      <c r="J35547" s="1">
        <v>45514.198958333334</v>
      </c>
      <c r="K35547" s="1">
        <v>45514.212847222225</v>
      </c>
      <c r="L35547">
        <v>1</v>
      </c>
      <c r="M35547">
        <v>2</v>
      </c>
      <c r="N35547" t="s">
        <v>17</v>
      </c>
    </row>
    <row r="35548" spans="1:14" x14ac:dyDescent="0.25">
      <c r="A35548" t="s">
        <v>35607</v>
      </c>
      <c r="B35548" s="1">
        <v>45514.162499999999</v>
      </c>
      <c r="C35548" t="s">
        <v>27</v>
      </c>
      <c r="D35548" t="s">
        <v>149</v>
      </c>
      <c r="E35548">
        <v>17</v>
      </c>
      <c r="F35548" s="1">
        <v>45514.163541666669</v>
      </c>
      <c r="G35548" s="1">
        <v>45514.163773148146</v>
      </c>
      <c r="H35548" s="1">
        <v>45514.164467592593</v>
      </c>
      <c r="I35548" s="1">
        <v>45514.172800925924</v>
      </c>
      <c r="J35548" s="1">
        <v>45514.205208333333</v>
      </c>
      <c r="K35548" s="1">
        <v>45514.219097222223</v>
      </c>
      <c r="L35548">
        <v>1</v>
      </c>
      <c r="M35548">
        <v>2</v>
      </c>
      <c r="N35548" t="s">
        <v>17</v>
      </c>
    </row>
    <row r="35549" spans="1:14" x14ac:dyDescent="0.25">
      <c r="A35549" t="s">
        <v>35608</v>
      </c>
      <c r="B35549" s="1">
        <v>45514.168749999997</v>
      </c>
      <c r="C35549" t="s">
        <v>27</v>
      </c>
      <c r="D35549" t="s">
        <v>56</v>
      </c>
      <c r="E35549">
        <v>494</v>
      </c>
      <c r="F35549" s="1">
        <v>45514.169791666667</v>
      </c>
      <c r="G35549" s="1">
        <v>45514.170023148145</v>
      </c>
      <c r="H35549" s="1">
        <v>1</v>
      </c>
      <c r="I35549" s="1">
        <v>45514.179050925923</v>
      </c>
      <c r="J35549" s="1">
        <v>1</v>
      </c>
      <c r="K35549" s="1">
        <v>45514.225347222222</v>
      </c>
      <c r="L35549">
        <v>5</v>
      </c>
      <c r="M35549">
        <v>3</v>
      </c>
      <c r="N35549" t="s">
        <v>25</v>
      </c>
    </row>
    <row r="35550" spans="1:14" x14ac:dyDescent="0.25">
      <c r="A35550" t="s">
        <v>35609</v>
      </c>
      <c r="B35550" s="1">
        <v>45514.175000000003</v>
      </c>
      <c r="C35550" t="s">
        <v>27</v>
      </c>
      <c r="D35550" t="s">
        <v>156</v>
      </c>
      <c r="E35550">
        <v>874</v>
      </c>
      <c r="F35550" s="1">
        <v>45514.176041666666</v>
      </c>
      <c r="G35550" s="1">
        <v>45514.17627314815</v>
      </c>
      <c r="H35550" s="1">
        <v>45514.17696759259</v>
      </c>
      <c r="I35550" s="1">
        <v>45514.185300925928</v>
      </c>
      <c r="J35550" s="1">
        <v>45514.21770833333</v>
      </c>
      <c r="K35550" s="1">
        <v>45514.23159722222</v>
      </c>
      <c r="L35550">
        <v>2</v>
      </c>
      <c r="M35550">
        <v>3</v>
      </c>
      <c r="N35550" t="s">
        <v>25</v>
      </c>
    </row>
    <row r="35551" spans="1:14" x14ac:dyDescent="0.25">
      <c r="A35551" t="s">
        <v>35610</v>
      </c>
      <c r="B35551" s="1">
        <v>45514.181250000001</v>
      </c>
      <c r="C35551" t="s">
        <v>27</v>
      </c>
      <c r="D35551" t="s">
        <v>56</v>
      </c>
      <c r="E35551">
        <v>629</v>
      </c>
      <c r="F35551" s="1">
        <v>45514.182291666664</v>
      </c>
      <c r="G35551" s="1">
        <v>45514.182523148149</v>
      </c>
      <c r="H35551" s="1">
        <v>45514.183217592596</v>
      </c>
      <c r="I35551" s="1">
        <v>45514.191550925927</v>
      </c>
      <c r="J35551" s="1">
        <v>45514.223958333336</v>
      </c>
      <c r="K35551" s="1">
        <v>45514.237847222219</v>
      </c>
      <c r="L35551">
        <v>2</v>
      </c>
      <c r="M35551">
        <v>3</v>
      </c>
      <c r="N35551" t="s">
        <v>25</v>
      </c>
    </row>
    <row r="35552" spans="1:14" x14ac:dyDescent="0.25">
      <c r="A35552" t="s">
        <v>35611</v>
      </c>
      <c r="B35552" s="1">
        <v>45514.1875</v>
      </c>
      <c r="C35552" t="s">
        <v>27</v>
      </c>
      <c r="D35552" t="s">
        <v>67</v>
      </c>
      <c r="E35552">
        <v>753</v>
      </c>
      <c r="F35552" s="1">
        <v>45514.18854166667</v>
      </c>
      <c r="G35552" s="1">
        <v>45514.188773148147</v>
      </c>
      <c r="H35552" s="1">
        <v>45514.189467592594</v>
      </c>
      <c r="I35552" s="1">
        <v>45514.197800925926</v>
      </c>
      <c r="J35552" s="1">
        <v>1</v>
      </c>
      <c r="K35552" s="1">
        <v>45514.244097222225</v>
      </c>
      <c r="L35552">
        <v>1</v>
      </c>
      <c r="M35552">
        <v>1</v>
      </c>
      <c r="N35552" t="s">
        <v>21</v>
      </c>
    </row>
    <row r="35553" spans="1:14" x14ac:dyDescent="0.25">
      <c r="A35553" t="s">
        <v>35612</v>
      </c>
      <c r="B35553" s="1">
        <v>45514.193749999999</v>
      </c>
      <c r="C35553" t="s">
        <v>27</v>
      </c>
      <c r="D35553" t="s">
        <v>98</v>
      </c>
      <c r="E35553">
        <v>636</v>
      </c>
      <c r="F35553" s="1">
        <v>45514.194791666669</v>
      </c>
      <c r="G35553" s="1">
        <v>45514.195023148146</v>
      </c>
      <c r="H35553" s="1">
        <v>45514.195717592593</v>
      </c>
      <c r="I35553" s="1">
        <v>45514.204050925924</v>
      </c>
      <c r="J35553" s="1">
        <v>45514.236458333333</v>
      </c>
      <c r="K35553" s="1">
        <v>45514.250347222223</v>
      </c>
      <c r="L35553">
        <v>4</v>
      </c>
      <c r="M35553">
        <v>2</v>
      </c>
      <c r="N35553" t="s">
        <v>17</v>
      </c>
    </row>
    <row r="35554" spans="1:14" x14ac:dyDescent="0.25">
      <c r="A35554" t="s">
        <v>35613</v>
      </c>
      <c r="B35554" s="1">
        <v>45514.2</v>
      </c>
      <c r="C35554" t="s">
        <v>19</v>
      </c>
      <c r="D35554" t="s">
        <v>138</v>
      </c>
      <c r="E35554">
        <v>710</v>
      </c>
      <c r="F35554" s="1">
        <v>45514.201041666667</v>
      </c>
      <c r="G35554" s="1">
        <v>45514.201273148145</v>
      </c>
      <c r="H35554" s="1">
        <v>45514.201967592591</v>
      </c>
      <c r="I35554" s="1">
        <v>45514.210300925923</v>
      </c>
      <c r="J35554" s="1">
        <v>45514.242708333331</v>
      </c>
      <c r="K35554" s="1">
        <v>45514.256597222222</v>
      </c>
      <c r="L35554">
        <v>1</v>
      </c>
      <c r="M35554">
        <v>1</v>
      </c>
      <c r="N35554" t="s">
        <v>21</v>
      </c>
    </row>
    <row r="35555" spans="1:14" x14ac:dyDescent="0.25">
      <c r="A35555" t="s">
        <v>35614</v>
      </c>
      <c r="B35555" s="1">
        <v>45514.206250000003</v>
      </c>
      <c r="C35555" t="s">
        <v>19</v>
      </c>
      <c r="D35555" t="s">
        <v>138</v>
      </c>
      <c r="E35555">
        <v>874</v>
      </c>
      <c r="F35555" s="1">
        <v>45514.207291666666</v>
      </c>
      <c r="G35555" s="1">
        <v>45514.204050925924</v>
      </c>
      <c r="H35555" s="1">
        <v>45514.20821759259</v>
      </c>
      <c r="I35555" s="1">
        <v>1</v>
      </c>
      <c r="J35555" s="1">
        <v>45514.24895833333</v>
      </c>
      <c r="K35555" s="1">
        <v>45514.26284722222</v>
      </c>
      <c r="L35555">
        <v>2</v>
      </c>
      <c r="M35555">
        <v>1</v>
      </c>
      <c r="N35555" t="s">
        <v>21</v>
      </c>
    </row>
    <row r="35556" spans="1:14" x14ac:dyDescent="0.25">
      <c r="A35556" t="s">
        <v>35615</v>
      </c>
      <c r="B35556" s="1">
        <v>45514.212500000001</v>
      </c>
      <c r="C35556" t="s">
        <v>19</v>
      </c>
      <c r="D35556" t="s">
        <v>20</v>
      </c>
      <c r="E35556">
        <v>160</v>
      </c>
      <c r="F35556" s="1">
        <v>45514.213541666664</v>
      </c>
      <c r="G35556" s="1">
        <v>45514.213773148149</v>
      </c>
      <c r="H35556" s="1">
        <v>45514.214467592596</v>
      </c>
      <c r="I35556" s="1">
        <v>45514.222800925927</v>
      </c>
      <c r="J35556" s="1">
        <v>45514.255208333336</v>
      </c>
      <c r="K35556" s="1">
        <v>45514.269097222219</v>
      </c>
      <c r="L35556">
        <v>1</v>
      </c>
      <c r="M35556">
        <v>3</v>
      </c>
      <c r="N35556" t="s">
        <v>25</v>
      </c>
    </row>
    <row r="35557" spans="1:14" x14ac:dyDescent="0.25">
      <c r="A35557" t="s">
        <v>35616</v>
      </c>
      <c r="B35557" s="1">
        <v>45514.21875</v>
      </c>
      <c r="C35557" t="s">
        <v>27</v>
      </c>
      <c r="D35557" t="s">
        <v>156</v>
      </c>
      <c r="E35557">
        <v>258</v>
      </c>
      <c r="F35557" s="1">
        <v>45514.21979166667</v>
      </c>
      <c r="G35557" s="1">
        <v>45514.220023148147</v>
      </c>
      <c r="H35557" s="1">
        <v>45514.220717592594</v>
      </c>
      <c r="I35557" s="1">
        <v>45514.229050925926</v>
      </c>
      <c r="J35557" s="1">
        <v>45514.261458333334</v>
      </c>
      <c r="K35557" s="1">
        <v>45514.275347222225</v>
      </c>
      <c r="L35557">
        <v>1</v>
      </c>
      <c r="M35557">
        <v>2</v>
      </c>
      <c r="N35557" t="s">
        <v>17</v>
      </c>
    </row>
    <row r="35558" spans="1:14" x14ac:dyDescent="0.25">
      <c r="A35558" t="s">
        <v>35617</v>
      </c>
      <c r="B35558" s="1">
        <v>45514.224999999999</v>
      </c>
      <c r="C35558" t="s">
        <v>19</v>
      </c>
      <c r="D35558" t="s">
        <v>20</v>
      </c>
      <c r="E35558">
        <v>196</v>
      </c>
      <c r="F35558" s="1">
        <v>45514.226041666669</v>
      </c>
      <c r="G35558" s="1">
        <v>45514.222800925927</v>
      </c>
      <c r="H35558" s="1">
        <v>45514.226967592593</v>
      </c>
      <c r="I35558" s="1">
        <v>1</v>
      </c>
      <c r="J35558" s="1">
        <v>45514.267708333333</v>
      </c>
      <c r="K35558" s="1">
        <v>45514.281597222223</v>
      </c>
      <c r="L35558">
        <v>2</v>
      </c>
      <c r="M35558">
        <v>2</v>
      </c>
      <c r="N35558" t="s">
        <v>17</v>
      </c>
    </row>
    <row r="35559" spans="1:14" x14ac:dyDescent="0.25">
      <c r="A35559" t="s">
        <v>35618</v>
      </c>
      <c r="B35559" s="1">
        <v>45514.231249999997</v>
      </c>
      <c r="C35559" t="s">
        <v>23</v>
      </c>
      <c r="D35559" t="s">
        <v>49</v>
      </c>
      <c r="E35559">
        <v>915</v>
      </c>
      <c r="F35559" s="1">
        <v>45514.232291666667</v>
      </c>
      <c r="G35559" s="1">
        <v>45514.232523148145</v>
      </c>
      <c r="H35559" s="1">
        <v>45514.233217592591</v>
      </c>
      <c r="I35559" s="1">
        <v>45514.241550925923</v>
      </c>
      <c r="J35559" s="1">
        <v>45514.273958333331</v>
      </c>
      <c r="K35559" s="1">
        <v>45514.287847222222</v>
      </c>
      <c r="L35559">
        <v>3</v>
      </c>
      <c r="M35559">
        <v>3</v>
      </c>
      <c r="N35559" t="s">
        <v>25</v>
      </c>
    </row>
    <row r="35560" spans="1:14" x14ac:dyDescent="0.25">
      <c r="A35560" t="s">
        <v>35619</v>
      </c>
      <c r="B35560" s="1">
        <v>45514.237500000003</v>
      </c>
      <c r="C35560" t="s">
        <v>15</v>
      </c>
      <c r="D35560" t="s">
        <v>88</v>
      </c>
      <c r="E35560">
        <v>946</v>
      </c>
      <c r="F35560" s="1">
        <v>45514.238541666666</v>
      </c>
      <c r="G35560" s="1">
        <v>45514.23877314815</v>
      </c>
      <c r="H35560" s="1">
        <v>45514.23946759259</v>
      </c>
      <c r="I35560" s="1">
        <v>45514.247800925928</v>
      </c>
      <c r="J35560" s="1">
        <v>45514.28020833333</v>
      </c>
      <c r="K35560" s="1">
        <v>45514.29409722222</v>
      </c>
      <c r="L35560">
        <v>1</v>
      </c>
      <c r="M35560">
        <v>1</v>
      </c>
      <c r="N35560" t="s">
        <v>21</v>
      </c>
    </row>
    <row r="35561" spans="1:14" x14ac:dyDescent="0.25">
      <c r="A35561" t="s">
        <v>35620</v>
      </c>
      <c r="B35561" s="1">
        <v>45514.243750000001</v>
      </c>
      <c r="C35561" t="s">
        <v>27</v>
      </c>
      <c r="D35561" t="s">
        <v>70</v>
      </c>
      <c r="E35561">
        <v>378</v>
      </c>
      <c r="F35561" s="1">
        <v>45514.244791666664</v>
      </c>
      <c r="G35561" s="1">
        <v>45514.245023148149</v>
      </c>
      <c r="H35561" s="1">
        <v>45514.242245370369</v>
      </c>
      <c r="I35561" s="1">
        <v>45514.250578703701</v>
      </c>
      <c r="J35561" s="1">
        <v>45514.286458333336</v>
      </c>
      <c r="K35561" s="1">
        <v>45514.296875</v>
      </c>
      <c r="L35561">
        <v>4</v>
      </c>
      <c r="M35561">
        <v>1</v>
      </c>
      <c r="N35561" t="s">
        <v>21</v>
      </c>
    </row>
    <row r="35562" spans="1:14" x14ac:dyDescent="0.25">
      <c r="A35562" t="s">
        <v>35621</v>
      </c>
      <c r="B35562" s="1">
        <v>45514.25</v>
      </c>
      <c r="C35562" t="s">
        <v>23</v>
      </c>
      <c r="D35562" t="s">
        <v>51</v>
      </c>
      <c r="E35562">
        <v>342</v>
      </c>
      <c r="F35562" s="1">
        <v>45514.25104166667</v>
      </c>
      <c r="G35562" s="1">
        <v>45514.251273148147</v>
      </c>
      <c r="H35562" s="1">
        <v>45514.251967592594</v>
      </c>
      <c r="I35562" s="1">
        <v>45514.260300925926</v>
      </c>
      <c r="J35562" s="1">
        <v>45514.292708333334</v>
      </c>
      <c r="K35562" s="1">
        <v>45514.306597222225</v>
      </c>
      <c r="L35562">
        <v>5</v>
      </c>
      <c r="M35562">
        <v>3</v>
      </c>
      <c r="N35562" t="s">
        <v>25</v>
      </c>
    </row>
    <row r="35563" spans="1:14" x14ac:dyDescent="0.25">
      <c r="A35563" t="s">
        <v>35622</v>
      </c>
      <c r="B35563" s="1">
        <v>45514.256249999999</v>
      </c>
      <c r="C35563" t="s">
        <v>27</v>
      </c>
      <c r="D35563" t="s">
        <v>174</v>
      </c>
      <c r="E35563">
        <v>934</v>
      </c>
      <c r="F35563" s="1">
        <v>45514.257291666669</v>
      </c>
      <c r="G35563" s="1">
        <v>45514.257523148146</v>
      </c>
      <c r="H35563" s="1">
        <v>45514.258217592593</v>
      </c>
      <c r="I35563" s="1">
        <v>45514.266550925924</v>
      </c>
      <c r="J35563" s="1">
        <v>45514.298958333333</v>
      </c>
      <c r="K35563" s="1">
        <v>45514.312847222223</v>
      </c>
      <c r="L35563">
        <v>5</v>
      </c>
      <c r="M35563">
        <v>2</v>
      </c>
      <c r="N35563" t="s">
        <v>17</v>
      </c>
    </row>
    <row r="35564" spans="1:14" x14ac:dyDescent="0.25">
      <c r="A35564" t="s">
        <v>35623</v>
      </c>
      <c r="B35564" s="1">
        <v>45514.262499999997</v>
      </c>
      <c r="C35564" t="s">
        <v>27</v>
      </c>
      <c r="D35564" t="s">
        <v>174</v>
      </c>
      <c r="E35564">
        <v>880</v>
      </c>
      <c r="F35564" s="1">
        <v>45514.263541666667</v>
      </c>
      <c r="G35564" s="1">
        <v>45514.263773148145</v>
      </c>
      <c r="H35564" s="1">
        <v>45514.264467592591</v>
      </c>
      <c r="I35564" s="1">
        <v>1</v>
      </c>
      <c r="J35564" s="1">
        <v>45514.305208333331</v>
      </c>
      <c r="K35564" s="1">
        <v>1</v>
      </c>
      <c r="L35564">
        <v>2</v>
      </c>
      <c r="M35564">
        <v>3</v>
      </c>
      <c r="N35564" t="s">
        <v>25</v>
      </c>
    </row>
    <row r="35565" spans="1:14" x14ac:dyDescent="0.25">
      <c r="A35565" t="s">
        <v>35624</v>
      </c>
      <c r="B35565" s="1">
        <v>45514.268750000003</v>
      </c>
      <c r="C35565" t="s">
        <v>19</v>
      </c>
      <c r="D35565" t="s">
        <v>60</v>
      </c>
      <c r="E35565">
        <v>671</v>
      </c>
      <c r="F35565" s="1">
        <v>45514.269791666666</v>
      </c>
      <c r="G35565" s="1">
        <v>45514.27002314815</v>
      </c>
      <c r="H35565" s="1">
        <v>45514.27071759259</v>
      </c>
      <c r="I35565" s="1">
        <v>45514.279050925928</v>
      </c>
      <c r="J35565" s="1">
        <v>45514.31145833333</v>
      </c>
      <c r="K35565" s="1">
        <v>45514.32534722222</v>
      </c>
      <c r="L35565">
        <v>3</v>
      </c>
      <c r="M35565">
        <v>2</v>
      </c>
      <c r="N35565" t="s">
        <v>17</v>
      </c>
    </row>
    <row r="35566" spans="1:14" x14ac:dyDescent="0.25">
      <c r="A35566" t="s">
        <v>35625</v>
      </c>
      <c r="B35566" s="1">
        <v>45514.275000000001</v>
      </c>
      <c r="C35566" t="s">
        <v>23</v>
      </c>
      <c r="D35566" t="s">
        <v>24</v>
      </c>
      <c r="E35566">
        <v>458</v>
      </c>
      <c r="F35566" s="1">
        <v>45514.276041666664</v>
      </c>
      <c r="G35566" s="1">
        <v>45514.276273148149</v>
      </c>
      <c r="H35566" s="1">
        <v>45514.276967592596</v>
      </c>
      <c r="I35566" s="1">
        <v>45514.285300925927</v>
      </c>
      <c r="J35566" s="1">
        <v>45514.317708333336</v>
      </c>
      <c r="K35566" s="1">
        <v>45514.331597222219</v>
      </c>
      <c r="L35566">
        <v>2</v>
      </c>
      <c r="M35566">
        <v>3</v>
      </c>
      <c r="N35566" t="s">
        <v>25</v>
      </c>
    </row>
    <row r="35567" spans="1:14" x14ac:dyDescent="0.25">
      <c r="A35567" t="s">
        <v>35626</v>
      </c>
      <c r="B35567" s="1">
        <v>45514.28125</v>
      </c>
      <c r="C35567" t="s">
        <v>27</v>
      </c>
      <c r="D35567" t="s">
        <v>98</v>
      </c>
      <c r="E35567">
        <v>739</v>
      </c>
      <c r="F35567" s="1">
        <v>45514.28229166667</v>
      </c>
      <c r="G35567" s="1">
        <v>45514.282523148147</v>
      </c>
      <c r="H35567" s="1">
        <v>45514.283217592594</v>
      </c>
      <c r="I35567" s="1">
        <v>45514.288078703707</v>
      </c>
      <c r="J35567" s="1">
        <v>45514.320486111108</v>
      </c>
      <c r="K35567" s="1">
        <v>1</v>
      </c>
      <c r="L35567">
        <v>4</v>
      </c>
      <c r="M35567">
        <v>3</v>
      </c>
      <c r="N35567" t="s">
        <v>25</v>
      </c>
    </row>
    <row r="35568" spans="1:14" x14ac:dyDescent="0.25">
      <c r="A35568" t="s">
        <v>35627</v>
      </c>
      <c r="B35568" s="1">
        <v>45514.287499999999</v>
      </c>
      <c r="C35568" t="s">
        <v>27</v>
      </c>
      <c r="D35568" t="s">
        <v>62</v>
      </c>
      <c r="E35568">
        <v>855</v>
      </c>
      <c r="F35568" s="1">
        <v>45514.288541666669</v>
      </c>
      <c r="G35568" s="1">
        <v>45514.288773148146</v>
      </c>
      <c r="H35568" s="1">
        <v>45514.289467592593</v>
      </c>
      <c r="I35568" s="1">
        <v>45514.297800925924</v>
      </c>
      <c r="J35568" s="1">
        <v>45514.330208333333</v>
      </c>
      <c r="K35568" s="1">
        <v>45514.344097222223</v>
      </c>
      <c r="L35568">
        <v>5</v>
      </c>
      <c r="M35568">
        <v>2</v>
      </c>
      <c r="N35568" t="s">
        <v>17</v>
      </c>
    </row>
    <row r="35569" spans="1:14" x14ac:dyDescent="0.25">
      <c r="A35569" t="s">
        <v>35628</v>
      </c>
      <c r="B35569" s="1">
        <v>45514.293749999997</v>
      </c>
      <c r="C35569" t="s">
        <v>27</v>
      </c>
      <c r="D35569" t="s">
        <v>126</v>
      </c>
      <c r="E35569">
        <v>61</v>
      </c>
      <c r="F35569" s="1">
        <v>45514.294791666667</v>
      </c>
      <c r="G35569" s="1">
        <v>45514.295023148145</v>
      </c>
      <c r="H35569" s="1">
        <v>45514.295717592591</v>
      </c>
      <c r="I35569" s="1">
        <v>45514.304050925923</v>
      </c>
      <c r="J35569" s="1">
        <v>45514.336458333331</v>
      </c>
      <c r="K35569" s="1">
        <v>45514.350347222222</v>
      </c>
      <c r="L35569">
        <v>5</v>
      </c>
      <c r="M35569">
        <v>1</v>
      </c>
      <c r="N35569" t="s">
        <v>21</v>
      </c>
    </row>
    <row r="35570" spans="1:14" x14ac:dyDescent="0.25">
      <c r="A35570" t="s">
        <v>35629</v>
      </c>
      <c r="B35570" s="1">
        <v>45514.3</v>
      </c>
      <c r="C35570" t="s">
        <v>27</v>
      </c>
      <c r="D35570" t="s">
        <v>67</v>
      </c>
      <c r="E35570">
        <v>94</v>
      </c>
      <c r="F35570" s="1">
        <v>45514.301041666666</v>
      </c>
      <c r="G35570" s="1">
        <v>45514.297800925924</v>
      </c>
      <c r="H35570" s="1">
        <v>45514.30196759259</v>
      </c>
      <c r="I35570" s="1">
        <v>1</v>
      </c>
      <c r="J35570" s="1">
        <v>45514.339236111111</v>
      </c>
      <c r="K35570" s="1">
        <v>45514.35659722222</v>
      </c>
      <c r="L35570">
        <v>1</v>
      </c>
      <c r="M35570">
        <v>3</v>
      </c>
      <c r="N35570" t="s">
        <v>25</v>
      </c>
    </row>
    <row r="35571" spans="1:14" x14ac:dyDescent="0.25">
      <c r="A35571" t="s">
        <v>35630</v>
      </c>
      <c r="B35571" s="1">
        <v>45514.306250000001</v>
      </c>
      <c r="C35571" t="s">
        <v>19</v>
      </c>
      <c r="D35571" t="s">
        <v>60</v>
      </c>
      <c r="E35571">
        <v>364</v>
      </c>
      <c r="F35571" s="1">
        <v>45514.307291666664</v>
      </c>
      <c r="G35571" s="1">
        <v>45514.307523148149</v>
      </c>
      <c r="H35571" s="1">
        <v>45514.308217592596</v>
      </c>
      <c r="I35571" s="1">
        <v>45514.316550925927</v>
      </c>
      <c r="J35571" s="1">
        <v>45514.348958333336</v>
      </c>
      <c r="K35571" s="1">
        <v>45514.362847222219</v>
      </c>
      <c r="L35571">
        <v>2</v>
      </c>
      <c r="M35571">
        <v>3</v>
      </c>
      <c r="N35571" t="s">
        <v>25</v>
      </c>
    </row>
    <row r="35572" spans="1:14" x14ac:dyDescent="0.25">
      <c r="A35572" t="s">
        <v>35631</v>
      </c>
      <c r="B35572" s="1">
        <v>45514.3125</v>
      </c>
      <c r="C35572" t="s">
        <v>27</v>
      </c>
      <c r="D35572" t="s">
        <v>56</v>
      </c>
      <c r="E35572">
        <v>346</v>
      </c>
      <c r="F35572" s="1">
        <v>45514.31354166667</v>
      </c>
      <c r="G35572" s="1">
        <v>45514.313773148147</v>
      </c>
      <c r="H35572" s="1">
        <v>45514.314467592594</v>
      </c>
      <c r="I35572" s="1">
        <v>45514.322800925926</v>
      </c>
      <c r="J35572" s="1">
        <v>45514.355208333334</v>
      </c>
      <c r="K35572" s="1">
        <v>45514.369097222225</v>
      </c>
      <c r="L35572">
        <v>2</v>
      </c>
      <c r="M35572">
        <v>3</v>
      </c>
      <c r="N35572" t="s">
        <v>25</v>
      </c>
    </row>
    <row r="35573" spans="1:14" x14ac:dyDescent="0.25">
      <c r="A35573" t="s">
        <v>35632</v>
      </c>
      <c r="B35573" s="1">
        <v>45514.318749999999</v>
      </c>
      <c r="C35573" t="s">
        <v>15</v>
      </c>
      <c r="D35573" t="s">
        <v>53</v>
      </c>
      <c r="E35573">
        <v>16</v>
      </c>
      <c r="F35573" s="1">
        <v>45514.319791666669</v>
      </c>
      <c r="G35573" s="1">
        <v>45514.320023148146</v>
      </c>
      <c r="H35573" s="1">
        <v>45514.320717592593</v>
      </c>
      <c r="I35573" s="1">
        <v>1</v>
      </c>
      <c r="J35573" s="1">
        <v>45514.361458333333</v>
      </c>
      <c r="K35573" s="1">
        <v>45514.375347222223</v>
      </c>
      <c r="L35573">
        <v>5</v>
      </c>
      <c r="M35573">
        <v>2</v>
      </c>
      <c r="N35573" t="s">
        <v>17</v>
      </c>
    </row>
    <row r="35574" spans="1:14" x14ac:dyDescent="0.25">
      <c r="A35574" t="s">
        <v>35633</v>
      </c>
      <c r="B35574" s="1">
        <v>45514.324999999997</v>
      </c>
      <c r="C35574" t="s">
        <v>23</v>
      </c>
      <c r="D35574" t="s">
        <v>255</v>
      </c>
      <c r="E35574">
        <v>479</v>
      </c>
      <c r="F35574" s="1">
        <v>45514.326041666667</v>
      </c>
      <c r="G35574" s="1">
        <v>45514.326273148145</v>
      </c>
      <c r="H35574" s="1">
        <v>45514.326967592591</v>
      </c>
      <c r="I35574" s="1">
        <v>45514.335300925923</v>
      </c>
      <c r="J35574" s="1">
        <v>45514.367708333331</v>
      </c>
      <c r="K35574" s="1">
        <v>45514.381597222222</v>
      </c>
      <c r="L35574">
        <v>1</v>
      </c>
      <c r="M35574">
        <v>2</v>
      </c>
      <c r="N35574" t="s">
        <v>17</v>
      </c>
    </row>
    <row r="35575" spans="1:14" x14ac:dyDescent="0.25">
      <c r="A35575" t="s">
        <v>35634</v>
      </c>
      <c r="B35575" s="1">
        <v>45514.331250000003</v>
      </c>
      <c r="C35575" t="s">
        <v>27</v>
      </c>
      <c r="D35575" t="s">
        <v>67</v>
      </c>
      <c r="E35575">
        <v>377</v>
      </c>
      <c r="F35575" s="1">
        <v>45514.332291666666</v>
      </c>
      <c r="G35575" s="1">
        <v>45514.33252314815</v>
      </c>
      <c r="H35575" s="1">
        <v>45514.33321759259</v>
      </c>
      <c r="I35575" s="1">
        <v>45514.341550925928</v>
      </c>
      <c r="J35575" s="1">
        <v>45514.37395833333</v>
      </c>
      <c r="K35575" s="1">
        <v>45514.38784722222</v>
      </c>
      <c r="L35575">
        <v>2</v>
      </c>
      <c r="M35575">
        <v>2</v>
      </c>
      <c r="N35575" t="s">
        <v>17</v>
      </c>
    </row>
    <row r="35576" spans="1:14" x14ac:dyDescent="0.25">
      <c r="A35576" t="s">
        <v>35635</v>
      </c>
      <c r="B35576" s="1">
        <v>45514.337500000001</v>
      </c>
      <c r="C35576" t="s">
        <v>23</v>
      </c>
      <c r="D35576" t="s">
        <v>30</v>
      </c>
      <c r="E35576">
        <v>207</v>
      </c>
      <c r="F35576" s="1">
        <v>45514.338541666664</v>
      </c>
      <c r="G35576" s="1">
        <v>45514.338773148149</v>
      </c>
      <c r="H35576" s="1">
        <v>45514.339467592596</v>
      </c>
      <c r="I35576" s="1">
        <v>1</v>
      </c>
      <c r="J35576" s="1">
        <v>45514.380208333336</v>
      </c>
      <c r="K35576" s="1">
        <v>45514.394097222219</v>
      </c>
      <c r="L35576">
        <v>4</v>
      </c>
      <c r="M35576">
        <v>1</v>
      </c>
      <c r="N35576" t="s">
        <v>21</v>
      </c>
    </row>
    <row r="35577" spans="1:14" x14ac:dyDescent="0.25">
      <c r="A35577" t="s">
        <v>35636</v>
      </c>
      <c r="B35577" s="1">
        <v>45514.34375</v>
      </c>
      <c r="C35577" t="s">
        <v>27</v>
      </c>
      <c r="D35577" t="s">
        <v>92</v>
      </c>
      <c r="E35577">
        <v>284</v>
      </c>
      <c r="F35577" s="1">
        <v>45514.34479166667</v>
      </c>
      <c r="G35577" s="1">
        <v>45514.345023148147</v>
      </c>
      <c r="H35577" s="1">
        <v>45514.345717592594</v>
      </c>
      <c r="I35577" s="1">
        <v>45514.354050925926</v>
      </c>
      <c r="J35577" s="1">
        <v>45514.386458333334</v>
      </c>
      <c r="K35577" s="1">
        <v>45514.400347222225</v>
      </c>
      <c r="L35577">
        <v>4</v>
      </c>
      <c r="M35577">
        <v>1</v>
      </c>
      <c r="N35577" t="s">
        <v>21</v>
      </c>
    </row>
    <row r="35578" spans="1:14" x14ac:dyDescent="0.25">
      <c r="A35578" t="s">
        <v>35637</v>
      </c>
      <c r="B35578" s="1">
        <v>45514.35</v>
      </c>
      <c r="C35578" t="s">
        <v>27</v>
      </c>
      <c r="D35578" t="s">
        <v>37</v>
      </c>
      <c r="E35578">
        <v>314</v>
      </c>
      <c r="F35578" s="1">
        <v>45514.351041666669</v>
      </c>
      <c r="G35578" s="1">
        <v>45514.351273148146</v>
      </c>
      <c r="H35578" s="1">
        <v>45514.351967592593</v>
      </c>
      <c r="I35578" s="1">
        <v>45514.360300925924</v>
      </c>
      <c r="J35578" s="1">
        <v>45514.392708333333</v>
      </c>
      <c r="K35578" s="1">
        <v>45514.406597222223</v>
      </c>
      <c r="L35578">
        <v>4</v>
      </c>
      <c r="M35578">
        <v>2</v>
      </c>
      <c r="N35578" t="s">
        <v>17</v>
      </c>
    </row>
    <row r="35579" spans="1:14" x14ac:dyDescent="0.25">
      <c r="A35579" t="s">
        <v>35638</v>
      </c>
      <c r="B35579" s="1">
        <v>45514.356249999997</v>
      </c>
      <c r="C35579" t="s">
        <v>27</v>
      </c>
      <c r="D35579" t="s">
        <v>156</v>
      </c>
      <c r="E35579">
        <v>787</v>
      </c>
      <c r="F35579" s="1">
        <v>45514.357291666667</v>
      </c>
      <c r="G35579" s="1">
        <v>45514.357523148145</v>
      </c>
      <c r="H35579" s="1">
        <v>1</v>
      </c>
      <c r="I35579" s="1">
        <v>45514.366550925923</v>
      </c>
      <c r="J35579" s="1">
        <v>45514.398958333331</v>
      </c>
      <c r="K35579" s="1">
        <v>1</v>
      </c>
      <c r="L35579">
        <v>5</v>
      </c>
      <c r="M35579">
        <v>3</v>
      </c>
      <c r="N35579" t="s">
        <v>25</v>
      </c>
    </row>
    <row r="35580" spans="1:14" x14ac:dyDescent="0.25">
      <c r="A35580" t="s">
        <v>35639</v>
      </c>
      <c r="B35580" s="1">
        <v>45514.362500000003</v>
      </c>
      <c r="C35580" t="s">
        <v>27</v>
      </c>
      <c r="D35580" t="s">
        <v>98</v>
      </c>
      <c r="E35580">
        <v>390</v>
      </c>
      <c r="F35580" s="1">
        <v>45514.363541666666</v>
      </c>
      <c r="G35580" s="1">
        <v>45514.36377314815</v>
      </c>
      <c r="H35580" s="1">
        <v>45514.36446759259</v>
      </c>
      <c r="I35580" s="1">
        <v>45514.372800925928</v>
      </c>
      <c r="J35580" s="1">
        <v>45514.40520833333</v>
      </c>
      <c r="K35580" s="1">
        <v>45514.41909722222</v>
      </c>
      <c r="L35580">
        <v>3</v>
      </c>
      <c r="M35580">
        <v>3</v>
      </c>
      <c r="N35580" t="s">
        <v>25</v>
      </c>
    </row>
    <row r="35581" spans="1:14" x14ac:dyDescent="0.25">
      <c r="A35581" t="s">
        <v>35640</v>
      </c>
      <c r="B35581" s="1">
        <v>45514.368750000001</v>
      </c>
      <c r="C35581" t="s">
        <v>23</v>
      </c>
      <c r="D35581" t="s">
        <v>73</v>
      </c>
      <c r="E35581">
        <v>720</v>
      </c>
      <c r="F35581" s="1">
        <v>45514.369791666664</v>
      </c>
      <c r="G35581" s="1">
        <v>45514.370023148149</v>
      </c>
      <c r="H35581" s="1">
        <v>45514.370717592596</v>
      </c>
      <c r="I35581" s="1">
        <v>45514.379050925927</v>
      </c>
      <c r="J35581" s="1">
        <v>45514.411458333336</v>
      </c>
      <c r="K35581" s="1">
        <v>45514.425347222219</v>
      </c>
      <c r="L35581">
        <v>1</v>
      </c>
      <c r="M35581">
        <v>1</v>
      </c>
      <c r="N35581" t="s">
        <v>21</v>
      </c>
    </row>
    <row r="35582" spans="1:14" x14ac:dyDescent="0.25">
      <c r="A35582" t="s">
        <v>35641</v>
      </c>
      <c r="B35582" s="1">
        <v>45514.375</v>
      </c>
      <c r="C35582" t="s">
        <v>23</v>
      </c>
      <c r="D35582" t="s">
        <v>49</v>
      </c>
      <c r="E35582">
        <v>754</v>
      </c>
      <c r="F35582" s="1">
        <v>45514.37604166667</v>
      </c>
      <c r="G35582" s="1">
        <v>45514.376273148147</v>
      </c>
      <c r="H35582" s="1">
        <v>45514.376967592594</v>
      </c>
      <c r="I35582" s="1">
        <v>45514.381828703707</v>
      </c>
      <c r="J35582" s="1">
        <v>45514.414236111108</v>
      </c>
      <c r="K35582" s="1">
        <v>45514.431597222225</v>
      </c>
      <c r="L35582">
        <v>1</v>
      </c>
      <c r="M35582">
        <v>2</v>
      </c>
      <c r="N35582" t="s">
        <v>17</v>
      </c>
    </row>
    <row r="35583" spans="1:14" x14ac:dyDescent="0.25">
      <c r="A35583" t="s">
        <v>35642</v>
      </c>
      <c r="B35583" s="1">
        <v>45514.381249999999</v>
      </c>
      <c r="C35583" t="s">
        <v>27</v>
      </c>
      <c r="D35583" t="s">
        <v>94</v>
      </c>
      <c r="E35583">
        <v>19</v>
      </c>
      <c r="F35583" s="1">
        <v>45514.382291666669</v>
      </c>
      <c r="G35583" s="1">
        <v>45514.382523148146</v>
      </c>
      <c r="H35583" s="1">
        <v>45514.383217592593</v>
      </c>
      <c r="I35583" s="1">
        <v>45514.391550925924</v>
      </c>
      <c r="J35583" s="1">
        <v>45514.423958333333</v>
      </c>
      <c r="K35583" s="1">
        <v>45514.437847222223</v>
      </c>
      <c r="L35583">
        <v>4</v>
      </c>
      <c r="M35583">
        <v>1</v>
      </c>
      <c r="N35583" t="s">
        <v>21</v>
      </c>
    </row>
    <row r="35584" spans="1:14" x14ac:dyDescent="0.25">
      <c r="A35584" t="s">
        <v>35643</v>
      </c>
      <c r="B35584" s="1">
        <v>45514.387499999997</v>
      </c>
      <c r="C35584" t="s">
        <v>23</v>
      </c>
      <c r="D35584" t="s">
        <v>58</v>
      </c>
      <c r="E35584">
        <v>316</v>
      </c>
      <c r="F35584" s="1">
        <v>45514.388541666667</v>
      </c>
      <c r="G35584" s="1">
        <v>45514.388773148145</v>
      </c>
      <c r="H35584" s="1">
        <v>45514.389467592591</v>
      </c>
      <c r="I35584" s="1">
        <v>45514.397800925923</v>
      </c>
      <c r="J35584" s="1">
        <v>45514.430208333331</v>
      </c>
      <c r="K35584" s="1">
        <v>45514.444097222222</v>
      </c>
      <c r="L35584">
        <v>1</v>
      </c>
      <c r="M35584">
        <v>3</v>
      </c>
      <c r="N35584" t="s">
        <v>25</v>
      </c>
    </row>
    <row r="35585" spans="1:14" x14ac:dyDescent="0.25">
      <c r="A35585" t="s">
        <v>35644</v>
      </c>
      <c r="B35585" s="1">
        <v>45514.393750000003</v>
      </c>
      <c r="C35585" t="s">
        <v>23</v>
      </c>
      <c r="D35585" t="s">
        <v>24</v>
      </c>
      <c r="E35585">
        <v>448</v>
      </c>
      <c r="F35585" s="1">
        <v>45514.394791666666</v>
      </c>
      <c r="G35585" s="1">
        <v>45514.39502314815</v>
      </c>
      <c r="H35585" s="1">
        <v>45514.39571759259</v>
      </c>
      <c r="I35585" s="1">
        <v>45514.404050925928</v>
      </c>
      <c r="J35585" s="1">
        <v>1</v>
      </c>
      <c r="K35585" s="1">
        <v>45514.45034722222</v>
      </c>
      <c r="L35585">
        <v>3</v>
      </c>
      <c r="M35585">
        <v>3</v>
      </c>
      <c r="N35585" t="s">
        <v>25</v>
      </c>
    </row>
    <row r="35586" spans="1:14" x14ac:dyDescent="0.25">
      <c r="A35586" t="s">
        <v>35645</v>
      </c>
      <c r="B35586" s="1">
        <v>45514.400000000001</v>
      </c>
      <c r="C35586" t="s">
        <v>23</v>
      </c>
      <c r="D35586" t="s">
        <v>30</v>
      </c>
      <c r="E35586">
        <v>374</v>
      </c>
      <c r="F35586" s="1">
        <v>45514.401041666664</v>
      </c>
      <c r="G35586" s="1">
        <v>45514.401273148149</v>
      </c>
      <c r="H35586" s="1">
        <v>45514.401967592596</v>
      </c>
      <c r="I35586" s="1">
        <v>45514.410300925927</v>
      </c>
      <c r="J35586" s="1">
        <v>45514.442708333336</v>
      </c>
      <c r="K35586" s="1">
        <v>45514.456597222219</v>
      </c>
      <c r="L35586">
        <v>1</v>
      </c>
      <c r="M35586">
        <v>3</v>
      </c>
      <c r="N35586" t="s">
        <v>25</v>
      </c>
    </row>
    <row r="35587" spans="1:14" x14ac:dyDescent="0.25">
      <c r="A35587" t="s">
        <v>35646</v>
      </c>
      <c r="B35587" s="1">
        <v>45514.40625</v>
      </c>
      <c r="C35587" t="s">
        <v>23</v>
      </c>
      <c r="D35587" t="s">
        <v>73</v>
      </c>
      <c r="E35587">
        <v>898</v>
      </c>
      <c r="F35587" s="1">
        <v>45514.40729166667</v>
      </c>
      <c r="G35587" s="1">
        <v>45514.407523148147</v>
      </c>
      <c r="H35587" s="1">
        <v>45514.408217592594</v>
      </c>
      <c r="I35587" s="1">
        <v>45514.416550925926</v>
      </c>
      <c r="J35587" s="1">
        <v>45514.448958333334</v>
      </c>
      <c r="K35587" s="1">
        <v>45514.462847222225</v>
      </c>
      <c r="L35587">
        <v>4</v>
      </c>
      <c r="M35587">
        <v>3</v>
      </c>
      <c r="N35587" t="s">
        <v>25</v>
      </c>
    </row>
    <row r="35588" spans="1:14" x14ac:dyDescent="0.25">
      <c r="A35588" t="s">
        <v>35647</v>
      </c>
      <c r="B35588" s="1">
        <v>45514.412499999999</v>
      </c>
      <c r="C35588" t="s">
        <v>27</v>
      </c>
      <c r="D35588" t="s">
        <v>112</v>
      </c>
      <c r="E35588">
        <v>789</v>
      </c>
      <c r="F35588" s="1">
        <v>45514.413541666669</v>
      </c>
      <c r="G35588" s="1">
        <v>45514.410300925927</v>
      </c>
      <c r="H35588" s="1">
        <v>1</v>
      </c>
      <c r="I35588" s="1">
        <v>45514.422800925924</v>
      </c>
      <c r="J35588" s="1">
        <v>45514.455208333333</v>
      </c>
      <c r="K35588" s="1">
        <v>45514.465624999997</v>
      </c>
      <c r="L35588">
        <v>5</v>
      </c>
      <c r="M35588">
        <v>3</v>
      </c>
      <c r="N35588" t="s">
        <v>25</v>
      </c>
    </row>
    <row r="35589" spans="1:14" x14ac:dyDescent="0.25">
      <c r="A35589" t="s">
        <v>35648</v>
      </c>
      <c r="B35589" s="1">
        <v>45514.418749999997</v>
      </c>
      <c r="C35589" t="s">
        <v>27</v>
      </c>
      <c r="D35589" t="s">
        <v>98</v>
      </c>
      <c r="E35589">
        <v>91</v>
      </c>
      <c r="F35589" s="1">
        <v>45514.419791666667</v>
      </c>
      <c r="G35589" s="1">
        <v>45514.420023148145</v>
      </c>
      <c r="H35589" s="1">
        <v>45514.420717592591</v>
      </c>
      <c r="I35589" s="1">
        <v>45514.429050925923</v>
      </c>
      <c r="J35589" s="1">
        <v>45514.461458333331</v>
      </c>
      <c r="K35589" s="1">
        <v>45514.475347222222</v>
      </c>
      <c r="L35589">
        <v>5</v>
      </c>
      <c r="M35589">
        <v>2</v>
      </c>
      <c r="N35589" t="s">
        <v>17</v>
      </c>
    </row>
    <row r="35590" spans="1:14" x14ac:dyDescent="0.25">
      <c r="A35590" t="s">
        <v>35649</v>
      </c>
      <c r="B35590" s="1">
        <v>45514.425000000003</v>
      </c>
      <c r="C35590" t="s">
        <v>23</v>
      </c>
      <c r="D35590" t="s">
        <v>49</v>
      </c>
      <c r="E35590">
        <v>149</v>
      </c>
      <c r="F35590" s="1">
        <v>45514.426041666666</v>
      </c>
      <c r="G35590" s="1">
        <v>45514.42627314815</v>
      </c>
      <c r="H35590" s="1">
        <v>45514.42696759259</v>
      </c>
      <c r="I35590" s="1">
        <v>45514.435300925928</v>
      </c>
      <c r="J35590" s="1">
        <v>45514.46770833333</v>
      </c>
      <c r="K35590" s="1">
        <v>45514.48159722222</v>
      </c>
      <c r="L35590">
        <v>4</v>
      </c>
      <c r="M35590">
        <v>1</v>
      </c>
      <c r="N35590" t="s">
        <v>21</v>
      </c>
    </row>
    <row r="35591" spans="1:14" x14ac:dyDescent="0.25">
      <c r="A35591" t="s">
        <v>35650</v>
      </c>
      <c r="B35591" s="1">
        <v>45514.431250000001</v>
      </c>
      <c r="C35591" t="s">
        <v>27</v>
      </c>
      <c r="D35591" t="s">
        <v>62</v>
      </c>
      <c r="E35591">
        <v>833</v>
      </c>
      <c r="F35591" s="1">
        <v>45514.432291666664</v>
      </c>
      <c r="G35591" s="1">
        <v>45514.429050925923</v>
      </c>
      <c r="H35591" s="1">
        <v>1</v>
      </c>
      <c r="I35591" s="1">
        <v>45514.441550925927</v>
      </c>
      <c r="J35591" s="1">
        <v>45514.473958333336</v>
      </c>
      <c r="K35591" s="1">
        <v>1</v>
      </c>
      <c r="L35591">
        <v>4</v>
      </c>
      <c r="M35591">
        <v>1</v>
      </c>
      <c r="N35591" t="s">
        <v>21</v>
      </c>
    </row>
    <row r="35592" spans="1:14" x14ac:dyDescent="0.25">
      <c r="A35592" t="s">
        <v>35651</v>
      </c>
      <c r="B35592" s="1">
        <v>45514.4375</v>
      </c>
      <c r="C35592" t="s">
        <v>27</v>
      </c>
      <c r="D35592" t="s">
        <v>70</v>
      </c>
      <c r="E35592">
        <v>806</v>
      </c>
      <c r="F35592" s="1">
        <v>45514.43854166667</v>
      </c>
      <c r="G35592" s="1">
        <v>45514.438773148147</v>
      </c>
      <c r="H35592" s="1">
        <v>45514.439467592594</v>
      </c>
      <c r="I35592" s="1">
        <v>45514.447800925926</v>
      </c>
      <c r="J35592" s="1">
        <v>45514.480208333334</v>
      </c>
      <c r="K35592" s="1">
        <v>45514.494097222225</v>
      </c>
      <c r="L35592">
        <v>4</v>
      </c>
      <c r="M35592">
        <v>1</v>
      </c>
      <c r="N35592" t="s">
        <v>21</v>
      </c>
    </row>
    <row r="35593" spans="1:14" x14ac:dyDescent="0.25">
      <c r="A35593" t="s">
        <v>35652</v>
      </c>
      <c r="B35593" s="1">
        <v>45514.443749999999</v>
      </c>
      <c r="C35593" t="s">
        <v>15</v>
      </c>
      <c r="D35593" t="s">
        <v>103</v>
      </c>
      <c r="E35593">
        <v>536</v>
      </c>
      <c r="F35593" s="1">
        <v>45514.444791666669</v>
      </c>
      <c r="G35593" s="1">
        <v>45514.445023148146</v>
      </c>
      <c r="H35593" s="1">
        <v>45514.445717592593</v>
      </c>
      <c r="I35593" s="1">
        <v>45514.454050925924</v>
      </c>
      <c r="J35593" s="1">
        <v>45514.486458333333</v>
      </c>
      <c r="K35593" s="1">
        <v>45514.500347222223</v>
      </c>
      <c r="L35593">
        <v>3</v>
      </c>
      <c r="M35593">
        <v>1</v>
      </c>
      <c r="N35593" t="s">
        <v>21</v>
      </c>
    </row>
    <row r="35594" spans="1:14" x14ac:dyDescent="0.25">
      <c r="A35594" t="s">
        <v>35653</v>
      </c>
      <c r="B35594" s="1">
        <v>45514.45</v>
      </c>
      <c r="C35594" t="s">
        <v>23</v>
      </c>
      <c r="D35594" t="s">
        <v>39</v>
      </c>
      <c r="E35594">
        <v>979</v>
      </c>
      <c r="F35594" s="1">
        <v>45514.451041666667</v>
      </c>
      <c r="G35594" s="1">
        <v>1</v>
      </c>
      <c r="H35594" s="1">
        <v>1</v>
      </c>
      <c r="I35594" s="1">
        <v>45514.460300925923</v>
      </c>
      <c r="J35594" s="1">
        <v>45514.492708333331</v>
      </c>
      <c r="K35594" s="1">
        <v>1</v>
      </c>
      <c r="L35594">
        <v>4</v>
      </c>
      <c r="M35594">
        <v>2</v>
      </c>
      <c r="N35594" t="s">
        <v>17</v>
      </c>
    </row>
    <row r="35595" spans="1:14" x14ac:dyDescent="0.25">
      <c r="A35595" t="s">
        <v>35654</v>
      </c>
      <c r="B35595" s="1">
        <v>45514.456250000003</v>
      </c>
      <c r="C35595" t="s">
        <v>19</v>
      </c>
      <c r="D35595" t="s">
        <v>60</v>
      </c>
      <c r="E35595">
        <v>94</v>
      </c>
      <c r="F35595" s="1">
        <v>45514.457291666666</v>
      </c>
      <c r="G35595" s="1">
        <v>45514.45752314815</v>
      </c>
      <c r="H35595" s="1">
        <v>45514.45821759259</v>
      </c>
      <c r="I35595" s="1">
        <v>45514.466550925928</v>
      </c>
      <c r="J35595" s="1">
        <v>45514.49895833333</v>
      </c>
      <c r="K35595" s="1">
        <v>45514.51284722222</v>
      </c>
      <c r="L35595">
        <v>2</v>
      </c>
      <c r="M35595">
        <v>3</v>
      </c>
      <c r="N35595" t="s">
        <v>25</v>
      </c>
    </row>
    <row r="35596" spans="1:14" x14ac:dyDescent="0.25">
      <c r="A35596" t="s">
        <v>35655</v>
      </c>
      <c r="B35596" s="1">
        <v>45514.462500000001</v>
      </c>
      <c r="C35596" t="s">
        <v>27</v>
      </c>
      <c r="D35596" t="s">
        <v>28</v>
      </c>
      <c r="E35596">
        <v>295</v>
      </c>
      <c r="F35596" s="1">
        <v>45514.463541666664</v>
      </c>
      <c r="G35596" s="1">
        <v>45514.463773148149</v>
      </c>
      <c r="H35596" s="1">
        <v>45514.464467592596</v>
      </c>
      <c r="I35596" s="1">
        <v>45514.472800925927</v>
      </c>
      <c r="J35596" s="1">
        <v>45514.505208333336</v>
      </c>
      <c r="K35596" s="1">
        <v>45514.519097222219</v>
      </c>
      <c r="L35596">
        <v>1</v>
      </c>
      <c r="M35596">
        <v>3</v>
      </c>
      <c r="N35596" t="s">
        <v>25</v>
      </c>
    </row>
    <row r="35597" spans="1:14" x14ac:dyDescent="0.25">
      <c r="A35597" t="s">
        <v>35656</v>
      </c>
      <c r="B35597" s="1">
        <v>45514.46875</v>
      </c>
      <c r="C35597" t="s">
        <v>27</v>
      </c>
      <c r="D35597" t="s">
        <v>156</v>
      </c>
      <c r="E35597">
        <v>777</v>
      </c>
      <c r="F35597" s="1">
        <v>45514.46979166667</v>
      </c>
      <c r="G35597" s="1">
        <v>45514.466550925928</v>
      </c>
      <c r="H35597" s="1">
        <v>45514.470717592594</v>
      </c>
      <c r="I35597" s="1">
        <v>1</v>
      </c>
      <c r="J35597" s="1">
        <v>1</v>
      </c>
      <c r="K35597" s="1">
        <v>45514.525347222225</v>
      </c>
      <c r="L35597">
        <v>1</v>
      </c>
      <c r="M35597">
        <v>1</v>
      </c>
      <c r="N35597" t="s">
        <v>21</v>
      </c>
    </row>
    <row r="35598" spans="1:14" x14ac:dyDescent="0.25">
      <c r="A35598" t="s">
        <v>35657</v>
      </c>
      <c r="B35598" s="1">
        <v>45514.474999999999</v>
      </c>
      <c r="C35598" t="s">
        <v>27</v>
      </c>
      <c r="D35598" t="s">
        <v>90</v>
      </c>
      <c r="E35598">
        <v>813</v>
      </c>
      <c r="F35598" s="1">
        <v>45514.476041666669</v>
      </c>
      <c r="G35598" s="1">
        <v>45514.476273148146</v>
      </c>
      <c r="H35598" s="1">
        <v>45514.476967592593</v>
      </c>
      <c r="I35598" s="1">
        <v>45514.485300925924</v>
      </c>
      <c r="J35598" s="1">
        <v>45514.517708333333</v>
      </c>
      <c r="K35598" s="1">
        <v>45514.531597222223</v>
      </c>
      <c r="L35598">
        <v>2</v>
      </c>
      <c r="M35598">
        <v>3</v>
      </c>
      <c r="N35598" t="s">
        <v>25</v>
      </c>
    </row>
    <row r="35599" spans="1:14" x14ac:dyDescent="0.25">
      <c r="A35599" t="s">
        <v>35658</v>
      </c>
      <c r="B35599" s="1">
        <v>45514.481249999997</v>
      </c>
      <c r="C35599" t="s">
        <v>19</v>
      </c>
      <c r="D35599" t="s">
        <v>138</v>
      </c>
      <c r="E35599">
        <v>432</v>
      </c>
      <c r="F35599" s="1">
        <v>45514.482291666667</v>
      </c>
      <c r="G35599" s="1">
        <v>45514.482523148145</v>
      </c>
      <c r="H35599" s="1">
        <v>45514.483217592591</v>
      </c>
      <c r="I35599" s="1">
        <v>45514.491550925923</v>
      </c>
      <c r="J35599" s="1">
        <v>45514.523958333331</v>
      </c>
      <c r="K35599" s="1">
        <v>45514.537847222222</v>
      </c>
      <c r="L35599">
        <v>5</v>
      </c>
      <c r="M35599">
        <v>3</v>
      </c>
      <c r="N35599" t="s">
        <v>25</v>
      </c>
    </row>
    <row r="35600" spans="1:14" x14ac:dyDescent="0.25">
      <c r="A35600" t="s">
        <v>35659</v>
      </c>
      <c r="B35600" s="1">
        <v>45514.487500000003</v>
      </c>
      <c r="C35600" t="s">
        <v>23</v>
      </c>
      <c r="D35600" t="s">
        <v>51</v>
      </c>
      <c r="E35600">
        <v>807</v>
      </c>
      <c r="F35600" s="1">
        <v>45514.488541666666</v>
      </c>
      <c r="G35600" s="1">
        <v>45514.48877314815</v>
      </c>
      <c r="H35600" s="1">
        <v>1</v>
      </c>
      <c r="I35600" s="1">
        <v>45514.494328703702</v>
      </c>
      <c r="J35600" s="1">
        <v>45514.53020833333</v>
      </c>
      <c r="K35600" s="1">
        <v>45514.54409722222</v>
      </c>
      <c r="L35600">
        <v>2</v>
      </c>
      <c r="M35600">
        <v>2</v>
      </c>
      <c r="N35600" t="s">
        <v>17</v>
      </c>
    </row>
    <row r="35601" spans="1:14" x14ac:dyDescent="0.25">
      <c r="A35601" t="s">
        <v>35660</v>
      </c>
      <c r="B35601" s="1">
        <v>45514.493750000001</v>
      </c>
      <c r="C35601" t="s">
        <v>23</v>
      </c>
      <c r="D35601" t="s">
        <v>58</v>
      </c>
      <c r="E35601">
        <v>9</v>
      </c>
      <c r="F35601" s="1">
        <v>45514.494791666664</v>
      </c>
      <c r="G35601" s="1">
        <v>45514.495023148149</v>
      </c>
      <c r="H35601" s="1">
        <v>45514.495717592596</v>
      </c>
      <c r="I35601" s="1">
        <v>45514.504050925927</v>
      </c>
      <c r="J35601" s="1">
        <v>45514.536458333336</v>
      </c>
      <c r="K35601" s="1">
        <v>45514.550347222219</v>
      </c>
      <c r="L35601">
        <v>1</v>
      </c>
      <c r="M35601">
        <v>3</v>
      </c>
      <c r="N35601" t="s">
        <v>25</v>
      </c>
    </row>
    <row r="35602" spans="1:14" x14ac:dyDescent="0.25">
      <c r="A35602" t="s">
        <v>35661</v>
      </c>
      <c r="B35602" s="1">
        <v>45514.5</v>
      </c>
      <c r="C35602" t="s">
        <v>27</v>
      </c>
      <c r="D35602" t="s">
        <v>92</v>
      </c>
      <c r="E35602">
        <v>280</v>
      </c>
      <c r="F35602" s="1">
        <v>45514.50104166667</v>
      </c>
      <c r="G35602" s="1">
        <v>45514.501273148147</v>
      </c>
      <c r="H35602" s="1">
        <v>45514.501967592594</v>
      </c>
      <c r="I35602" s="1">
        <v>45514.510300925926</v>
      </c>
      <c r="J35602" s="1">
        <v>45514.542708333334</v>
      </c>
      <c r="K35602" s="1">
        <v>45514.556597222225</v>
      </c>
      <c r="L35602">
        <v>4</v>
      </c>
      <c r="M35602">
        <v>3</v>
      </c>
      <c r="N35602" t="s">
        <v>25</v>
      </c>
    </row>
    <row r="35603" spans="1:14" x14ac:dyDescent="0.25">
      <c r="A35603" t="s">
        <v>35662</v>
      </c>
      <c r="B35603" s="1">
        <v>45514.506249999999</v>
      </c>
      <c r="C35603" t="s">
        <v>23</v>
      </c>
      <c r="D35603" t="s">
        <v>121</v>
      </c>
      <c r="E35603">
        <v>664</v>
      </c>
      <c r="F35603" s="1">
        <v>45514.507291666669</v>
      </c>
      <c r="G35603" s="1">
        <v>45514.507523148146</v>
      </c>
      <c r="H35603" s="1">
        <v>45514.508217592593</v>
      </c>
      <c r="I35603" s="1">
        <v>45514.513078703705</v>
      </c>
      <c r="J35603" s="1">
        <v>45514.548958333333</v>
      </c>
      <c r="K35603" s="1">
        <v>45514.562847222223</v>
      </c>
      <c r="L35603">
        <v>2</v>
      </c>
      <c r="M35603">
        <v>3</v>
      </c>
      <c r="N35603" t="s">
        <v>25</v>
      </c>
    </row>
    <row r="35604" spans="1:14" x14ac:dyDescent="0.25">
      <c r="A35604" t="s">
        <v>35663</v>
      </c>
      <c r="B35604" s="1">
        <v>45514.512499999997</v>
      </c>
      <c r="C35604" t="s">
        <v>27</v>
      </c>
      <c r="D35604" t="s">
        <v>28</v>
      </c>
      <c r="E35604">
        <v>879</v>
      </c>
      <c r="F35604" s="1">
        <v>45514.513541666667</v>
      </c>
      <c r="G35604" s="1">
        <v>45514.513773148145</v>
      </c>
      <c r="H35604" s="1">
        <v>45514.514467592591</v>
      </c>
      <c r="I35604" s="1">
        <v>45514.522800925923</v>
      </c>
      <c r="J35604" s="1">
        <v>45514.555208333331</v>
      </c>
      <c r="K35604" s="1">
        <v>45514.569097222222</v>
      </c>
      <c r="L35604">
        <v>5</v>
      </c>
      <c r="M35604">
        <v>1</v>
      </c>
      <c r="N35604" t="s">
        <v>21</v>
      </c>
    </row>
    <row r="35605" spans="1:14" x14ac:dyDescent="0.25">
      <c r="A35605" t="s">
        <v>35664</v>
      </c>
      <c r="B35605" s="1">
        <v>45514.518750000003</v>
      </c>
      <c r="C35605" t="s">
        <v>15</v>
      </c>
      <c r="D35605" t="s">
        <v>88</v>
      </c>
      <c r="E35605">
        <v>252</v>
      </c>
      <c r="F35605" s="1">
        <v>45514.519791666666</v>
      </c>
      <c r="G35605" s="1">
        <v>45514.52002314815</v>
      </c>
      <c r="H35605" s="1">
        <v>45514.52071759259</v>
      </c>
      <c r="I35605" s="1">
        <v>45514.529050925928</v>
      </c>
      <c r="J35605" s="1">
        <v>45514.56145833333</v>
      </c>
      <c r="K35605" s="1">
        <v>45514.57534722222</v>
      </c>
      <c r="L35605">
        <v>5</v>
      </c>
      <c r="M35605">
        <v>1</v>
      </c>
      <c r="N35605" t="s">
        <v>21</v>
      </c>
    </row>
    <row r="35606" spans="1:14" x14ac:dyDescent="0.25">
      <c r="A35606" t="s">
        <v>35665</v>
      </c>
      <c r="B35606" s="1">
        <v>45514.525000000001</v>
      </c>
      <c r="C35606" t="s">
        <v>27</v>
      </c>
      <c r="D35606" t="s">
        <v>37</v>
      </c>
      <c r="E35606">
        <v>249</v>
      </c>
      <c r="F35606" s="1">
        <v>45514.526041666664</v>
      </c>
      <c r="G35606" s="1">
        <v>1</v>
      </c>
      <c r="H35606" s="1">
        <v>45514.526967592596</v>
      </c>
      <c r="I35606" s="1">
        <v>45514.535300925927</v>
      </c>
      <c r="J35606" s="1">
        <v>1</v>
      </c>
      <c r="K35606" s="1">
        <v>45514.581597222219</v>
      </c>
      <c r="L35606">
        <v>1</v>
      </c>
      <c r="M35606">
        <v>3</v>
      </c>
      <c r="N35606" t="s">
        <v>25</v>
      </c>
    </row>
    <row r="35607" spans="1:14" x14ac:dyDescent="0.25">
      <c r="A35607" t="s">
        <v>35666</v>
      </c>
      <c r="B35607" s="1">
        <v>45514.53125</v>
      </c>
      <c r="C35607" t="s">
        <v>27</v>
      </c>
      <c r="D35607" t="s">
        <v>44</v>
      </c>
      <c r="E35607">
        <v>627</v>
      </c>
      <c r="F35607" s="1">
        <v>45514.53229166667</v>
      </c>
      <c r="G35607" s="1">
        <v>45514.532523148147</v>
      </c>
      <c r="H35607" s="1">
        <v>45514.533217592594</v>
      </c>
      <c r="I35607" s="1">
        <v>45514.541550925926</v>
      </c>
      <c r="J35607" s="1">
        <v>45514.573958333334</v>
      </c>
      <c r="K35607" s="1">
        <v>45514.587847222225</v>
      </c>
      <c r="L35607">
        <v>3</v>
      </c>
      <c r="M35607">
        <v>1</v>
      </c>
      <c r="N35607" t="s">
        <v>21</v>
      </c>
    </row>
    <row r="35608" spans="1:14" x14ac:dyDescent="0.25">
      <c r="A35608" t="s">
        <v>35667</v>
      </c>
      <c r="B35608" s="1">
        <v>45514.537499999999</v>
      </c>
      <c r="C35608" t="s">
        <v>27</v>
      </c>
      <c r="D35608" t="s">
        <v>174</v>
      </c>
      <c r="E35608">
        <v>35</v>
      </c>
      <c r="F35608" s="1">
        <v>45514.538541666669</v>
      </c>
      <c r="G35608" s="1">
        <v>45514.538773148146</v>
      </c>
      <c r="H35608" s="1">
        <v>45514.539467592593</v>
      </c>
      <c r="I35608" s="1">
        <v>45514.547800925924</v>
      </c>
      <c r="J35608" s="1">
        <v>45514.580208333333</v>
      </c>
      <c r="K35608" s="1">
        <v>45514.594097222223</v>
      </c>
      <c r="L35608">
        <v>1</v>
      </c>
      <c r="M35608">
        <v>3</v>
      </c>
      <c r="N35608" t="s">
        <v>25</v>
      </c>
    </row>
    <row r="35609" spans="1:14" x14ac:dyDescent="0.25">
      <c r="A35609" t="s">
        <v>35668</v>
      </c>
      <c r="B35609" s="1">
        <v>45514.543749999997</v>
      </c>
      <c r="C35609" t="s">
        <v>27</v>
      </c>
      <c r="D35609" t="s">
        <v>112</v>
      </c>
      <c r="E35609">
        <v>37</v>
      </c>
      <c r="F35609" s="1">
        <v>45514.544791666667</v>
      </c>
      <c r="G35609" s="1">
        <v>45514.545023148145</v>
      </c>
      <c r="H35609" s="1">
        <v>45514.542245370372</v>
      </c>
      <c r="I35609" s="1">
        <v>45514.550578703704</v>
      </c>
      <c r="J35609" s="1">
        <v>1</v>
      </c>
      <c r="K35609" s="1">
        <v>45514.600347222222</v>
      </c>
      <c r="L35609">
        <v>3</v>
      </c>
      <c r="M35609">
        <v>2</v>
      </c>
      <c r="N35609" t="s">
        <v>17</v>
      </c>
    </row>
    <row r="35610" spans="1:14" x14ac:dyDescent="0.25">
      <c r="A35610" t="s">
        <v>35669</v>
      </c>
      <c r="B35610" s="1">
        <v>45514.55</v>
      </c>
      <c r="C35610" t="s">
        <v>27</v>
      </c>
      <c r="D35610" t="s">
        <v>56</v>
      </c>
      <c r="E35610">
        <v>806</v>
      </c>
      <c r="F35610" s="1">
        <v>45514.551041666666</v>
      </c>
      <c r="G35610" s="1">
        <v>45514.55127314815</v>
      </c>
      <c r="H35610" s="1">
        <v>45514.55196759259</v>
      </c>
      <c r="I35610" s="1">
        <v>45514.560300925928</v>
      </c>
      <c r="J35610" s="1">
        <v>45514.59270833333</v>
      </c>
      <c r="K35610" s="1">
        <v>45514.60659722222</v>
      </c>
      <c r="L35610">
        <v>1</v>
      </c>
      <c r="M35610">
        <v>2</v>
      </c>
      <c r="N35610" t="s">
        <v>17</v>
      </c>
    </row>
    <row r="35611" spans="1:14" x14ac:dyDescent="0.25">
      <c r="A35611" t="s">
        <v>35670</v>
      </c>
      <c r="B35611" s="1">
        <v>45514.556250000001</v>
      </c>
      <c r="C35611" t="s">
        <v>27</v>
      </c>
      <c r="D35611" t="s">
        <v>46</v>
      </c>
      <c r="E35611">
        <v>290</v>
      </c>
      <c r="F35611" s="1">
        <v>45514.557291666664</v>
      </c>
      <c r="G35611" s="1">
        <v>45514.557523148149</v>
      </c>
      <c r="H35611" s="1">
        <v>45514.558217592596</v>
      </c>
      <c r="I35611" s="1">
        <v>45514.566550925927</v>
      </c>
      <c r="J35611" s="1">
        <v>45514.598958333336</v>
      </c>
      <c r="K35611" s="1">
        <v>45514.612847222219</v>
      </c>
      <c r="L35611">
        <v>5</v>
      </c>
      <c r="M35611">
        <v>1</v>
      </c>
      <c r="N35611" t="s">
        <v>21</v>
      </c>
    </row>
    <row r="35612" spans="1:14" x14ac:dyDescent="0.25">
      <c r="A35612" t="s">
        <v>35671</v>
      </c>
      <c r="B35612" s="1">
        <v>45514.5625</v>
      </c>
      <c r="C35612" t="s">
        <v>23</v>
      </c>
      <c r="D35612" t="s">
        <v>32</v>
      </c>
      <c r="E35612">
        <v>731</v>
      </c>
      <c r="F35612" s="1">
        <v>45514.56354166667</v>
      </c>
      <c r="G35612" s="1">
        <v>45514.563773148147</v>
      </c>
      <c r="H35612" s="1">
        <v>45514.564467592594</v>
      </c>
      <c r="I35612" s="1">
        <v>45514.569328703707</v>
      </c>
      <c r="J35612" s="1">
        <v>45514.605208333334</v>
      </c>
      <c r="K35612" s="1">
        <v>45514.619097222225</v>
      </c>
      <c r="L35612">
        <v>3</v>
      </c>
      <c r="M35612">
        <v>3</v>
      </c>
      <c r="N35612" t="s">
        <v>25</v>
      </c>
    </row>
    <row r="35613" spans="1:14" x14ac:dyDescent="0.25">
      <c r="A35613" t="s">
        <v>35672</v>
      </c>
      <c r="B35613" s="1">
        <v>45514.568749999999</v>
      </c>
      <c r="C35613" t="s">
        <v>23</v>
      </c>
      <c r="D35613" t="s">
        <v>49</v>
      </c>
      <c r="E35613">
        <v>524</v>
      </c>
      <c r="F35613" s="1">
        <v>45514.569791666669</v>
      </c>
      <c r="G35613" s="1">
        <v>45514.570023148146</v>
      </c>
      <c r="H35613" s="1">
        <v>45514.570717592593</v>
      </c>
      <c r="I35613" s="1">
        <v>45514.579050925924</v>
      </c>
      <c r="J35613" s="1">
        <v>45514.611458333333</v>
      </c>
      <c r="K35613" s="1">
        <v>45514.625347222223</v>
      </c>
      <c r="L35613">
        <v>5</v>
      </c>
      <c r="M35613">
        <v>3</v>
      </c>
      <c r="N35613" t="s">
        <v>25</v>
      </c>
    </row>
    <row r="35614" spans="1:14" x14ac:dyDescent="0.25">
      <c r="A35614" t="s">
        <v>35673</v>
      </c>
      <c r="B35614" s="1">
        <v>45514.574999999997</v>
      </c>
      <c r="C35614" t="s">
        <v>27</v>
      </c>
      <c r="D35614" t="s">
        <v>90</v>
      </c>
      <c r="E35614">
        <v>1</v>
      </c>
      <c r="F35614" s="1">
        <v>45514.576041666667</v>
      </c>
      <c r="G35614" s="1">
        <v>45514.576273148145</v>
      </c>
      <c r="H35614" s="1">
        <v>45514.576967592591</v>
      </c>
      <c r="I35614" s="1">
        <v>45514.585300925923</v>
      </c>
      <c r="J35614" s="1">
        <v>45514.617708333331</v>
      </c>
      <c r="K35614" s="1">
        <v>45514.631597222222</v>
      </c>
      <c r="L35614">
        <v>2</v>
      </c>
      <c r="M35614">
        <v>3</v>
      </c>
      <c r="N35614" t="s">
        <v>25</v>
      </c>
    </row>
    <row r="35615" spans="1:14" x14ac:dyDescent="0.25">
      <c r="A35615" t="s">
        <v>35674</v>
      </c>
      <c r="B35615" s="1">
        <v>45514.581250000003</v>
      </c>
      <c r="C35615" t="s">
        <v>19</v>
      </c>
      <c r="D35615" t="s">
        <v>138</v>
      </c>
      <c r="E35615">
        <v>444</v>
      </c>
      <c r="F35615" s="1">
        <v>45514.582291666666</v>
      </c>
      <c r="G35615" s="1">
        <v>45514.579050925924</v>
      </c>
      <c r="H35615" s="1">
        <v>45514.58321759259</v>
      </c>
      <c r="I35615" s="1">
        <v>45514.591550925928</v>
      </c>
      <c r="J35615" s="1">
        <v>45514.62395833333</v>
      </c>
      <c r="K35615" s="1">
        <v>1</v>
      </c>
      <c r="L35615">
        <v>2</v>
      </c>
      <c r="M35615">
        <v>3</v>
      </c>
      <c r="N35615" t="s">
        <v>25</v>
      </c>
    </row>
    <row r="35616" spans="1:14" x14ac:dyDescent="0.25">
      <c r="A35616" t="s">
        <v>35675</v>
      </c>
      <c r="B35616" s="1">
        <v>45514.587500000001</v>
      </c>
      <c r="C35616" t="s">
        <v>19</v>
      </c>
      <c r="D35616" t="s">
        <v>20</v>
      </c>
      <c r="E35616">
        <v>746</v>
      </c>
      <c r="F35616" s="1">
        <v>45514.588541666664</v>
      </c>
      <c r="G35616" s="1">
        <v>45514.588773148149</v>
      </c>
      <c r="H35616" s="1">
        <v>45514.589467592596</v>
      </c>
      <c r="I35616" s="1">
        <v>45514.597800925927</v>
      </c>
      <c r="J35616" s="1">
        <v>45514.630208333336</v>
      </c>
      <c r="K35616" s="1">
        <v>45514.644097222219</v>
      </c>
      <c r="L35616">
        <v>2</v>
      </c>
      <c r="M35616">
        <v>3</v>
      </c>
      <c r="N35616" t="s">
        <v>25</v>
      </c>
    </row>
    <row r="35617" spans="1:14" x14ac:dyDescent="0.25">
      <c r="A35617" t="s">
        <v>35676</v>
      </c>
      <c r="B35617" s="1">
        <v>45514.59375</v>
      </c>
      <c r="C35617" t="s">
        <v>19</v>
      </c>
      <c r="D35617" t="s">
        <v>138</v>
      </c>
      <c r="E35617">
        <v>59</v>
      </c>
      <c r="F35617" s="1">
        <v>45514.59479166667</v>
      </c>
      <c r="G35617" s="1">
        <v>45514.595023148147</v>
      </c>
      <c r="H35617" s="1">
        <v>45514.595717592594</v>
      </c>
      <c r="I35617" s="1">
        <v>45514.604050925926</v>
      </c>
      <c r="J35617" s="1">
        <v>45514.636458333334</v>
      </c>
      <c r="K35617" s="1">
        <v>45514.650347222225</v>
      </c>
      <c r="L35617">
        <v>4</v>
      </c>
      <c r="M35617">
        <v>3</v>
      </c>
      <c r="N35617" t="s">
        <v>25</v>
      </c>
    </row>
    <row r="35618" spans="1:14" x14ac:dyDescent="0.25">
      <c r="A35618" t="s">
        <v>35677</v>
      </c>
      <c r="B35618" s="1">
        <v>45514.6</v>
      </c>
      <c r="C35618" t="s">
        <v>27</v>
      </c>
      <c r="D35618" t="s">
        <v>149</v>
      </c>
      <c r="E35618">
        <v>355</v>
      </c>
      <c r="F35618" s="1">
        <v>45514.601041666669</v>
      </c>
      <c r="G35618" s="1">
        <v>1</v>
      </c>
      <c r="H35618" s="1">
        <v>45514.601967592593</v>
      </c>
      <c r="I35618" s="1">
        <v>45514.610300925924</v>
      </c>
      <c r="J35618" s="1">
        <v>45514.642708333333</v>
      </c>
      <c r="K35618" s="1">
        <v>1</v>
      </c>
      <c r="L35618">
        <v>1</v>
      </c>
      <c r="M35618">
        <v>2</v>
      </c>
      <c r="N35618" t="s">
        <v>17</v>
      </c>
    </row>
    <row r="35619" spans="1:14" x14ac:dyDescent="0.25">
      <c r="A35619" t="s">
        <v>35678</v>
      </c>
      <c r="B35619" s="1">
        <v>45514.606249999997</v>
      </c>
      <c r="C35619" t="s">
        <v>27</v>
      </c>
      <c r="D35619" t="s">
        <v>46</v>
      </c>
      <c r="E35619">
        <v>627</v>
      </c>
      <c r="F35619" s="1">
        <v>45514.607291666667</v>
      </c>
      <c r="G35619" s="1">
        <v>45514.607523148145</v>
      </c>
      <c r="H35619" s="1">
        <v>45514.608217592591</v>
      </c>
      <c r="I35619" s="1">
        <v>45514.616550925923</v>
      </c>
      <c r="J35619" s="1">
        <v>45514.648958333331</v>
      </c>
      <c r="K35619" s="1">
        <v>45514.662847222222</v>
      </c>
      <c r="L35619">
        <v>3</v>
      </c>
      <c r="M35619">
        <v>1</v>
      </c>
      <c r="N35619" t="s">
        <v>21</v>
      </c>
    </row>
    <row r="35620" spans="1:14" x14ac:dyDescent="0.25">
      <c r="A35620" t="s">
        <v>35679</v>
      </c>
      <c r="B35620" s="1">
        <v>45514.612500000003</v>
      </c>
      <c r="C35620" t="s">
        <v>15</v>
      </c>
      <c r="D35620" t="s">
        <v>133</v>
      </c>
      <c r="E35620">
        <v>99</v>
      </c>
      <c r="F35620" s="1">
        <v>45514.613541666666</v>
      </c>
      <c r="G35620" s="1">
        <v>45514.61377314815</v>
      </c>
      <c r="H35620" s="1">
        <v>45514.61446759259</v>
      </c>
      <c r="I35620" s="1">
        <v>45514.622800925928</v>
      </c>
      <c r="J35620" s="1">
        <v>45514.65520833333</v>
      </c>
      <c r="K35620" s="1">
        <v>45514.66909722222</v>
      </c>
      <c r="L35620">
        <v>2</v>
      </c>
      <c r="M35620">
        <v>3</v>
      </c>
      <c r="N35620" t="s">
        <v>25</v>
      </c>
    </row>
    <row r="35621" spans="1:14" x14ac:dyDescent="0.25">
      <c r="A35621" t="s">
        <v>35680</v>
      </c>
      <c r="B35621" s="1">
        <v>45514.618750000001</v>
      </c>
      <c r="C35621" t="s">
        <v>23</v>
      </c>
      <c r="D35621" t="s">
        <v>30</v>
      </c>
      <c r="E35621">
        <v>99</v>
      </c>
      <c r="F35621" s="1">
        <v>45514.619791666664</v>
      </c>
      <c r="G35621" s="1">
        <v>45514.620023148149</v>
      </c>
      <c r="H35621" s="1">
        <v>45514.620717592596</v>
      </c>
      <c r="I35621" s="1">
        <v>45514.629050925927</v>
      </c>
      <c r="J35621" s="1">
        <v>45514.657986111109</v>
      </c>
      <c r="K35621" s="1">
        <v>1</v>
      </c>
      <c r="L35621">
        <v>5</v>
      </c>
      <c r="M35621">
        <v>3</v>
      </c>
      <c r="N35621" t="s">
        <v>25</v>
      </c>
    </row>
    <row r="35622" spans="1:14" x14ac:dyDescent="0.25">
      <c r="A35622" t="s">
        <v>35681</v>
      </c>
      <c r="B35622" s="1">
        <v>45514.625</v>
      </c>
      <c r="C35622" t="s">
        <v>27</v>
      </c>
      <c r="D35622" t="s">
        <v>94</v>
      </c>
      <c r="E35622">
        <v>871</v>
      </c>
      <c r="F35622" s="1">
        <v>45514.62604166667</v>
      </c>
      <c r="G35622" s="1">
        <v>45514.626273148147</v>
      </c>
      <c r="H35622" s="1">
        <v>45514.626967592594</v>
      </c>
      <c r="I35622" s="1">
        <v>45514.635300925926</v>
      </c>
      <c r="J35622" s="1">
        <v>45514.667708333334</v>
      </c>
      <c r="K35622" s="1">
        <v>45514.681597222225</v>
      </c>
      <c r="L35622">
        <v>4</v>
      </c>
      <c r="M35622">
        <v>3</v>
      </c>
      <c r="N35622" t="s">
        <v>25</v>
      </c>
    </row>
    <row r="35623" spans="1:14" x14ac:dyDescent="0.25">
      <c r="A35623" t="s">
        <v>35682</v>
      </c>
      <c r="B35623" s="1">
        <v>45514.631249999999</v>
      </c>
      <c r="C35623" t="s">
        <v>15</v>
      </c>
      <c r="D35623" t="s">
        <v>77</v>
      </c>
      <c r="E35623">
        <v>839</v>
      </c>
      <c r="F35623" s="1">
        <v>45514.632291666669</v>
      </c>
      <c r="G35623" s="1">
        <v>45514.632523148146</v>
      </c>
      <c r="H35623" s="1">
        <v>45514.633217592593</v>
      </c>
      <c r="I35623" s="1">
        <v>45514.641550925924</v>
      </c>
      <c r="J35623" s="1">
        <v>45514.673958333333</v>
      </c>
      <c r="K35623" s="1">
        <v>45514.687847222223</v>
      </c>
      <c r="L35623">
        <v>5</v>
      </c>
      <c r="M35623">
        <v>1</v>
      </c>
      <c r="N35623" t="s">
        <v>21</v>
      </c>
    </row>
    <row r="35624" spans="1:14" x14ac:dyDescent="0.25">
      <c r="A35624" t="s">
        <v>35683</v>
      </c>
      <c r="B35624" s="1">
        <v>45514.637499999997</v>
      </c>
      <c r="C35624" t="s">
        <v>27</v>
      </c>
      <c r="D35624" t="s">
        <v>90</v>
      </c>
      <c r="E35624">
        <v>41</v>
      </c>
      <c r="F35624" s="1">
        <v>45514.638541666667</v>
      </c>
      <c r="G35624" s="1">
        <v>1</v>
      </c>
      <c r="H35624" s="1">
        <v>45514.639467592591</v>
      </c>
      <c r="I35624" s="1">
        <v>45514.647800925923</v>
      </c>
      <c r="J35624" s="1">
        <v>45514.680208333331</v>
      </c>
      <c r="K35624" s="1">
        <v>45514.690625000003</v>
      </c>
      <c r="L35624">
        <v>3</v>
      </c>
      <c r="M35624">
        <v>1</v>
      </c>
      <c r="N35624" t="s">
        <v>21</v>
      </c>
    </row>
    <row r="35625" spans="1:14" x14ac:dyDescent="0.25">
      <c r="A35625" t="s">
        <v>35684</v>
      </c>
      <c r="B35625" s="1">
        <v>45514.643750000003</v>
      </c>
      <c r="C35625" t="s">
        <v>23</v>
      </c>
      <c r="D35625" t="s">
        <v>58</v>
      </c>
      <c r="E35625">
        <v>141</v>
      </c>
      <c r="F35625" s="1">
        <v>45514.644791666666</v>
      </c>
      <c r="G35625" s="1">
        <v>45514.64502314815</v>
      </c>
      <c r="H35625" s="1">
        <v>45514.64571759259</v>
      </c>
      <c r="I35625" s="1">
        <v>45514.654050925928</v>
      </c>
      <c r="J35625" s="1">
        <v>45514.68645833333</v>
      </c>
      <c r="K35625" s="1">
        <v>45514.70034722222</v>
      </c>
      <c r="L35625">
        <v>1</v>
      </c>
      <c r="M35625">
        <v>1</v>
      </c>
      <c r="N35625" t="s">
        <v>21</v>
      </c>
    </row>
    <row r="35626" spans="1:14" x14ac:dyDescent="0.25">
      <c r="A35626" t="s">
        <v>35685</v>
      </c>
      <c r="B35626" s="1">
        <v>45514.65</v>
      </c>
      <c r="C35626" t="s">
        <v>15</v>
      </c>
      <c r="D35626" t="s">
        <v>103</v>
      </c>
      <c r="E35626">
        <v>675</v>
      </c>
      <c r="F35626" s="1">
        <v>45514.651041666664</v>
      </c>
      <c r="G35626" s="1">
        <v>45514.651273148149</v>
      </c>
      <c r="H35626" s="1">
        <v>45514.651967592596</v>
      </c>
      <c r="I35626" s="1">
        <v>45514.660300925927</v>
      </c>
      <c r="J35626" s="1">
        <v>45514.692708333336</v>
      </c>
      <c r="K35626" s="1">
        <v>45514.706597222219</v>
      </c>
      <c r="L35626">
        <v>2</v>
      </c>
      <c r="M35626">
        <v>3</v>
      </c>
      <c r="N35626" t="s">
        <v>25</v>
      </c>
    </row>
    <row r="35627" spans="1:14" x14ac:dyDescent="0.25">
      <c r="A35627" t="s">
        <v>35686</v>
      </c>
      <c r="B35627" s="1">
        <v>45514.65625</v>
      </c>
      <c r="C35627" t="s">
        <v>27</v>
      </c>
      <c r="D35627" t="s">
        <v>28</v>
      </c>
      <c r="E35627">
        <v>368</v>
      </c>
      <c r="F35627" s="1">
        <v>45514.65729166667</v>
      </c>
      <c r="G35627" s="1">
        <v>45514.657523148147</v>
      </c>
      <c r="H35627" s="1">
        <v>45514.658217592594</v>
      </c>
      <c r="I35627" s="1">
        <v>45514.666550925926</v>
      </c>
      <c r="J35627" s="1">
        <v>45514.695486111108</v>
      </c>
      <c r="K35627" s="1">
        <v>1</v>
      </c>
      <c r="L35627">
        <v>4</v>
      </c>
      <c r="M35627">
        <v>1</v>
      </c>
      <c r="N35627" t="s">
        <v>21</v>
      </c>
    </row>
    <row r="35628" spans="1:14" x14ac:dyDescent="0.25">
      <c r="A35628" t="s">
        <v>35687</v>
      </c>
      <c r="B35628" s="1">
        <v>45514.662499999999</v>
      </c>
      <c r="C35628" t="s">
        <v>27</v>
      </c>
      <c r="D35628" t="s">
        <v>84</v>
      </c>
      <c r="E35628">
        <v>989</v>
      </c>
      <c r="F35628" s="1">
        <v>45514.663541666669</v>
      </c>
      <c r="G35628" s="1">
        <v>45514.663773148146</v>
      </c>
      <c r="H35628" s="1">
        <v>45514.664467592593</v>
      </c>
      <c r="I35628" s="1">
        <v>45514.672800925924</v>
      </c>
      <c r="J35628" s="1">
        <v>45514.705208333333</v>
      </c>
      <c r="K35628" s="1">
        <v>45514.719097222223</v>
      </c>
      <c r="L35628">
        <v>5</v>
      </c>
      <c r="M35628">
        <v>3</v>
      </c>
      <c r="N35628" t="s">
        <v>25</v>
      </c>
    </row>
    <row r="35629" spans="1:14" x14ac:dyDescent="0.25">
      <c r="A35629" t="s">
        <v>35688</v>
      </c>
      <c r="B35629" s="1">
        <v>45514.668749999997</v>
      </c>
      <c r="C35629" t="s">
        <v>19</v>
      </c>
      <c r="D35629" t="s">
        <v>60</v>
      </c>
      <c r="E35629">
        <v>597</v>
      </c>
      <c r="F35629" s="1">
        <v>45514.669791666667</v>
      </c>
      <c r="G35629" s="1">
        <v>45514.670023148145</v>
      </c>
      <c r="H35629" s="1">
        <v>45514.670717592591</v>
      </c>
      <c r="I35629" s="1">
        <v>45514.679050925923</v>
      </c>
      <c r="J35629" s="1">
        <v>45514.711458333331</v>
      </c>
      <c r="K35629" s="1">
        <v>45514.725347222222</v>
      </c>
      <c r="L35629">
        <v>4</v>
      </c>
      <c r="M35629">
        <v>2</v>
      </c>
      <c r="N35629" t="s">
        <v>17</v>
      </c>
    </row>
    <row r="35630" spans="1:14" x14ac:dyDescent="0.25">
      <c r="A35630" t="s">
        <v>35689</v>
      </c>
      <c r="B35630" s="1">
        <v>45514.675000000003</v>
      </c>
      <c r="C35630" t="s">
        <v>27</v>
      </c>
      <c r="D35630" t="s">
        <v>112</v>
      </c>
      <c r="E35630">
        <v>940</v>
      </c>
      <c r="F35630" s="1">
        <v>45514.676041666666</v>
      </c>
      <c r="G35630" s="1">
        <v>45514.67627314815</v>
      </c>
      <c r="H35630" s="1">
        <v>45514.673495370371</v>
      </c>
      <c r="I35630" s="1">
        <v>45514.685300925928</v>
      </c>
      <c r="J35630" s="1">
        <v>45514.714236111111</v>
      </c>
      <c r="K35630" s="1">
        <v>45514.73159722222</v>
      </c>
      <c r="L35630">
        <v>4</v>
      </c>
      <c r="M35630">
        <v>3</v>
      </c>
      <c r="N35630" t="s">
        <v>25</v>
      </c>
    </row>
    <row r="35631" spans="1:14" x14ac:dyDescent="0.25">
      <c r="A35631" t="s">
        <v>35690</v>
      </c>
      <c r="B35631" s="1">
        <v>45514.681250000001</v>
      </c>
      <c r="C35631" t="s">
        <v>15</v>
      </c>
      <c r="D35631" t="s">
        <v>77</v>
      </c>
      <c r="E35631">
        <v>805</v>
      </c>
      <c r="F35631" s="1">
        <v>45514.682291666664</v>
      </c>
      <c r="G35631" s="1">
        <v>45514.682523148149</v>
      </c>
      <c r="H35631" s="1">
        <v>45514.683217592596</v>
      </c>
      <c r="I35631" s="1">
        <v>45514.691550925927</v>
      </c>
      <c r="J35631" s="1">
        <v>45514.723958333336</v>
      </c>
      <c r="K35631" s="1">
        <v>45514.737847222219</v>
      </c>
      <c r="L35631">
        <v>3</v>
      </c>
      <c r="M35631">
        <v>3</v>
      </c>
      <c r="N35631" t="s">
        <v>25</v>
      </c>
    </row>
    <row r="35632" spans="1:14" x14ac:dyDescent="0.25">
      <c r="A35632" t="s">
        <v>35691</v>
      </c>
      <c r="B35632" s="1">
        <v>45514.6875</v>
      </c>
      <c r="C35632" t="s">
        <v>19</v>
      </c>
      <c r="D35632" t="s">
        <v>35</v>
      </c>
      <c r="E35632">
        <v>366</v>
      </c>
      <c r="F35632" s="1">
        <v>45514.68854166667</v>
      </c>
      <c r="G35632" s="1">
        <v>45514.688773148147</v>
      </c>
      <c r="H35632" s="1">
        <v>45514.689467592594</v>
      </c>
      <c r="I35632" s="1">
        <v>45514.697800925926</v>
      </c>
      <c r="J35632" s="1">
        <v>45514.730208333334</v>
      </c>
      <c r="K35632" s="1">
        <v>45514.744097222225</v>
      </c>
      <c r="L35632">
        <v>3</v>
      </c>
      <c r="M35632">
        <v>2</v>
      </c>
      <c r="N35632" t="s">
        <v>17</v>
      </c>
    </row>
    <row r="35633" spans="1:14" x14ac:dyDescent="0.25">
      <c r="A35633" t="s">
        <v>35692</v>
      </c>
      <c r="B35633" s="1">
        <v>45514.693749999999</v>
      </c>
      <c r="C35633" t="s">
        <v>27</v>
      </c>
      <c r="D35633" t="s">
        <v>44</v>
      </c>
      <c r="E35633">
        <v>315</v>
      </c>
      <c r="F35633" s="1">
        <v>45514.694791666669</v>
      </c>
      <c r="G35633" s="1">
        <v>45514.695023148146</v>
      </c>
      <c r="H35633" s="1">
        <v>45514.695717592593</v>
      </c>
      <c r="I35633" s="1">
        <v>45514.700578703705</v>
      </c>
      <c r="J35633" s="1">
        <v>45514.732986111114</v>
      </c>
      <c r="K35633" s="1">
        <v>1</v>
      </c>
      <c r="L35633">
        <v>2</v>
      </c>
      <c r="M35633">
        <v>1</v>
      </c>
      <c r="N35633" t="s">
        <v>21</v>
      </c>
    </row>
    <row r="35634" spans="1:14" x14ac:dyDescent="0.25">
      <c r="A35634" t="s">
        <v>35693</v>
      </c>
      <c r="B35634" s="1">
        <v>45514.7</v>
      </c>
      <c r="C35634" t="s">
        <v>23</v>
      </c>
      <c r="D35634" t="s">
        <v>58</v>
      </c>
      <c r="E35634">
        <v>496</v>
      </c>
      <c r="F35634" s="1">
        <v>45514.701041666667</v>
      </c>
      <c r="G35634" s="1">
        <v>45514.701273148145</v>
      </c>
      <c r="H35634" s="1">
        <v>45514.701967592591</v>
      </c>
      <c r="I35634" s="1">
        <v>45514.710300925923</v>
      </c>
      <c r="J35634" s="1">
        <v>45514.742708333331</v>
      </c>
      <c r="K35634" s="1">
        <v>45514.756597222222</v>
      </c>
      <c r="L35634">
        <v>1</v>
      </c>
      <c r="M35634">
        <v>2</v>
      </c>
      <c r="N35634" t="s">
        <v>17</v>
      </c>
    </row>
    <row r="35635" spans="1:14" x14ac:dyDescent="0.25">
      <c r="A35635" t="s">
        <v>35694</v>
      </c>
      <c r="B35635" s="1">
        <v>45514.706250000003</v>
      </c>
      <c r="C35635" t="s">
        <v>15</v>
      </c>
      <c r="D35635" t="s">
        <v>16</v>
      </c>
      <c r="E35635">
        <v>264</v>
      </c>
      <c r="F35635" s="1">
        <v>45514.707291666666</v>
      </c>
      <c r="G35635" s="1">
        <v>45514.70752314815</v>
      </c>
      <c r="H35635" s="1">
        <v>45514.70821759259</v>
      </c>
      <c r="I35635" s="1">
        <v>45514.716550925928</v>
      </c>
      <c r="J35635" s="1">
        <v>45514.74895833333</v>
      </c>
      <c r="K35635" s="1">
        <v>45514.76284722222</v>
      </c>
      <c r="L35635">
        <v>3</v>
      </c>
      <c r="M35635">
        <v>2</v>
      </c>
      <c r="N35635" t="s">
        <v>17</v>
      </c>
    </row>
    <row r="35636" spans="1:14" x14ac:dyDescent="0.25">
      <c r="A35636" t="s">
        <v>35695</v>
      </c>
      <c r="B35636" s="1">
        <v>45514.712500000001</v>
      </c>
      <c r="C35636" t="s">
        <v>27</v>
      </c>
      <c r="D35636" t="s">
        <v>126</v>
      </c>
      <c r="E35636">
        <v>269</v>
      </c>
      <c r="F35636" s="1">
        <v>45514.713541666664</v>
      </c>
      <c r="G35636" s="1">
        <v>45514.710300925923</v>
      </c>
      <c r="H35636" s="1">
        <v>45514.714467592596</v>
      </c>
      <c r="I35636" s="1">
        <v>1</v>
      </c>
      <c r="J35636" s="1">
        <v>1</v>
      </c>
      <c r="K35636" s="1">
        <v>45514.769097222219</v>
      </c>
      <c r="L35636">
        <v>1</v>
      </c>
      <c r="M35636">
        <v>3</v>
      </c>
      <c r="N35636" t="s">
        <v>25</v>
      </c>
    </row>
    <row r="35637" spans="1:14" x14ac:dyDescent="0.25">
      <c r="A35637" t="s">
        <v>35696</v>
      </c>
      <c r="B35637" s="1">
        <v>45514.71875</v>
      </c>
      <c r="C35637" t="s">
        <v>23</v>
      </c>
      <c r="D35637" t="s">
        <v>58</v>
      </c>
      <c r="E35637">
        <v>671</v>
      </c>
      <c r="F35637" s="1">
        <v>45514.71979166667</v>
      </c>
      <c r="G35637" s="1">
        <v>45514.720023148147</v>
      </c>
      <c r="H35637" s="1">
        <v>45514.720717592594</v>
      </c>
      <c r="I35637" s="1">
        <v>45514.729050925926</v>
      </c>
      <c r="J35637" s="1">
        <v>45514.761458333334</v>
      </c>
      <c r="K35637" s="1">
        <v>45514.775347222225</v>
      </c>
      <c r="L35637">
        <v>5</v>
      </c>
      <c r="M35637">
        <v>3</v>
      </c>
      <c r="N35637" t="s">
        <v>25</v>
      </c>
    </row>
    <row r="35638" spans="1:14" x14ac:dyDescent="0.25">
      <c r="A35638" t="s">
        <v>35697</v>
      </c>
      <c r="B35638" s="1">
        <v>45514.724999999999</v>
      </c>
      <c r="C35638" t="s">
        <v>27</v>
      </c>
      <c r="D35638" t="s">
        <v>67</v>
      </c>
      <c r="E35638">
        <v>425</v>
      </c>
      <c r="F35638" s="1">
        <v>45514.726041666669</v>
      </c>
      <c r="G35638" s="1">
        <v>45514.726273148146</v>
      </c>
      <c r="H35638" s="1">
        <v>45514.726967592593</v>
      </c>
      <c r="I35638" s="1">
        <v>45514.735300925924</v>
      </c>
      <c r="J35638" s="1">
        <v>45514.767708333333</v>
      </c>
      <c r="K35638" s="1">
        <v>45514.781597222223</v>
      </c>
      <c r="L35638">
        <v>5</v>
      </c>
      <c r="M35638">
        <v>1</v>
      </c>
      <c r="N35638" t="s">
        <v>21</v>
      </c>
    </row>
    <row r="35639" spans="1:14" x14ac:dyDescent="0.25">
      <c r="A35639" t="s">
        <v>35698</v>
      </c>
      <c r="B35639" s="1">
        <v>45514.731249999997</v>
      </c>
      <c r="C35639" t="s">
        <v>27</v>
      </c>
      <c r="D35639" t="s">
        <v>92</v>
      </c>
      <c r="E35639">
        <v>177</v>
      </c>
      <c r="F35639" s="1">
        <v>45514.732291666667</v>
      </c>
      <c r="G35639" s="1">
        <v>1</v>
      </c>
      <c r="H35639" s="1">
        <v>45514.729745370372</v>
      </c>
      <c r="I35639" s="1">
        <v>45514.741550925923</v>
      </c>
      <c r="J35639" s="1">
        <v>45514.773958333331</v>
      </c>
      <c r="K35639" s="1">
        <v>45514.784375000003</v>
      </c>
      <c r="L35639">
        <v>3</v>
      </c>
      <c r="M35639">
        <v>2</v>
      </c>
      <c r="N35639" t="s">
        <v>17</v>
      </c>
    </row>
    <row r="35640" spans="1:14" x14ac:dyDescent="0.25">
      <c r="A35640" t="s">
        <v>35699</v>
      </c>
      <c r="B35640" s="1">
        <v>45514.737500000003</v>
      </c>
      <c r="C35640" t="s">
        <v>27</v>
      </c>
      <c r="D35640" t="s">
        <v>65</v>
      </c>
      <c r="E35640">
        <v>123</v>
      </c>
      <c r="F35640" s="1">
        <v>45514.738541666666</v>
      </c>
      <c r="G35640" s="1">
        <v>45514.73877314815</v>
      </c>
      <c r="H35640" s="1">
        <v>45514.73946759259</v>
      </c>
      <c r="I35640" s="1">
        <v>45514.747800925928</v>
      </c>
      <c r="J35640" s="1">
        <v>45514.78020833333</v>
      </c>
      <c r="K35640" s="1">
        <v>45514.79409722222</v>
      </c>
      <c r="L35640">
        <v>1</v>
      </c>
      <c r="M35640">
        <v>2</v>
      </c>
      <c r="N35640" t="s">
        <v>17</v>
      </c>
    </row>
    <row r="35641" spans="1:14" x14ac:dyDescent="0.25">
      <c r="A35641" t="s">
        <v>35700</v>
      </c>
      <c r="B35641" s="1">
        <v>45514.743750000001</v>
      </c>
      <c r="C35641" t="s">
        <v>27</v>
      </c>
      <c r="D35641" t="s">
        <v>94</v>
      </c>
      <c r="E35641">
        <v>82</v>
      </c>
      <c r="F35641" s="1">
        <v>45514.744791666664</v>
      </c>
      <c r="G35641" s="1">
        <v>45514.745023148149</v>
      </c>
      <c r="H35641" s="1">
        <v>45514.745717592596</v>
      </c>
      <c r="I35641" s="1">
        <v>45514.754050925927</v>
      </c>
      <c r="J35641" s="1">
        <v>45514.786458333336</v>
      </c>
      <c r="K35641" s="1">
        <v>45514.800347222219</v>
      </c>
      <c r="L35641">
        <v>5</v>
      </c>
      <c r="M35641">
        <v>2</v>
      </c>
      <c r="N35641" t="s">
        <v>17</v>
      </c>
    </row>
    <row r="35642" spans="1:14" x14ac:dyDescent="0.25">
      <c r="A35642" t="s">
        <v>35701</v>
      </c>
      <c r="B35642" s="1">
        <v>45514.75</v>
      </c>
      <c r="C35642" t="s">
        <v>23</v>
      </c>
      <c r="D35642" t="s">
        <v>73</v>
      </c>
      <c r="E35642">
        <v>826</v>
      </c>
      <c r="F35642" s="1">
        <v>45514.75104166667</v>
      </c>
      <c r="G35642" s="1">
        <v>45514.751273148147</v>
      </c>
      <c r="H35642" s="1">
        <v>45514.751967592594</v>
      </c>
      <c r="I35642" s="1">
        <v>1</v>
      </c>
      <c r="J35642" s="1">
        <v>1</v>
      </c>
      <c r="K35642" s="1">
        <v>45514.806597222225</v>
      </c>
      <c r="L35642">
        <v>1</v>
      </c>
      <c r="M35642">
        <v>3</v>
      </c>
      <c r="N35642" t="s">
        <v>25</v>
      </c>
    </row>
    <row r="35643" spans="1:14" x14ac:dyDescent="0.25">
      <c r="A35643" t="s">
        <v>35702</v>
      </c>
      <c r="B35643" s="1">
        <v>45514.756249999999</v>
      </c>
      <c r="C35643" t="s">
        <v>27</v>
      </c>
      <c r="D35643" t="s">
        <v>46</v>
      </c>
      <c r="E35643">
        <v>389</v>
      </c>
      <c r="F35643" s="1">
        <v>45514.757291666669</v>
      </c>
      <c r="G35643" s="1">
        <v>45514.757523148146</v>
      </c>
      <c r="H35643" s="1">
        <v>45514.758217592593</v>
      </c>
      <c r="I35643" s="1">
        <v>45514.766550925924</v>
      </c>
      <c r="J35643" s="1">
        <v>45514.798958333333</v>
      </c>
      <c r="K35643" s="1">
        <v>45514.812847222223</v>
      </c>
      <c r="L35643">
        <v>4</v>
      </c>
      <c r="M35643">
        <v>2</v>
      </c>
      <c r="N35643" t="s">
        <v>17</v>
      </c>
    </row>
    <row r="35644" spans="1:14" x14ac:dyDescent="0.25">
      <c r="A35644" t="s">
        <v>35703</v>
      </c>
      <c r="B35644" s="1">
        <v>45514.762499999997</v>
      </c>
      <c r="C35644" t="s">
        <v>19</v>
      </c>
      <c r="D35644" t="s">
        <v>20</v>
      </c>
      <c r="E35644">
        <v>476</v>
      </c>
      <c r="F35644" s="1">
        <v>45514.763541666667</v>
      </c>
      <c r="G35644" s="1">
        <v>45514.763773148145</v>
      </c>
      <c r="H35644" s="1">
        <v>45514.764467592591</v>
      </c>
      <c r="I35644" s="1">
        <v>45514.772800925923</v>
      </c>
      <c r="J35644" s="1">
        <v>45514.805208333331</v>
      </c>
      <c r="K35644" s="1">
        <v>45514.819097222222</v>
      </c>
      <c r="L35644">
        <v>2</v>
      </c>
      <c r="M35644">
        <v>3</v>
      </c>
      <c r="N35644" t="s">
        <v>25</v>
      </c>
    </row>
    <row r="35645" spans="1:14" x14ac:dyDescent="0.25">
      <c r="A35645" t="s">
        <v>35704</v>
      </c>
      <c r="B35645" s="1">
        <v>45514.768750000003</v>
      </c>
      <c r="C35645" t="s">
        <v>23</v>
      </c>
      <c r="D35645" t="s">
        <v>51</v>
      </c>
      <c r="E35645">
        <v>160</v>
      </c>
      <c r="F35645" s="1">
        <v>45514.769791666666</v>
      </c>
      <c r="G35645" s="1">
        <v>45514.77002314815</v>
      </c>
      <c r="H35645" s="1">
        <v>45514.767245370371</v>
      </c>
      <c r="I35645" s="1">
        <v>45514.779050925928</v>
      </c>
      <c r="J35645" s="1">
        <v>45514.81145833333</v>
      </c>
      <c r="K35645" s="1">
        <v>45514.82534722222</v>
      </c>
      <c r="L35645">
        <v>4</v>
      </c>
      <c r="M35645">
        <v>2</v>
      </c>
      <c r="N35645" t="s">
        <v>17</v>
      </c>
    </row>
    <row r="35646" spans="1:14" x14ac:dyDescent="0.25">
      <c r="A35646" t="s">
        <v>35705</v>
      </c>
      <c r="B35646" s="1">
        <v>45514.775000000001</v>
      </c>
      <c r="C35646" t="s">
        <v>27</v>
      </c>
      <c r="D35646" t="s">
        <v>62</v>
      </c>
      <c r="E35646">
        <v>35</v>
      </c>
      <c r="F35646" s="1">
        <v>45514.776041666664</v>
      </c>
      <c r="G35646" s="1">
        <v>45514.776273148149</v>
      </c>
      <c r="H35646" s="1">
        <v>45514.776967592596</v>
      </c>
      <c r="I35646" s="1">
        <v>45514.785300925927</v>
      </c>
      <c r="J35646" s="1">
        <v>45514.817708333336</v>
      </c>
      <c r="K35646" s="1">
        <v>45514.831597222219</v>
      </c>
      <c r="L35646">
        <v>1</v>
      </c>
      <c r="M35646">
        <v>2</v>
      </c>
      <c r="N35646" t="s">
        <v>17</v>
      </c>
    </row>
    <row r="35647" spans="1:14" x14ac:dyDescent="0.25">
      <c r="A35647" t="s">
        <v>35706</v>
      </c>
      <c r="B35647" s="1">
        <v>45514.78125</v>
      </c>
      <c r="C35647" t="s">
        <v>27</v>
      </c>
      <c r="D35647" t="s">
        <v>98</v>
      </c>
      <c r="E35647">
        <v>174</v>
      </c>
      <c r="F35647" s="1">
        <v>45514.78229166667</v>
      </c>
      <c r="G35647" s="1">
        <v>45514.782523148147</v>
      </c>
      <c r="H35647" s="1">
        <v>45514.783217592594</v>
      </c>
      <c r="I35647" s="1">
        <v>45514.791550925926</v>
      </c>
      <c r="J35647" s="1">
        <v>45514.823958333334</v>
      </c>
      <c r="K35647" s="1">
        <v>45514.837847222225</v>
      </c>
      <c r="L35647">
        <v>3</v>
      </c>
      <c r="M35647">
        <v>3</v>
      </c>
      <c r="N35647" t="s">
        <v>25</v>
      </c>
    </row>
    <row r="35648" spans="1:14" x14ac:dyDescent="0.25">
      <c r="A35648" t="s">
        <v>35707</v>
      </c>
      <c r="B35648" s="1">
        <v>45514.787499999999</v>
      </c>
      <c r="C35648" t="s">
        <v>27</v>
      </c>
      <c r="D35648" t="s">
        <v>62</v>
      </c>
      <c r="E35648">
        <v>461</v>
      </c>
      <c r="F35648" s="1">
        <v>45514.788541666669</v>
      </c>
      <c r="G35648" s="1">
        <v>45514.785300925927</v>
      </c>
      <c r="H35648" s="1">
        <v>1</v>
      </c>
      <c r="I35648" s="1">
        <v>45514.797800925924</v>
      </c>
      <c r="J35648" s="1">
        <v>45514.830208333333</v>
      </c>
      <c r="K35648" s="1">
        <v>45514.844097222223</v>
      </c>
      <c r="L35648">
        <v>5</v>
      </c>
      <c r="M35648">
        <v>2</v>
      </c>
      <c r="N35648" t="s">
        <v>17</v>
      </c>
    </row>
    <row r="35649" spans="1:14" x14ac:dyDescent="0.25">
      <c r="A35649" t="s">
        <v>35708</v>
      </c>
      <c r="B35649" s="1">
        <v>45514.793749999997</v>
      </c>
      <c r="C35649" t="s">
        <v>23</v>
      </c>
      <c r="D35649" t="s">
        <v>255</v>
      </c>
      <c r="E35649">
        <v>696</v>
      </c>
      <c r="F35649" s="1">
        <v>45514.794791666667</v>
      </c>
      <c r="G35649" s="1">
        <v>45514.795023148145</v>
      </c>
      <c r="H35649" s="1">
        <v>45514.795717592591</v>
      </c>
      <c r="I35649" s="1">
        <v>45514.804050925923</v>
      </c>
      <c r="J35649" s="1">
        <v>45514.836458333331</v>
      </c>
      <c r="K35649" s="1">
        <v>45514.850347222222</v>
      </c>
      <c r="L35649">
        <v>4</v>
      </c>
      <c r="M35649">
        <v>2</v>
      </c>
      <c r="N35649" t="s">
        <v>17</v>
      </c>
    </row>
    <row r="35650" spans="1:14" x14ac:dyDescent="0.25">
      <c r="A35650" t="s">
        <v>35709</v>
      </c>
      <c r="B35650" s="1">
        <v>45514.8</v>
      </c>
      <c r="C35650" t="s">
        <v>19</v>
      </c>
      <c r="D35650" t="s">
        <v>35</v>
      </c>
      <c r="E35650">
        <v>297</v>
      </c>
      <c r="F35650" s="1">
        <v>45514.801041666666</v>
      </c>
      <c r="G35650" s="1">
        <v>45514.80127314815</v>
      </c>
      <c r="H35650" s="1">
        <v>45514.80196759259</v>
      </c>
      <c r="I35650" s="1">
        <v>45514.810300925928</v>
      </c>
      <c r="J35650" s="1">
        <v>45514.84270833333</v>
      </c>
      <c r="K35650" s="1">
        <v>45514.85659722222</v>
      </c>
      <c r="L35650">
        <v>3</v>
      </c>
      <c r="M35650">
        <v>3</v>
      </c>
      <c r="N35650" t="s">
        <v>25</v>
      </c>
    </row>
    <row r="35651" spans="1:14" x14ac:dyDescent="0.25">
      <c r="A35651" t="s">
        <v>35710</v>
      </c>
      <c r="B35651" s="1">
        <v>45514.806250000001</v>
      </c>
      <c r="C35651" t="s">
        <v>19</v>
      </c>
      <c r="D35651" t="s">
        <v>138</v>
      </c>
      <c r="E35651">
        <v>174</v>
      </c>
      <c r="F35651" s="1">
        <v>45514.807291666664</v>
      </c>
      <c r="G35651" s="1">
        <v>45514.804050925923</v>
      </c>
      <c r="H35651" s="1">
        <v>45514.808217592596</v>
      </c>
      <c r="I35651" s="1">
        <v>45514.813078703701</v>
      </c>
      <c r="J35651" s="1">
        <v>45514.848958333336</v>
      </c>
      <c r="K35651" s="1">
        <v>45514.862847222219</v>
      </c>
      <c r="L35651">
        <v>5</v>
      </c>
      <c r="M35651">
        <v>1</v>
      </c>
      <c r="N35651" t="s">
        <v>21</v>
      </c>
    </row>
    <row r="35652" spans="1:14" x14ac:dyDescent="0.25">
      <c r="A35652" t="s">
        <v>35711</v>
      </c>
      <c r="B35652" s="1">
        <v>45514.8125</v>
      </c>
      <c r="C35652" t="s">
        <v>27</v>
      </c>
      <c r="D35652" t="s">
        <v>98</v>
      </c>
      <c r="E35652">
        <v>608</v>
      </c>
      <c r="F35652" s="1">
        <v>45514.81354166667</v>
      </c>
      <c r="G35652" s="1">
        <v>45514.813773148147</v>
      </c>
      <c r="H35652" s="1">
        <v>45514.814467592594</v>
      </c>
      <c r="I35652" s="1">
        <v>45514.822800925926</v>
      </c>
      <c r="J35652" s="1">
        <v>45514.855208333334</v>
      </c>
      <c r="K35652" s="1">
        <v>45514.869097222225</v>
      </c>
      <c r="L35652">
        <v>2</v>
      </c>
      <c r="M35652">
        <v>3</v>
      </c>
      <c r="N35652" t="s">
        <v>25</v>
      </c>
    </row>
    <row r="35653" spans="1:14" x14ac:dyDescent="0.25">
      <c r="A35653" t="s">
        <v>35712</v>
      </c>
      <c r="B35653" s="1">
        <v>45514.818749999999</v>
      </c>
      <c r="C35653" t="s">
        <v>23</v>
      </c>
      <c r="D35653" t="s">
        <v>51</v>
      </c>
      <c r="E35653">
        <v>763</v>
      </c>
      <c r="F35653" s="1">
        <v>45514.819791666669</v>
      </c>
      <c r="G35653" s="1">
        <v>45514.820023148146</v>
      </c>
      <c r="H35653" s="1">
        <v>45514.820717592593</v>
      </c>
      <c r="I35653" s="1">
        <v>45514.829050925924</v>
      </c>
      <c r="J35653" s="1">
        <v>45514.861458333333</v>
      </c>
      <c r="K35653" s="1">
        <v>45514.875347222223</v>
      </c>
      <c r="L35653">
        <v>5</v>
      </c>
      <c r="M35653">
        <v>1</v>
      </c>
      <c r="N35653" t="s">
        <v>21</v>
      </c>
    </row>
    <row r="35654" spans="1:14" x14ac:dyDescent="0.25">
      <c r="A35654" t="s">
        <v>35713</v>
      </c>
      <c r="B35654" s="1">
        <v>45514.824999999997</v>
      </c>
      <c r="C35654" t="s">
        <v>27</v>
      </c>
      <c r="D35654" t="s">
        <v>84</v>
      </c>
      <c r="E35654">
        <v>138</v>
      </c>
      <c r="F35654" s="1">
        <v>45514.826041666667</v>
      </c>
      <c r="G35654" s="1">
        <v>45514.826273148145</v>
      </c>
      <c r="H35654" s="1">
        <v>45514.826967592591</v>
      </c>
      <c r="I35654" s="1">
        <v>45514.831828703704</v>
      </c>
      <c r="J35654" s="1">
        <v>45514.867708333331</v>
      </c>
      <c r="K35654" s="1">
        <v>45514.881597222222</v>
      </c>
      <c r="L35654">
        <v>4</v>
      </c>
      <c r="M35654">
        <v>1</v>
      </c>
      <c r="N35654" t="s">
        <v>21</v>
      </c>
    </row>
    <row r="35655" spans="1:14" x14ac:dyDescent="0.25">
      <c r="A35655" t="s">
        <v>35714</v>
      </c>
      <c r="B35655" s="1">
        <v>45514.831250000003</v>
      </c>
      <c r="C35655" t="s">
        <v>23</v>
      </c>
      <c r="D35655" t="s">
        <v>58</v>
      </c>
      <c r="E35655">
        <v>612</v>
      </c>
      <c r="F35655" s="1">
        <v>45514.832291666666</v>
      </c>
      <c r="G35655" s="1">
        <v>45514.83252314815</v>
      </c>
      <c r="H35655" s="1">
        <v>45514.83321759259</v>
      </c>
      <c r="I35655" s="1">
        <v>45514.841550925928</v>
      </c>
      <c r="J35655" s="1">
        <v>45514.87395833333</v>
      </c>
      <c r="K35655" s="1">
        <v>45514.88784722222</v>
      </c>
      <c r="L35655">
        <v>4</v>
      </c>
      <c r="M35655">
        <v>3</v>
      </c>
      <c r="N35655" t="s">
        <v>25</v>
      </c>
    </row>
    <row r="35656" spans="1:14" x14ac:dyDescent="0.25">
      <c r="A35656" t="s">
        <v>35715</v>
      </c>
      <c r="B35656" s="1">
        <v>45514.837500000001</v>
      </c>
      <c r="C35656" t="s">
        <v>27</v>
      </c>
      <c r="D35656" t="s">
        <v>156</v>
      </c>
      <c r="E35656">
        <v>564</v>
      </c>
      <c r="F35656" s="1">
        <v>45514.838541666664</v>
      </c>
      <c r="G35656" s="1">
        <v>45514.838773148149</v>
      </c>
      <c r="H35656" s="1">
        <v>45514.839467592596</v>
      </c>
      <c r="I35656" s="1">
        <v>45514.847800925927</v>
      </c>
      <c r="J35656" s="1">
        <v>45514.880208333336</v>
      </c>
      <c r="K35656" s="1">
        <v>45514.894097222219</v>
      </c>
      <c r="L35656">
        <v>1</v>
      </c>
      <c r="M35656">
        <v>3</v>
      </c>
      <c r="N35656" t="s">
        <v>25</v>
      </c>
    </row>
    <row r="35657" spans="1:14" x14ac:dyDescent="0.25">
      <c r="A35657" t="s">
        <v>35716</v>
      </c>
      <c r="B35657" s="1">
        <v>45514.84375</v>
      </c>
      <c r="C35657" t="s">
        <v>19</v>
      </c>
      <c r="D35657" t="s">
        <v>35</v>
      </c>
      <c r="E35657">
        <v>757</v>
      </c>
      <c r="F35657" s="1">
        <v>45514.84479166667</v>
      </c>
      <c r="G35657" s="1">
        <v>1</v>
      </c>
      <c r="H35657" s="1">
        <v>45514.845717592594</v>
      </c>
      <c r="I35657" s="1">
        <v>45514.854050925926</v>
      </c>
      <c r="J35657" s="1">
        <v>45514.882986111108</v>
      </c>
      <c r="K35657" s="1">
        <v>1</v>
      </c>
      <c r="L35657">
        <v>4</v>
      </c>
      <c r="M35657">
        <v>2</v>
      </c>
      <c r="N35657" t="s">
        <v>17</v>
      </c>
    </row>
    <row r="35658" spans="1:14" x14ac:dyDescent="0.25">
      <c r="A35658" t="s">
        <v>35717</v>
      </c>
      <c r="B35658" s="1">
        <v>45514.85</v>
      </c>
      <c r="C35658" t="s">
        <v>15</v>
      </c>
      <c r="D35658" t="s">
        <v>133</v>
      </c>
      <c r="E35658">
        <v>34</v>
      </c>
      <c r="F35658" s="1">
        <v>45514.851041666669</v>
      </c>
      <c r="G35658" s="1">
        <v>45514.851273148146</v>
      </c>
      <c r="H35658" s="1">
        <v>45514.851967592593</v>
      </c>
      <c r="I35658" s="1">
        <v>45514.860300925924</v>
      </c>
      <c r="J35658" s="1">
        <v>45514.892708333333</v>
      </c>
      <c r="K35658" s="1">
        <v>45514.906597222223</v>
      </c>
      <c r="L35658">
        <v>4</v>
      </c>
      <c r="M35658">
        <v>2</v>
      </c>
      <c r="N35658" t="s">
        <v>17</v>
      </c>
    </row>
    <row r="35659" spans="1:14" x14ac:dyDescent="0.25">
      <c r="A35659" t="s">
        <v>35718</v>
      </c>
      <c r="B35659" s="1">
        <v>45514.856249999997</v>
      </c>
      <c r="C35659" t="s">
        <v>15</v>
      </c>
      <c r="D35659" t="s">
        <v>88</v>
      </c>
      <c r="E35659">
        <v>935</v>
      </c>
      <c r="F35659" s="1">
        <v>45514.857291666667</v>
      </c>
      <c r="G35659" s="1">
        <v>45514.857523148145</v>
      </c>
      <c r="H35659" s="1">
        <v>45514.858217592591</v>
      </c>
      <c r="I35659" s="1">
        <v>45514.866550925923</v>
      </c>
      <c r="J35659" s="1">
        <v>45514.898958333331</v>
      </c>
      <c r="K35659" s="1">
        <v>45514.912847222222</v>
      </c>
      <c r="L35659">
        <v>1</v>
      </c>
      <c r="M35659">
        <v>1</v>
      </c>
      <c r="N35659" t="s">
        <v>21</v>
      </c>
    </row>
    <row r="35660" spans="1:14" x14ac:dyDescent="0.25">
      <c r="A35660" t="s">
        <v>35719</v>
      </c>
      <c r="B35660" s="1">
        <v>45514.862500000003</v>
      </c>
      <c r="C35660" t="s">
        <v>19</v>
      </c>
      <c r="D35660" t="s">
        <v>60</v>
      </c>
      <c r="E35660">
        <v>333</v>
      </c>
      <c r="F35660" s="1">
        <v>45514.863541666666</v>
      </c>
      <c r="G35660" s="1">
        <v>45514.86377314815</v>
      </c>
      <c r="H35660" s="1">
        <v>45514.860995370371</v>
      </c>
      <c r="I35660" s="1">
        <v>45514.869328703702</v>
      </c>
      <c r="J35660" s="1">
        <v>45514.90520833333</v>
      </c>
      <c r="K35660" s="1">
        <v>1</v>
      </c>
      <c r="L35660">
        <v>5</v>
      </c>
      <c r="M35660">
        <v>3</v>
      </c>
      <c r="N35660" t="s">
        <v>25</v>
      </c>
    </row>
    <row r="35661" spans="1:14" x14ac:dyDescent="0.25">
      <c r="A35661" t="s">
        <v>35720</v>
      </c>
      <c r="B35661" s="1">
        <v>45514.868750000001</v>
      </c>
      <c r="C35661" t="s">
        <v>23</v>
      </c>
      <c r="D35661" t="s">
        <v>73</v>
      </c>
      <c r="E35661">
        <v>276</v>
      </c>
      <c r="F35661" s="1">
        <v>45514.869791666664</v>
      </c>
      <c r="G35661" s="1">
        <v>45514.870023148149</v>
      </c>
      <c r="H35661" s="1">
        <v>45514.870717592596</v>
      </c>
      <c r="I35661" s="1">
        <v>45514.879050925927</v>
      </c>
      <c r="J35661" s="1">
        <v>45514.911458333336</v>
      </c>
      <c r="K35661" s="1">
        <v>45514.925347222219</v>
      </c>
      <c r="L35661">
        <v>3</v>
      </c>
      <c r="M35661">
        <v>1</v>
      </c>
      <c r="N35661" t="s">
        <v>21</v>
      </c>
    </row>
    <row r="35662" spans="1:14" x14ac:dyDescent="0.25">
      <c r="A35662" t="s">
        <v>35721</v>
      </c>
      <c r="B35662" s="1">
        <v>45514.875</v>
      </c>
      <c r="C35662" t="s">
        <v>27</v>
      </c>
      <c r="D35662" t="s">
        <v>112</v>
      </c>
      <c r="E35662">
        <v>952</v>
      </c>
      <c r="F35662" s="1">
        <v>45514.87604166667</v>
      </c>
      <c r="G35662" s="1">
        <v>45514.876273148147</v>
      </c>
      <c r="H35662" s="1">
        <v>45514.876967592594</v>
      </c>
      <c r="I35662" s="1">
        <v>45514.885300925926</v>
      </c>
      <c r="J35662" s="1">
        <v>45514.917708333334</v>
      </c>
      <c r="K35662" s="1">
        <v>45514.931597222225</v>
      </c>
      <c r="L35662">
        <v>2</v>
      </c>
      <c r="M35662">
        <v>2</v>
      </c>
      <c r="N35662" t="s">
        <v>17</v>
      </c>
    </row>
    <row r="35663" spans="1:14" x14ac:dyDescent="0.25">
      <c r="A35663" t="s">
        <v>35722</v>
      </c>
      <c r="B35663" s="1">
        <v>45514.881249999999</v>
      </c>
      <c r="C35663" t="s">
        <v>27</v>
      </c>
      <c r="D35663" t="s">
        <v>90</v>
      </c>
      <c r="E35663">
        <v>490</v>
      </c>
      <c r="F35663" s="1">
        <v>45514.882291666669</v>
      </c>
      <c r="G35663" s="1">
        <v>45514.882523148146</v>
      </c>
      <c r="H35663" s="1">
        <v>1</v>
      </c>
      <c r="I35663" s="1">
        <v>45514.888078703705</v>
      </c>
      <c r="J35663" s="1">
        <v>45514.923958333333</v>
      </c>
      <c r="K35663" s="1">
        <v>45514.934374999997</v>
      </c>
      <c r="L35663">
        <v>5</v>
      </c>
      <c r="M35663">
        <v>1</v>
      </c>
      <c r="N35663" t="s">
        <v>21</v>
      </c>
    </row>
    <row r="35664" spans="1:14" x14ac:dyDescent="0.25">
      <c r="A35664" t="s">
        <v>35723</v>
      </c>
      <c r="B35664" s="1">
        <v>45514.887499999997</v>
      </c>
      <c r="C35664" t="s">
        <v>27</v>
      </c>
      <c r="D35664" t="s">
        <v>112</v>
      </c>
      <c r="E35664">
        <v>777</v>
      </c>
      <c r="F35664" s="1">
        <v>45514.888541666667</v>
      </c>
      <c r="G35664" s="1">
        <v>45514.888773148145</v>
      </c>
      <c r="H35664" s="1">
        <v>45514.889467592591</v>
      </c>
      <c r="I35664" s="1">
        <v>45514.897800925923</v>
      </c>
      <c r="J35664" s="1">
        <v>45514.930208333331</v>
      </c>
      <c r="K35664" s="1">
        <v>45514.944097222222</v>
      </c>
      <c r="L35664">
        <v>3</v>
      </c>
      <c r="M35664">
        <v>1</v>
      </c>
      <c r="N35664" t="s">
        <v>21</v>
      </c>
    </row>
    <row r="35665" spans="1:14" x14ac:dyDescent="0.25">
      <c r="A35665" t="s">
        <v>35724</v>
      </c>
      <c r="B35665" s="1">
        <v>45514.893750000003</v>
      </c>
      <c r="C35665" t="s">
        <v>15</v>
      </c>
      <c r="D35665" t="s">
        <v>88</v>
      </c>
      <c r="E35665">
        <v>767</v>
      </c>
      <c r="F35665" s="1">
        <v>45514.894791666666</v>
      </c>
      <c r="G35665" s="1">
        <v>45514.89502314815</v>
      </c>
      <c r="H35665" s="1">
        <v>45514.89571759259</v>
      </c>
      <c r="I35665" s="1">
        <v>45514.904050925928</v>
      </c>
      <c r="J35665" s="1">
        <v>45514.93645833333</v>
      </c>
      <c r="K35665" s="1">
        <v>45514.95034722222</v>
      </c>
      <c r="L35665">
        <v>2</v>
      </c>
      <c r="M35665">
        <v>3</v>
      </c>
      <c r="N35665" t="s">
        <v>25</v>
      </c>
    </row>
    <row r="35666" spans="1:14" x14ac:dyDescent="0.25">
      <c r="A35666" t="s">
        <v>35725</v>
      </c>
      <c r="B35666" s="1">
        <v>45514.9</v>
      </c>
      <c r="C35666" t="s">
        <v>27</v>
      </c>
      <c r="D35666" t="s">
        <v>90</v>
      </c>
      <c r="E35666">
        <v>773</v>
      </c>
      <c r="F35666" s="1">
        <v>45514.901041666664</v>
      </c>
      <c r="G35666" s="1">
        <v>1</v>
      </c>
      <c r="H35666" s="1">
        <v>45514.898495370369</v>
      </c>
      <c r="I35666" s="1">
        <v>45514.910300925927</v>
      </c>
      <c r="J35666" s="1">
        <v>45514.942708333336</v>
      </c>
      <c r="K35666" s="1">
        <v>1</v>
      </c>
      <c r="L35666">
        <v>3</v>
      </c>
      <c r="M35666">
        <v>3</v>
      </c>
      <c r="N35666" t="s">
        <v>25</v>
      </c>
    </row>
    <row r="35667" spans="1:14" x14ac:dyDescent="0.25">
      <c r="A35667" t="s">
        <v>35726</v>
      </c>
      <c r="B35667" s="1">
        <v>45514.90625</v>
      </c>
      <c r="C35667" t="s">
        <v>19</v>
      </c>
      <c r="D35667" t="s">
        <v>35</v>
      </c>
      <c r="E35667">
        <v>825</v>
      </c>
      <c r="F35667" s="1">
        <v>45514.90729166667</v>
      </c>
      <c r="G35667" s="1">
        <v>45514.907523148147</v>
      </c>
      <c r="H35667" s="1">
        <v>45514.908217592594</v>
      </c>
      <c r="I35667" s="1">
        <v>45514.916550925926</v>
      </c>
      <c r="J35667" s="1">
        <v>45514.948958333334</v>
      </c>
      <c r="K35667" s="1">
        <v>45514.962847222225</v>
      </c>
      <c r="L35667">
        <v>4</v>
      </c>
      <c r="M35667">
        <v>2</v>
      </c>
      <c r="N35667" t="s">
        <v>17</v>
      </c>
    </row>
    <row r="35668" spans="1:14" x14ac:dyDescent="0.25">
      <c r="A35668" t="s">
        <v>35727</v>
      </c>
      <c r="B35668" s="1">
        <v>45514.912499999999</v>
      </c>
      <c r="C35668" t="s">
        <v>27</v>
      </c>
      <c r="D35668" t="s">
        <v>92</v>
      </c>
      <c r="E35668">
        <v>743</v>
      </c>
      <c r="F35668" s="1">
        <v>45514.913541666669</v>
      </c>
      <c r="G35668" s="1">
        <v>45514.913773148146</v>
      </c>
      <c r="H35668" s="1">
        <v>45514.914467592593</v>
      </c>
      <c r="I35668" s="1">
        <v>45514.922800925924</v>
      </c>
      <c r="J35668" s="1">
        <v>45514.955208333333</v>
      </c>
      <c r="K35668" s="1">
        <v>45514.969097222223</v>
      </c>
      <c r="L35668">
        <v>4</v>
      </c>
      <c r="M35668">
        <v>3</v>
      </c>
      <c r="N35668" t="s">
        <v>25</v>
      </c>
    </row>
    <row r="35669" spans="1:14" x14ac:dyDescent="0.25">
      <c r="A35669" t="s">
        <v>35728</v>
      </c>
      <c r="B35669" s="1">
        <v>45514.918749999997</v>
      </c>
      <c r="C35669" t="s">
        <v>27</v>
      </c>
      <c r="D35669" t="s">
        <v>56</v>
      </c>
      <c r="E35669">
        <v>261</v>
      </c>
      <c r="F35669" s="1">
        <v>45514.919791666667</v>
      </c>
      <c r="G35669" s="1">
        <v>45514.920023148145</v>
      </c>
      <c r="H35669" s="1">
        <v>45514.920717592591</v>
      </c>
      <c r="I35669" s="1">
        <v>1</v>
      </c>
      <c r="J35669" s="1">
        <v>45514.957986111112</v>
      </c>
      <c r="K35669" s="1">
        <v>45514.975347222222</v>
      </c>
      <c r="L35669">
        <v>1</v>
      </c>
      <c r="M35669">
        <v>2</v>
      </c>
      <c r="N35669" t="s">
        <v>17</v>
      </c>
    </row>
    <row r="35670" spans="1:14" x14ac:dyDescent="0.25">
      <c r="A35670" t="s">
        <v>35729</v>
      </c>
      <c r="B35670" s="1">
        <v>45514.925000000003</v>
      </c>
      <c r="C35670" t="s">
        <v>23</v>
      </c>
      <c r="D35670" t="s">
        <v>51</v>
      </c>
      <c r="E35670">
        <v>470</v>
      </c>
      <c r="F35670" s="1">
        <v>45514.926041666666</v>
      </c>
      <c r="G35670" s="1">
        <v>45514.92627314815</v>
      </c>
      <c r="H35670" s="1">
        <v>45514.92696759259</v>
      </c>
      <c r="I35670" s="1">
        <v>45514.935300925928</v>
      </c>
      <c r="J35670" s="1">
        <v>45514.96770833333</v>
      </c>
      <c r="K35670" s="1">
        <v>45514.98159722222</v>
      </c>
      <c r="L35670">
        <v>2</v>
      </c>
      <c r="M35670">
        <v>2</v>
      </c>
      <c r="N35670" t="s">
        <v>17</v>
      </c>
    </row>
    <row r="35671" spans="1:14" x14ac:dyDescent="0.25">
      <c r="A35671" t="s">
        <v>35730</v>
      </c>
      <c r="B35671" s="1">
        <v>45514.931250000001</v>
      </c>
      <c r="C35671" t="s">
        <v>27</v>
      </c>
      <c r="D35671" t="s">
        <v>62</v>
      </c>
      <c r="E35671">
        <v>852</v>
      </c>
      <c r="F35671" s="1">
        <v>45514.932291666664</v>
      </c>
      <c r="G35671" s="1">
        <v>45514.932523148149</v>
      </c>
      <c r="H35671" s="1">
        <v>45514.933217592596</v>
      </c>
      <c r="I35671" s="1">
        <v>45514.941550925927</v>
      </c>
      <c r="J35671" s="1">
        <v>45514.973958333336</v>
      </c>
      <c r="K35671" s="1">
        <v>45514.987847222219</v>
      </c>
      <c r="L35671">
        <v>3</v>
      </c>
      <c r="M35671">
        <v>3</v>
      </c>
      <c r="N35671" t="s">
        <v>25</v>
      </c>
    </row>
    <row r="35672" spans="1:14" x14ac:dyDescent="0.25">
      <c r="A35672" t="s">
        <v>35731</v>
      </c>
      <c r="B35672" s="1">
        <v>45514.9375</v>
      </c>
      <c r="C35672" t="s">
        <v>27</v>
      </c>
      <c r="D35672" t="s">
        <v>174</v>
      </c>
      <c r="E35672">
        <v>630</v>
      </c>
      <c r="F35672" s="1">
        <v>45514.93854166667</v>
      </c>
      <c r="G35672" s="1">
        <v>45514.938773148147</v>
      </c>
      <c r="H35672" s="1">
        <v>1</v>
      </c>
      <c r="I35672" s="1">
        <v>45514.947800925926</v>
      </c>
      <c r="J35672" s="1">
        <v>45514.976736111108</v>
      </c>
      <c r="K35672" s="1">
        <v>45514.990624999999</v>
      </c>
      <c r="L35672">
        <v>2</v>
      </c>
      <c r="M35672">
        <v>3</v>
      </c>
      <c r="N35672" t="s">
        <v>25</v>
      </c>
    </row>
    <row r="35673" spans="1:14" x14ac:dyDescent="0.25">
      <c r="A35673" t="s">
        <v>35732</v>
      </c>
      <c r="B35673" s="1">
        <v>45514.943749999999</v>
      </c>
      <c r="C35673" t="s">
        <v>27</v>
      </c>
      <c r="D35673" t="s">
        <v>56</v>
      </c>
      <c r="E35673">
        <v>676</v>
      </c>
      <c r="F35673" s="1">
        <v>45514.944791666669</v>
      </c>
      <c r="G35673" s="1">
        <v>45514.945023148146</v>
      </c>
      <c r="H35673" s="1">
        <v>45514.945717592593</v>
      </c>
      <c r="I35673" s="1">
        <v>45514.954050925924</v>
      </c>
      <c r="J35673" s="1">
        <v>45514.986458333333</v>
      </c>
      <c r="K35673" s="1">
        <v>45515.000347222223</v>
      </c>
      <c r="L35673">
        <v>3</v>
      </c>
      <c r="M35673">
        <v>2</v>
      </c>
      <c r="N35673" t="s">
        <v>17</v>
      </c>
    </row>
    <row r="35674" spans="1:14" x14ac:dyDescent="0.25">
      <c r="A35674" t="s">
        <v>35733</v>
      </c>
      <c r="B35674" s="1">
        <v>45514.95</v>
      </c>
      <c r="C35674" t="s">
        <v>23</v>
      </c>
      <c r="D35674" t="s">
        <v>51</v>
      </c>
      <c r="E35674">
        <v>523</v>
      </c>
      <c r="F35674" s="1">
        <v>45514.951041666667</v>
      </c>
      <c r="G35674" s="1">
        <v>45514.951273148145</v>
      </c>
      <c r="H35674" s="1">
        <v>45514.951967592591</v>
      </c>
      <c r="I35674" s="1">
        <v>45514.960300925923</v>
      </c>
      <c r="J35674" s="1">
        <v>45514.992708333331</v>
      </c>
      <c r="K35674" s="1">
        <v>45515.006597222222</v>
      </c>
      <c r="L35674">
        <v>3</v>
      </c>
      <c r="M35674">
        <v>1</v>
      </c>
      <c r="N35674" t="s">
        <v>21</v>
      </c>
    </row>
    <row r="35675" spans="1:14" x14ac:dyDescent="0.25">
      <c r="A35675" t="s">
        <v>35734</v>
      </c>
      <c r="B35675" s="1">
        <v>45514.956250000003</v>
      </c>
      <c r="C35675" t="s">
        <v>27</v>
      </c>
      <c r="D35675" t="s">
        <v>62</v>
      </c>
      <c r="E35675">
        <v>126</v>
      </c>
      <c r="F35675" s="1">
        <v>45514.957291666666</v>
      </c>
      <c r="G35675" s="1">
        <v>45514.954050925924</v>
      </c>
      <c r="H35675" s="1">
        <v>45514.954745370371</v>
      </c>
      <c r="I35675" s="1">
        <v>1</v>
      </c>
      <c r="J35675" s="1">
        <v>45514.99895833333</v>
      </c>
      <c r="K35675" s="1">
        <v>45515.01284722222</v>
      </c>
      <c r="L35675">
        <v>3</v>
      </c>
      <c r="M35675">
        <v>1</v>
      </c>
      <c r="N35675" t="s">
        <v>21</v>
      </c>
    </row>
    <row r="35676" spans="1:14" x14ac:dyDescent="0.25">
      <c r="A35676" t="s">
        <v>35735</v>
      </c>
      <c r="B35676" s="1">
        <v>45514.962500000001</v>
      </c>
      <c r="C35676" t="s">
        <v>19</v>
      </c>
      <c r="D35676" t="s">
        <v>60</v>
      </c>
      <c r="E35676">
        <v>236</v>
      </c>
      <c r="F35676" s="1">
        <v>45514.963541666664</v>
      </c>
      <c r="G35676" s="1">
        <v>45514.963773148149</v>
      </c>
      <c r="H35676" s="1">
        <v>45514.964467592596</v>
      </c>
      <c r="I35676" s="1">
        <v>45514.972800925927</v>
      </c>
      <c r="J35676" s="1">
        <v>45515.005208333336</v>
      </c>
      <c r="K35676" s="1">
        <v>45515.019097222219</v>
      </c>
      <c r="L35676">
        <v>1</v>
      </c>
      <c r="M35676">
        <v>2</v>
      </c>
      <c r="N35676" t="s">
        <v>17</v>
      </c>
    </row>
    <row r="35677" spans="1:14" x14ac:dyDescent="0.25">
      <c r="A35677" t="s">
        <v>35736</v>
      </c>
      <c r="B35677" s="1">
        <v>45514.96875</v>
      </c>
      <c r="C35677" t="s">
        <v>23</v>
      </c>
      <c r="D35677" t="s">
        <v>30</v>
      </c>
      <c r="E35677">
        <v>951</v>
      </c>
      <c r="F35677" s="1">
        <v>45514.96979166667</v>
      </c>
      <c r="G35677" s="1">
        <v>45514.970023148147</v>
      </c>
      <c r="H35677" s="1">
        <v>45514.970717592594</v>
      </c>
      <c r="I35677" s="1">
        <v>45514.979050925926</v>
      </c>
      <c r="J35677" s="1">
        <v>45515.011458333334</v>
      </c>
      <c r="K35677" s="1">
        <v>45515.025347222225</v>
      </c>
      <c r="L35677">
        <v>4</v>
      </c>
      <c r="M35677">
        <v>3</v>
      </c>
      <c r="N35677" t="s">
        <v>25</v>
      </c>
    </row>
    <row r="35678" spans="1:14" x14ac:dyDescent="0.25">
      <c r="A35678" t="s">
        <v>35737</v>
      </c>
      <c r="B35678" s="1">
        <v>45514.974999999999</v>
      </c>
      <c r="C35678" t="s">
        <v>15</v>
      </c>
      <c r="D35678" t="s">
        <v>53</v>
      </c>
      <c r="E35678">
        <v>108</v>
      </c>
      <c r="F35678" s="1">
        <v>45514.976041666669</v>
      </c>
      <c r="G35678" s="1">
        <v>45514.976273148146</v>
      </c>
      <c r="H35678" s="1">
        <v>45514.973495370374</v>
      </c>
      <c r="I35678" s="1">
        <v>45514.981828703705</v>
      </c>
      <c r="J35678" s="1">
        <v>45515.017708333333</v>
      </c>
      <c r="K35678" s="1">
        <v>1</v>
      </c>
      <c r="L35678">
        <v>3</v>
      </c>
      <c r="M35678">
        <v>2</v>
      </c>
      <c r="N35678" t="s">
        <v>17</v>
      </c>
    </row>
    <row r="35679" spans="1:14" x14ac:dyDescent="0.25">
      <c r="A35679" t="s">
        <v>35738</v>
      </c>
      <c r="B35679" s="1">
        <v>45514.981249999997</v>
      </c>
      <c r="C35679" t="s">
        <v>23</v>
      </c>
      <c r="D35679" t="s">
        <v>255</v>
      </c>
      <c r="E35679">
        <v>867</v>
      </c>
      <c r="F35679" s="1">
        <v>45514.982291666667</v>
      </c>
      <c r="G35679" s="1">
        <v>45514.982523148145</v>
      </c>
      <c r="H35679" s="1">
        <v>45514.983217592591</v>
      </c>
      <c r="I35679" s="1">
        <v>45514.991550925923</v>
      </c>
      <c r="J35679" s="1">
        <v>45515.023958333331</v>
      </c>
      <c r="K35679" s="1">
        <v>45515.037847222222</v>
      </c>
      <c r="L35679">
        <v>5</v>
      </c>
      <c r="M35679">
        <v>1</v>
      </c>
      <c r="N35679" t="s">
        <v>21</v>
      </c>
    </row>
    <row r="35680" spans="1:14" x14ac:dyDescent="0.25">
      <c r="A35680" t="s">
        <v>35739</v>
      </c>
      <c r="B35680" s="1">
        <v>45514.987500000003</v>
      </c>
      <c r="C35680" t="s">
        <v>27</v>
      </c>
      <c r="D35680" t="s">
        <v>98</v>
      </c>
      <c r="E35680">
        <v>926</v>
      </c>
      <c r="F35680" s="1">
        <v>45514.988541666666</v>
      </c>
      <c r="G35680" s="1">
        <v>45514.98877314815</v>
      </c>
      <c r="H35680" s="1">
        <v>45514.98946759259</v>
      </c>
      <c r="I35680" s="1">
        <v>45514.997800925928</v>
      </c>
      <c r="J35680" s="1">
        <v>45515.03020833333</v>
      </c>
      <c r="K35680" s="1">
        <v>45515.04409722222</v>
      </c>
      <c r="L35680">
        <v>3</v>
      </c>
      <c r="M35680">
        <v>2</v>
      </c>
      <c r="N35680" t="s">
        <v>17</v>
      </c>
    </row>
    <row r="35681" spans="1:14" x14ac:dyDescent="0.25">
      <c r="A35681" t="s">
        <v>35740</v>
      </c>
      <c r="B35681" s="1">
        <v>45514.993750000001</v>
      </c>
      <c r="C35681" t="s">
        <v>15</v>
      </c>
      <c r="D35681" t="s">
        <v>77</v>
      </c>
      <c r="E35681">
        <v>173</v>
      </c>
      <c r="F35681" s="1">
        <v>45514.994791666664</v>
      </c>
      <c r="G35681" s="1">
        <v>1</v>
      </c>
      <c r="H35681" s="1">
        <v>45514.995717592596</v>
      </c>
      <c r="I35681" s="1">
        <v>45515.004050925927</v>
      </c>
      <c r="J35681" s="1">
        <v>45515.036458333336</v>
      </c>
      <c r="K35681" s="1">
        <v>45515.050347222219</v>
      </c>
      <c r="L35681">
        <v>3</v>
      </c>
      <c r="M35681">
        <v>3</v>
      </c>
      <c r="N35681" t="s">
        <v>25</v>
      </c>
    </row>
    <row r="35682" spans="1:14" x14ac:dyDescent="0.25">
      <c r="A35682" t="s">
        <v>35741</v>
      </c>
      <c r="B35682" s="1">
        <v>45515</v>
      </c>
      <c r="C35682" t="s">
        <v>23</v>
      </c>
      <c r="D35682" t="s">
        <v>73</v>
      </c>
      <c r="E35682">
        <v>666</v>
      </c>
      <c r="F35682" s="1">
        <v>45515.00104166667</v>
      </c>
      <c r="G35682" s="1">
        <v>45515.001273148147</v>
      </c>
      <c r="H35682" s="1">
        <v>45515.001967592594</v>
      </c>
      <c r="I35682" s="1">
        <v>45515.010300925926</v>
      </c>
      <c r="J35682" s="1">
        <v>45515.042708333334</v>
      </c>
      <c r="K35682" s="1">
        <v>45515.056597222225</v>
      </c>
      <c r="L35682">
        <v>2</v>
      </c>
      <c r="M35682">
        <v>1</v>
      </c>
      <c r="N35682" t="s">
        <v>21</v>
      </c>
    </row>
    <row r="35683" spans="1:14" x14ac:dyDescent="0.25">
      <c r="A35683" t="s">
        <v>35742</v>
      </c>
      <c r="B35683" s="1">
        <v>45515.006249999999</v>
      </c>
      <c r="C35683" t="s">
        <v>15</v>
      </c>
      <c r="D35683" t="s">
        <v>77</v>
      </c>
      <c r="E35683">
        <v>948</v>
      </c>
      <c r="F35683" s="1">
        <v>45515.007291666669</v>
      </c>
      <c r="G35683" s="1">
        <v>45515.007523148146</v>
      </c>
      <c r="H35683" s="1">
        <v>45515.008217592593</v>
      </c>
      <c r="I35683" s="1">
        <v>45515.016550925924</v>
      </c>
      <c r="J35683" s="1">
        <v>45515.048958333333</v>
      </c>
      <c r="K35683" s="1">
        <v>45515.062847222223</v>
      </c>
      <c r="L35683">
        <v>3</v>
      </c>
      <c r="M35683">
        <v>2</v>
      </c>
      <c r="N35683" t="s">
        <v>17</v>
      </c>
    </row>
    <row r="35684" spans="1:14" x14ac:dyDescent="0.25">
      <c r="A35684" t="s">
        <v>35743</v>
      </c>
      <c r="B35684" s="1">
        <v>45515.012499999997</v>
      </c>
      <c r="C35684" t="s">
        <v>27</v>
      </c>
      <c r="D35684" t="s">
        <v>28</v>
      </c>
      <c r="E35684">
        <v>168</v>
      </c>
      <c r="F35684" s="1">
        <v>45515.013541666667</v>
      </c>
      <c r="G35684" s="1">
        <v>45515.013773148145</v>
      </c>
      <c r="H35684" s="1">
        <v>45515.014467592591</v>
      </c>
      <c r="I35684" s="1">
        <v>1</v>
      </c>
      <c r="J35684" s="1">
        <v>1</v>
      </c>
      <c r="K35684" s="1">
        <v>45515.069097222222</v>
      </c>
      <c r="L35684">
        <v>5</v>
      </c>
      <c r="M35684">
        <v>2</v>
      </c>
      <c r="N35684" t="s">
        <v>17</v>
      </c>
    </row>
    <row r="35685" spans="1:14" x14ac:dyDescent="0.25">
      <c r="A35685" t="s">
        <v>35744</v>
      </c>
      <c r="B35685" s="1">
        <v>45515.018750000003</v>
      </c>
      <c r="C35685" t="s">
        <v>27</v>
      </c>
      <c r="D35685" t="s">
        <v>28</v>
      </c>
      <c r="E35685">
        <v>51</v>
      </c>
      <c r="F35685" s="1">
        <v>45515.019791666666</v>
      </c>
      <c r="G35685" s="1">
        <v>45515.02002314815</v>
      </c>
      <c r="H35685" s="1">
        <v>45515.02071759259</v>
      </c>
      <c r="I35685" s="1">
        <v>45515.029050925928</v>
      </c>
      <c r="J35685" s="1">
        <v>45515.06145833333</v>
      </c>
      <c r="K35685" s="1">
        <v>45515.07534722222</v>
      </c>
      <c r="L35685">
        <v>2</v>
      </c>
      <c r="M35685">
        <v>2</v>
      </c>
      <c r="N35685" t="s">
        <v>17</v>
      </c>
    </row>
    <row r="35686" spans="1:14" x14ac:dyDescent="0.25">
      <c r="A35686" t="s">
        <v>35745</v>
      </c>
      <c r="B35686" s="1">
        <v>45515.025000000001</v>
      </c>
      <c r="C35686" t="s">
        <v>27</v>
      </c>
      <c r="D35686" t="s">
        <v>65</v>
      </c>
      <c r="E35686">
        <v>176</v>
      </c>
      <c r="F35686" s="1">
        <v>45515.026041666664</v>
      </c>
      <c r="G35686" s="1">
        <v>45515.026273148149</v>
      </c>
      <c r="H35686" s="1">
        <v>45515.026967592596</v>
      </c>
      <c r="I35686" s="1">
        <v>45515.035300925927</v>
      </c>
      <c r="J35686" s="1">
        <v>45515.067708333336</v>
      </c>
      <c r="K35686" s="1">
        <v>45515.081597222219</v>
      </c>
      <c r="L35686">
        <v>1</v>
      </c>
      <c r="M35686">
        <v>1</v>
      </c>
      <c r="N35686" t="s">
        <v>21</v>
      </c>
    </row>
    <row r="35687" spans="1:14" x14ac:dyDescent="0.25">
      <c r="A35687" t="s">
        <v>35746</v>
      </c>
      <c r="B35687" s="1">
        <v>45515.03125</v>
      </c>
      <c r="C35687" t="s">
        <v>15</v>
      </c>
      <c r="D35687" t="s">
        <v>53</v>
      </c>
      <c r="E35687">
        <v>849</v>
      </c>
      <c r="F35687" s="1">
        <v>45515.03229166667</v>
      </c>
      <c r="G35687" s="1">
        <v>1</v>
      </c>
      <c r="H35687" s="1">
        <v>45515.033217592594</v>
      </c>
      <c r="I35687" s="1">
        <v>45515.041550925926</v>
      </c>
      <c r="J35687" s="1">
        <v>1</v>
      </c>
      <c r="K35687" s="1">
        <v>45515.087847222225</v>
      </c>
      <c r="L35687">
        <v>2</v>
      </c>
      <c r="M35687">
        <v>3</v>
      </c>
      <c r="N35687" t="s">
        <v>25</v>
      </c>
    </row>
    <row r="35688" spans="1:14" x14ac:dyDescent="0.25">
      <c r="A35688" t="s">
        <v>35747</v>
      </c>
      <c r="B35688" s="1">
        <v>45515.037499999999</v>
      </c>
      <c r="C35688" t="s">
        <v>27</v>
      </c>
      <c r="D35688" t="s">
        <v>84</v>
      </c>
      <c r="E35688">
        <v>965</v>
      </c>
      <c r="F35688" s="1">
        <v>45515.038541666669</v>
      </c>
      <c r="G35688" s="1">
        <v>45515.038773148146</v>
      </c>
      <c r="H35688" s="1">
        <v>45515.039467592593</v>
      </c>
      <c r="I35688" s="1">
        <v>45515.047800925924</v>
      </c>
      <c r="J35688" s="1">
        <v>45515.080208333333</v>
      </c>
      <c r="K35688" s="1">
        <v>45515.094097222223</v>
      </c>
      <c r="L35688">
        <v>1</v>
      </c>
      <c r="M35688">
        <v>2</v>
      </c>
      <c r="N35688" t="s">
        <v>17</v>
      </c>
    </row>
    <row r="35689" spans="1:14" x14ac:dyDescent="0.25">
      <c r="A35689" t="s">
        <v>35748</v>
      </c>
      <c r="B35689" s="1">
        <v>45515.043749999997</v>
      </c>
      <c r="C35689" t="s">
        <v>23</v>
      </c>
      <c r="D35689" t="s">
        <v>255</v>
      </c>
      <c r="E35689">
        <v>546</v>
      </c>
      <c r="F35689" s="1">
        <v>45515.044791666667</v>
      </c>
      <c r="G35689" s="1">
        <v>45515.045023148145</v>
      </c>
      <c r="H35689" s="1">
        <v>45515.045717592591</v>
      </c>
      <c r="I35689" s="1">
        <v>45515.054050925923</v>
      </c>
      <c r="J35689" s="1">
        <v>45515.086458333331</v>
      </c>
      <c r="K35689" s="1">
        <v>45515.100347222222</v>
      </c>
      <c r="L35689">
        <v>3</v>
      </c>
      <c r="M35689">
        <v>3</v>
      </c>
      <c r="N35689" t="s">
        <v>25</v>
      </c>
    </row>
    <row r="35690" spans="1:14" x14ac:dyDescent="0.25">
      <c r="A35690" t="s">
        <v>35749</v>
      </c>
      <c r="B35690" s="1">
        <v>45515.05</v>
      </c>
      <c r="C35690" t="s">
        <v>15</v>
      </c>
      <c r="D35690" t="s">
        <v>88</v>
      </c>
      <c r="E35690">
        <v>407</v>
      </c>
      <c r="F35690" s="1">
        <v>45515.051041666666</v>
      </c>
      <c r="G35690" s="1">
        <v>1</v>
      </c>
      <c r="H35690" s="1">
        <v>1</v>
      </c>
      <c r="I35690" s="1">
        <v>45515.056828703702</v>
      </c>
      <c r="J35690" s="1">
        <v>45515.09270833333</v>
      </c>
      <c r="K35690" s="1">
        <v>45515.10659722222</v>
      </c>
      <c r="L35690">
        <v>3</v>
      </c>
      <c r="M35690">
        <v>1</v>
      </c>
      <c r="N35690" t="s">
        <v>21</v>
      </c>
    </row>
    <row r="35691" spans="1:14" x14ac:dyDescent="0.25">
      <c r="A35691" t="s">
        <v>35750</v>
      </c>
      <c r="B35691" s="1">
        <v>45515.056250000001</v>
      </c>
      <c r="C35691" t="s">
        <v>23</v>
      </c>
      <c r="D35691" t="s">
        <v>39</v>
      </c>
      <c r="E35691">
        <v>740</v>
      </c>
      <c r="F35691" s="1">
        <v>45515.057291666664</v>
      </c>
      <c r="G35691" s="1">
        <v>45515.057523148149</v>
      </c>
      <c r="H35691" s="1">
        <v>45515.058217592596</v>
      </c>
      <c r="I35691" s="1">
        <v>45515.066550925927</v>
      </c>
      <c r="J35691" s="1">
        <v>45515.098958333336</v>
      </c>
      <c r="K35691" s="1">
        <v>45515.112847222219</v>
      </c>
      <c r="L35691">
        <v>4</v>
      </c>
      <c r="M35691">
        <v>3</v>
      </c>
      <c r="N35691" t="s">
        <v>25</v>
      </c>
    </row>
    <row r="35692" spans="1:14" x14ac:dyDescent="0.25">
      <c r="A35692" t="s">
        <v>35751</v>
      </c>
      <c r="B35692" s="1">
        <v>45515.0625</v>
      </c>
      <c r="C35692" t="s">
        <v>27</v>
      </c>
      <c r="D35692" t="s">
        <v>37</v>
      </c>
      <c r="E35692">
        <v>524</v>
      </c>
      <c r="F35692" s="1">
        <v>45515.06354166667</v>
      </c>
      <c r="G35692" s="1">
        <v>45515.063773148147</v>
      </c>
      <c r="H35692" s="1">
        <v>45515.064467592594</v>
      </c>
      <c r="I35692" s="1">
        <v>45515.072800925926</v>
      </c>
      <c r="J35692" s="1">
        <v>45515.105208333334</v>
      </c>
      <c r="K35692" s="1">
        <v>45515.119097222225</v>
      </c>
      <c r="L35692">
        <v>5</v>
      </c>
      <c r="M35692">
        <v>1</v>
      </c>
      <c r="N35692" t="s">
        <v>21</v>
      </c>
    </row>
    <row r="35693" spans="1:14" x14ac:dyDescent="0.25">
      <c r="A35693" t="s">
        <v>35752</v>
      </c>
      <c r="B35693" s="1">
        <v>45515.068749999999</v>
      </c>
      <c r="C35693" t="s">
        <v>15</v>
      </c>
      <c r="D35693" t="s">
        <v>53</v>
      </c>
      <c r="E35693">
        <v>716</v>
      </c>
      <c r="F35693" s="1">
        <v>45515.069791666669</v>
      </c>
      <c r="G35693" s="1">
        <v>1</v>
      </c>
      <c r="H35693" s="1">
        <v>45515.070717592593</v>
      </c>
      <c r="I35693" s="1">
        <v>45515.079050925924</v>
      </c>
      <c r="J35693" s="1">
        <v>1</v>
      </c>
      <c r="K35693" s="1">
        <v>1</v>
      </c>
      <c r="L35693">
        <v>4</v>
      </c>
      <c r="M35693">
        <v>3</v>
      </c>
      <c r="N35693" t="s">
        <v>25</v>
      </c>
    </row>
    <row r="35694" spans="1:14" x14ac:dyDescent="0.25">
      <c r="A35694" t="s">
        <v>35753</v>
      </c>
      <c r="B35694" s="1">
        <v>45515.074999999997</v>
      </c>
      <c r="C35694" t="s">
        <v>15</v>
      </c>
      <c r="D35694" t="s">
        <v>53</v>
      </c>
      <c r="E35694">
        <v>843</v>
      </c>
      <c r="F35694" s="1">
        <v>45515.076041666667</v>
      </c>
      <c r="G35694" s="1">
        <v>45515.076273148145</v>
      </c>
      <c r="H35694" s="1">
        <v>45515.076967592591</v>
      </c>
      <c r="I35694" s="1">
        <v>45515.085300925923</v>
      </c>
      <c r="J35694" s="1">
        <v>45515.117708333331</v>
      </c>
      <c r="K35694" s="1">
        <v>45515.131597222222</v>
      </c>
      <c r="L35694">
        <v>2</v>
      </c>
      <c r="M35694">
        <v>2</v>
      </c>
      <c r="N35694" t="s">
        <v>17</v>
      </c>
    </row>
    <row r="35695" spans="1:14" x14ac:dyDescent="0.25">
      <c r="A35695" t="s">
        <v>35754</v>
      </c>
      <c r="B35695" s="1">
        <v>45515.081250000003</v>
      </c>
      <c r="C35695" t="s">
        <v>27</v>
      </c>
      <c r="D35695" t="s">
        <v>90</v>
      </c>
      <c r="E35695">
        <v>460</v>
      </c>
      <c r="F35695" s="1">
        <v>45515.082291666666</v>
      </c>
      <c r="G35695" s="1">
        <v>45515.08252314815</v>
      </c>
      <c r="H35695" s="1">
        <v>45515.08321759259</v>
      </c>
      <c r="I35695" s="1">
        <v>45515.091550925928</v>
      </c>
      <c r="J35695" s="1">
        <v>45515.12395833333</v>
      </c>
      <c r="K35695" s="1">
        <v>45515.13784722222</v>
      </c>
      <c r="L35695">
        <v>2</v>
      </c>
      <c r="M35695">
        <v>2</v>
      </c>
      <c r="N35695" t="s">
        <v>17</v>
      </c>
    </row>
    <row r="35696" spans="1:14" x14ac:dyDescent="0.25">
      <c r="A35696" t="s">
        <v>35755</v>
      </c>
      <c r="B35696" s="1">
        <v>45515.087500000001</v>
      </c>
      <c r="C35696" t="s">
        <v>27</v>
      </c>
      <c r="D35696" t="s">
        <v>44</v>
      </c>
      <c r="E35696">
        <v>148</v>
      </c>
      <c r="F35696" s="1">
        <v>45515.088541666664</v>
      </c>
      <c r="G35696" s="1">
        <v>45515.085300925923</v>
      </c>
      <c r="H35696" s="1">
        <v>1</v>
      </c>
      <c r="I35696" s="1">
        <v>45515.097800925927</v>
      </c>
      <c r="J35696" s="1">
        <v>45515.130208333336</v>
      </c>
      <c r="K35696" s="1">
        <v>45515.144097222219</v>
      </c>
      <c r="L35696">
        <v>3</v>
      </c>
      <c r="M35696">
        <v>1</v>
      </c>
      <c r="N35696" t="s">
        <v>21</v>
      </c>
    </row>
    <row r="35697" spans="1:14" x14ac:dyDescent="0.25">
      <c r="A35697" t="s">
        <v>35756</v>
      </c>
      <c r="B35697" s="1">
        <v>45515.09375</v>
      </c>
      <c r="C35697" t="s">
        <v>19</v>
      </c>
      <c r="D35697" t="s">
        <v>138</v>
      </c>
      <c r="E35697">
        <v>561</v>
      </c>
      <c r="F35697" s="1">
        <v>45515.09479166667</v>
      </c>
      <c r="G35697" s="1">
        <v>45515.095023148147</v>
      </c>
      <c r="H35697" s="1">
        <v>45515.095717592594</v>
      </c>
      <c r="I35697" s="1">
        <v>45515.104050925926</v>
      </c>
      <c r="J35697" s="1">
        <v>45515.136458333334</v>
      </c>
      <c r="K35697" s="1">
        <v>45515.150347222225</v>
      </c>
      <c r="L35697">
        <v>2</v>
      </c>
      <c r="M35697">
        <v>2</v>
      </c>
      <c r="N35697" t="s">
        <v>17</v>
      </c>
    </row>
    <row r="35698" spans="1:14" x14ac:dyDescent="0.25">
      <c r="A35698" t="s">
        <v>35757</v>
      </c>
      <c r="B35698" s="1">
        <v>45515.1</v>
      </c>
      <c r="C35698" t="s">
        <v>19</v>
      </c>
      <c r="D35698" t="s">
        <v>20</v>
      </c>
      <c r="E35698">
        <v>537</v>
      </c>
      <c r="F35698" s="1">
        <v>45515.101041666669</v>
      </c>
      <c r="G35698" s="1">
        <v>45515.101273148146</v>
      </c>
      <c r="H35698" s="1">
        <v>45515.101967592593</v>
      </c>
      <c r="I35698" s="1">
        <v>45515.110300925924</v>
      </c>
      <c r="J35698" s="1">
        <v>45515.142708333333</v>
      </c>
      <c r="K35698" s="1">
        <v>45515.156597222223</v>
      </c>
      <c r="L35698">
        <v>3</v>
      </c>
      <c r="M35698">
        <v>2</v>
      </c>
      <c r="N35698" t="s">
        <v>17</v>
      </c>
    </row>
    <row r="35699" spans="1:14" x14ac:dyDescent="0.25">
      <c r="A35699" t="s">
        <v>35758</v>
      </c>
      <c r="B35699" s="1">
        <v>45515.106249999997</v>
      </c>
      <c r="C35699" t="s">
        <v>23</v>
      </c>
      <c r="D35699" t="s">
        <v>32</v>
      </c>
      <c r="E35699">
        <v>887</v>
      </c>
      <c r="F35699" s="1">
        <v>45515.107291666667</v>
      </c>
      <c r="G35699" s="1">
        <v>45515.104050925926</v>
      </c>
      <c r="H35699" s="1">
        <v>45515.108217592591</v>
      </c>
      <c r="I35699" s="1">
        <v>45515.116550925923</v>
      </c>
      <c r="J35699" s="1">
        <v>45515.148958333331</v>
      </c>
      <c r="K35699" s="1">
        <v>45515.162847222222</v>
      </c>
      <c r="L35699">
        <v>1</v>
      </c>
      <c r="M35699">
        <v>1</v>
      </c>
      <c r="N35699" t="s">
        <v>21</v>
      </c>
    </row>
    <row r="35700" spans="1:14" x14ac:dyDescent="0.25">
      <c r="A35700" t="s">
        <v>35759</v>
      </c>
      <c r="B35700" s="1">
        <v>45515.112500000003</v>
      </c>
      <c r="C35700" t="s">
        <v>27</v>
      </c>
      <c r="D35700" t="s">
        <v>28</v>
      </c>
      <c r="E35700">
        <v>424</v>
      </c>
      <c r="F35700" s="1">
        <v>45515.113541666666</v>
      </c>
      <c r="G35700" s="1">
        <v>45515.11377314815</v>
      </c>
      <c r="H35700" s="1">
        <v>45515.11446759259</v>
      </c>
      <c r="I35700" s="1">
        <v>45515.122800925928</v>
      </c>
      <c r="J35700" s="1">
        <v>45515.15520833333</v>
      </c>
      <c r="K35700" s="1">
        <v>45515.16909722222</v>
      </c>
      <c r="L35700">
        <v>1</v>
      </c>
      <c r="M35700">
        <v>3</v>
      </c>
      <c r="N35700" t="s">
        <v>25</v>
      </c>
    </row>
    <row r="35701" spans="1:14" x14ac:dyDescent="0.25">
      <c r="A35701" t="s">
        <v>35760</v>
      </c>
      <c r="B35701" s="1">
        <v>45515.118750000001</v>
      </c>
      <c r="C35701" t="s">
        <v>27</v>
      </c>
      <c r="D35701" t="s">
        <v>37</v>
      </c>
      <c r="E35701">
        <v>871</v>
      </c>
      <c r="F35701" s="1">
        <v>45515.119791666664</v>
      </c>
      <c r="G35701" s="1">
        <v>45515.120023148149</v>
      </c>
      <c r="H35701" s="1">
        <v>45515.120717592596</v>
      </c>
      <c r="I35701" s="1">
        <v>45515.129050925927</v>
      </c>
      <c r="J35701" s="1">
        <v>45515.161458333336</v>
      </c>
      <c r="K35701" s="1">
        <v>45515.175347222219</v>
      </c>
      <c r="L35701">
        <v>3</v>
      </c>
      <c r="M35701">
        <v>1</v>
      </c>
      <c r="N35701" t="s">
        <v>21</v>
      </c>
    </row>
    <row r="35702" spans="1:14" x14ac:dyDescent="0.25">
      <c r="A35702" t="s">
        <v>35761</v>
      </c>
      <c r="B35702" s="1">
        <v>45515.125</v>
      </c>
      <c r="C35702" t="s">
        <v>15</v>
      </c>
      <c r="D35702" t="s">
        <v>88</v>
      </c>
      <c r="E35702">
        <v>531</v>
      </c>
      <c r="F35702" s="1">
        <v>45515.12604166667</v>
      </c>
      <c r="G35702" s="1">
        <v>45515.122800925928</v>
      </c>
      <c r="H35702" s="1">
        <v>45515.126967592594</v>
      </c>
      <c r="I35702" s="1">
        <v>45515.135300925926</v>
      </c>
      <c r="J35702" s="1">
        <v>45515.164236111108</v>
      </c>
      <c r="K35702" s="1">
        <v>45515.178124999999</v>
      </c>
      <c r="L35702">
        <v>3</v>
      </c>
      <c r="M35702">
        <v>3</v>
      </c>
      <c r="N35702" t="s">
        <v>25</v>
      </c>
    </row>
    <row r="35703" spans="1:14" x14ac:dyDescent="0.25">
      <c r="A35703" t="s">
        <v>35762</v>
      </c>
      <c r="B35703" s="1">
        <v>45515.131249999999</v>
      </c>
      <c r="C35703" t="s">
        <v>19</v>
      </c>
      <c r="D35703" t="s">
        <v>138</v>
      </c>
      <c r="E35703">
        <v>77</v>
      </c>
      <c r="F35703" s="1">
        <v>45515.132291666669</v>
      </c>
      <c r="G35703" s="1">
        <v>45515.132523148146</v>
      </c>
      <c r="H35703" s="1">
        <v>45515.133217592593</v>
      </c>
      <c r="I35703" s="1">
        <v>45515.141550925924</v>
      </c>
      <c r="J35703" s="1">
        <v>45515.173958333333</v>
      </c>
      <c r="K35703" s="1">
        <v>45515.187847222223</v>
      </c>
      <c r="L35703">
        <v>5</v>
      </c>
      <c r="M35703">
        <v>3</v>
      </c>
      <c r="N35703" t="s">
        <v>25</v>
      </c>
    </row>
    <row r="35704" spans="1:14" x14ac:dyDescent="0.25">
      <c r="A35704" t="s">
        <v>35763</v>
      </c>
      <c r="B35704" s="1">
        <v>45515.137499999997</v>
      </c>
      <c r="C35704" t="s">
        <v>27</v>
      </c>
      <c r="D35704" t="s">
        <v>37</v>
      </c>
      <c r="E35704">
        <v>882</v>
      </c>
      <c r="F35704" s="1">
        <v>45515.138541666667</v>
      </c>
      <c r="G35704" s="1">
        <v>45515.138773148145</v>
      </c>
      <c r="H35704" s="1">
        <v>45515.139467592591</v>
      </c>
      <c r="I35704" s="1">
        <v>45515.147800925923</v>
      </c>
      <c r="J35704" s="1">
        <v>45515.180208333331</v>
      </c>
      <c r="K35704" s="1">
        <v>45515.194097222222</v>
      </c>
      <c r="L35704">
        <v>2</v>
      </c>
      <c r="M35704">
        <v>2</v>
      </c>
      <c r="N35704" t="s">
        <v>17</v>
      </c>
    </row>
    <row r="35705" spans="1:14" x14ac:dyDescent="0.25">
      <c r="A35705" t="s">
        <v>35764</v>
      </c>
      <c r="B35705" s="1">
        <v>45515.143750000003</v>
      </c>
      <c r="C35705" t="s">
        <v>27</v>
      </c>
      <c r="D35705" t="s">
        <v>94</v>
      </c>
      <c r="E35705">
        <v>784</v>
      </c>
      <c r="F35705" s="1">
        <v>45515.144791666666</v>
      </c>
      <c r="G35705" s="1">
        <v>45515.14502314815</v>
      </c>
      <c r="H35705" s="1">
        <v>45515.14571759259</v>
      </c>
      <c r="I35705" s="1">
        <v>1</v>
      </c>
      <c r="J35705" s="1">
        <v>45515.182986111111</v>
      </c>
      <c r="K35705" s="1">
        <v>45515.196875000001</v>
      </c>
      <c r="L35705">
        <v>3</v>
      </c>
      <c r="M35705">
        <v>2</v>
      </c>
      <c r="N35705" t="s">
        <v>17</v>
      </c>
    </row>
    <row r="35706" spans="1:14" x14ac:dyDescent="0.25">
      <c r="A35706" t="s">
        <v>35765</v>
      </c>
      <c r="B35706" s="1">
        <v>45515.15</v>
      </c>
      <c r="C35706" t="s">
        <v>23</v>
      </c>
      <c r="D35706" t="s">
        <v>32</v>
      </c>
      <c r="E35706">
        <v>633</v>
      </c>
      <c r="F35706" s="1">
        <v>45515.151041666664</v>
      </c>
      <c r="G35706" s="1">
        <v>45515.151273148149</v>
      </c>
      <c r="H35706" s="1">
        <v>45515.151967592596</v>
      </c>
      <c r="I35706" s="1">
        <v>45515.160300925927</v>
      </c>
      <c r="J35706" s="1">
        <v>45515.192708333336</v>
      </c>
      <c r="K35706" s="1">
        <v>45515.206597222219</v>
      </c>
      <c r="L35706">
        <v>1</v>
      </c>
      <c r="M35706">
        <v>1</v>
      </c>
      <c r="N35706" t="s">
        <v>21</v>
      </c>
    </row>
    <row r="35707" spans="1:14" x14ac:dyDescent="0.25">
      <c r="A35707" t="s">
        <v>35766</v>
      </c>
      <c r="B35707" s="1">
        <v>45515.15625</v>
      </c>
      <c r="C35707" t="s">
        <v>19</v>
      </c>
      <c r="D35707" t="s">
        <v>60</v>
      </c>
      <c r="E35707">
        <v>115</v>
      </c>
      <c r="F35707" s="1">
        <v>45515.15729166667</v>
      </c>
      <c r="G35707" s="1">
        <v>45515.157523148147</v>
      </c>
      <c r="H35707" s="1">
        <v>45515.158217592594</v>
      </c>
      <c r="I35707" s="1">
        <v>45515.166550925926</v>
      </c>
      <c r="J35707" s="1">
        <v>45515.198958333334</v>
      </c>
      <c r="K35707" s="1">
        <v>45515.212847222225</v>
      </c>
      <c r="L35707">
        <v>1</v>
      </c>
      <c r="M35707">
        <v>1</v>
      </c>
      <c r="N35707" t="s">
        <v>21</v>
      </c>
    </row>
    <row r="35708" spans="1:14" x14ac:dyDescent="0.25">
      <c r="A35708" t="s">
        <v>35767</v>
      </c>
      <c r="B35708" s="1">
        <v>45515.162499999999</v>
      </c>
      <c r="C35708" t="s">
        <v>27</v>
      </c>
      <c r="D35708" t="s">
        <v>84</v>
      </c>
      <c r="E35708">
        <v>400</v>
      </c>
      <c r="F35708" s="1">
        <v>45515.163541666669</v>
      </c>
      <c r="G35708" s="1">
        <v>45515.160300925927</v>
      </c>
      <c r="H35708" s="1">
        <v>45515.164467592593</v>
      </c>
      <c r="I35708" s="1">
        <v>45515.169328703705</v>
      </c>
      <c r="J35708" s="1">
        <v>1</v>
      </c>
      <c r="K35708" s="1">
        <v>45515.219097222223</v>
      </c>
      <c r="L35708">
        <v>3</v>
      </c>
      <c r="M35708">
        <v>2</v>
      </c>
      <c r="N35708" t="s">
        <v>17</v>
      </c>
    </row>
    <row r="35709" spans="1:14" x14ac:dyDescent="0.25">
      <c r="A35709" t="s">
        <v>35768</v>
      </c>
      <c r="B35709" s="1">
        <v>45515.168749999997</v>
      </c>
      <c r="C35709" t="s">
        <v>15</v>
      </c>
      <c r="D35709" t="s">
        <v>53</v>
      </c>
      <c r="E35709">
        <v>863</v>
      </c>
      <c r="F35709" s="1">
        <v>45515.169791666667</v>
      </c>
      <c r="G35709" s="1">
        <v>45515.170023148145</v>
      </c>
      <c r="H35709" s="1">
        <v>45515.170717592591</v>
      </c>
      <c r="I35709" s="1">
        <v>45515.179050925923</v>
      </c>
      <c r="J35709" s="1">
        <v>45515.211458333331</v>
      </c>
      <c r="K35709" s="1">
        <v>45515.225347222222</v>
      </c>
      <c r="L35709">
        <v>2</v>
      </c>
      <c r="M35709">
        <v>1</v>
      </c>
      <c r="N35709" t="s">
        <v>21</v>
      </c>
    </row>
    <row r="35710" spans="1:14" x14ac:dyDescent="0.25">
      <c r="A35710" t="s">
        <v>35769</v>
      </c>
      <c r="B35710" s="1">
        <v>45515.175000000003</v>
      </c>
      <c r="C35710" t="s">
        <v>27</v>
      </c>
      <c r="D35710" t="s">
        <v>62</v>
      </c>
      <c r="E35710">
        <v>954</v>
      </c>
      <c r="F35710" s="1">
        <v>45515.176041666666</v>
      </c>
      <c r="G35710" s="1">
        <v>45515.17627314815</v>
      </c>
      <c r="H35710" s="1">
        <v>45515.17696759259</v>
      </c>
      <c r="I35710" s="1">
        <v>45515.185300925928</v>
      </c>
      <c r="J35710" s="1">
        <v>45515.21770833333</v>
      </c>
      <c r="K35710" s="1">
        <v>45515.23159722222</v>
      </c>
      <c r="L35710">
        <v>4</v>
      </c>
      <c r="M35710">
        <v>3</v>
      </c>
      <c r="N35710" t="s">
        <v>25</v>
      </c>
    </row>
    <row r="35711" spans="1:14" x14ac:dyDescent="0.25">
      <c r="A35711" t="s">
        <v>35770</v>
      </c>
      <c r="B35711" s="1">
        <v>45515.181250000001</v>
      </c>
      <c r="C35711" t="s">
        <v>23</v>
      </c>
      <c r="D35711" t="s">
        <v>49</v>
      </c>
      <c r="E35711">
        <v>320</v>
      </c>
      <c r="F35711" s="1">
        <v>45515.182291666664</v>
      </c>
      <c r="G35711" s="1">
        <v>45515.182523148149</v>
      </c>
      <c r="H35711" s="1">
        <v>45515.183217592596</v>
      </c>
      <c r="I35711" s="1">
        <v>45515.191550925927</v>
      </c>
      <c r="J35711" s="1">
        <v>45515.220486111109</v>
      </c>
      <c r="K35711" s="1">
        <v>45515.237847222219</v>
      </c>
      <c r="L35711">
        <v>4</v>
      </c>
      <c r="M35711">
        <v>2</v>
      </c>
      <c r="N35711" t="s">
        <v>17</v>
      </c>
    </row>
    <row r="35712" spans="1:14" x14ac:dyDescent="0.25">
      <c r="A35712" t="s">
        <v>35771</v>
      </c>
      <c r="B35712" s="1">
        <v>45515.1875</v>
      </c>
      <c r="C35712" t="s">
        <v>23</v>
      </c>
      <c r="D35712" t="s">
        <v>51</v>
      </c>
      <c r="E35712">
        <v>114</v>
      </c>
      <c r="F35712" s="1">
        <v>45515.18854166667</v>
      </c>
      <c r="G35712" s="1">
        <v>45515.188773148147</v>
      </c>
      <c r="H35712" s="1">
        <v>45515.189467592594</v>
      </c>
      <c r="I35712" s="1">
        <v>45515.197800925926</v>
      </c>
      <c r="J35712" s="1">
        <v>45515.230208333334</v>
      </c>
      <c r="K35712" s="1">
        <v>45515.244097222225</v>
      </c>
      <c r="L35712">
        <v>1</v>
      </c>
      <c r="M35712">
        <v>3</v>
      </c>
      <c r="N35712" t="s">
        <v>25</v>
      </c>
    </row>
    <row r="35713" spans="1:14" x14ac:dyDescent="0.25">
      <c r="A35713" t="s">
        <v>35772</v>
      </c>
      <c r="B35713" s="1">
        <v>45515.193749999999</v>
      </c>
      <c r="C35713" t="s">
        <v>27</v>
      </c>
      <c r="D35713" t="s">
        <v>28</v>
      </c>
      <c r="E35713">
        <v>525</v>
      </c>
      <c r="F35713" s="1">
        <v>45515.194791666669</v>
      </c>
      <c r="G35713" s="1">
        <v>45515.195023148146</v>
      </c>
      <c r="H35713" s="1">
        <v>45515.195717592593</v>
      </c>
      <c r="I35713" s="1">
        <v>45515.204050925924</v>
      </c>
      <c r="J35713" s="1">
        <v>45515.236458333333</v>
      </c>
      <c r="K35713" s="1">
        <v>45515.250347222223</v>
      </c>
      <c r="L35713">
        <v>5</v>
      </c>
      <c r="M35713">
        <v>1</v>
      </c>
      <c r="N35713" t="s">
        <v>21</v>
      </c>
    </row>
    <row r="35714" spans="1:14" x14ac:dyDescent="0.25">
      <c r="A35714" t="s">
        <v>35773</v>
      </c>
      <c r="B35714" s="1">
        <v>45515.199999999997</v>
      </c>
      <c r="C35714" t="s">
        <v>19</v>
      </c>
      <c r="D35714" t="s">
        <v>60</v>
      </c>
      <c r="E35714">
        <v>776</v>
      </c>
      <c r="F35714" s="1">
        <v>45515.201041666667</v>
      </c>
      <c r="G35714" s="1">
        <v>1</v>
      </c>
      <c r="H35714" s="1">
        <v>45515.201967592591</v>
      </c>
      <c r="I35714" s="1">
        <v>45515.210300925923</v>
      </c>
      <c r="J35714" s="1">
        <v>45515.242708333331</v>
      </c>
      <c r="K35714" s="1">
        <v>45515.253125000003</v>
      </c>
      <c r="L35714">
        <v>3</v>
      </c>
      <c r="M35714">
        <v>3</v>
      </c>
      <c r="N35714" t="s">
        <v>25</v>
      </c>
    </row>
    <row r="35715" spans="1:14" x14ac:dyDescent="0.25">
      <c r="A35715" t="s">
        <v>35774</v>
      </c>
      <c r="B35715" s="1">
        <v>45515.206250000003</v>
      </c>
      <c r="C35715" t="s">
        <v>15</v>
      </c>
      <c r="D35715" t="s">
        <v>16</v>
      </c>
      <c r="E35715">
        <v>143</v>
      </c>
      <c r="F35715" s="1">
        <v>45515.207291666666</v>
      </c>
      <c r="G35715" s="1">
        <v>45515.20752314815</v>
      </c>
      <c r="H35715" s="1">
        <v>45515.20821759259</v>
      </c>
      <c r="I35715" s="1">
        <v>45515.216550925928</v>
      </c>
      <c r="J35715" s="1">
        <v>45515.24895833333</v>
      </c>
      <c r="K35715" s="1">
        <v>45515.26284722222</v>
      </c>
      <c r="L35715">
        <v>2</v>
      </c>
      <c r="M35715">
        <v>1</v>
      </c>
      <c r="N35715" t="s">
        <v>21</v>
      </c>
    </row>
    <row r="35716" spans="1:14" x14ac:dyDescent="0.25">
      <c r="A35716" t="s">
        <v>35775</v>
      </c>
      <c r="B35716" s="1">
        <v>45515.212500000001</v>
      </c>
      <c r="C35716" t="s">
        <v>27</v>
      </c>
      <c r="D35716" t="s">
        <v>44</v>
      </c>
      <c r="E35716">
        <v>501</v>
      </c>
      <c r="F35716" s="1">
        <v>45515.213541666664</v>
      </c>
      <c r="G35716" s="1">
        <v>45515.213773148149</v>
      </c>
      <c r="H35716" s="1">
        <v>45515.214467592596</v>
      </c>
      <c r="I35716" s="1">
        <v>45515.222800925927</v>
      </c>
      <c r="J35716" s="1">
        <v>45515.255208333336</v>
      </c>
      <c r="K35716" s="1">
        <v>45515.269097222219</v>
      </c>
      <c r="L35716">
        <v>3</v>
      </c>
      <c r="M35716">
        <v>2</v>
      </c>
      <c r="N35716" t="s">
        <v>17</v>
      </c>
    </row>
    <row r="35717" spans="1:14" x14ac:dyDescent="0.25">
      <c r="A35717" t="s">
        <v>35776</v>
      </c>
      <c r="B35717" s="1">
        <v>45515.21875</v>
      </c>
      <c r="C35717" t="s">
        <v>27</v>
      </c>
      <c r="D35717" t="s">
        <v>56</v>
      </c>
      <c r="E35717">
        <v>830</v>
      </c>
      <c r="F35717" s="1">
        <v>45515.21979166667</v>
      </c>
      <c r="G35717" s="1">
        <v>1</v>
      </c>
      <c r="H35717" s="1">
        <v>45515.220717592594</v>
      </c>
      <c r="I35717" s="1">
        <v>45515.229050925926</v>
      </c>
      <c r="J35717" s="1">
        <v>45515.257986111108</v>
      </c>
      <c r="K35717" s="1">
        <v>45515.275347222225</v>
      </c>
      <c r="L35717">
        <v>5</v>
      </c>
      <c r="M35717">
        <v>3</v>
      </c>
      <c r="N35717" t="s">
        <v>25</v>
      </c>
    </row>
    <row r="35718" spans="1:14" x14ac:dyDescent="0.25">
      <c r="A35718" t="s">
        <v>35777</v>
      </c>
      <c r="B35718" s="1">
        <v>45515.224999999999</v>
      </c>
      <c r="C35718" t="s">
        <v>27</v>
      </c>
      <c r="D35718" t="s">
        <v>56</v>
      </c>
      <c r="E35718">
        <v>951</v>
      </c>
      <c r="F35718" s="1">
        <v>45515.226041666669</v>
      </c>
      <c r="G35718" s="1">
        <v>45515.226273148146</v>
      </c>
      <c r="H35718" s="1">
        <v>45515.226967592593</v>
      </c>
      <c r="I35718" s="1">
        <v>45515.235300925924</v>
      </c>
      <c r="J35718" s="1">
        <v>45515.267708333333</v>
      </c>
      <c r="K35718" s="1">
        <v>45515.281597222223</v>
      </c>
      <c r="L35718">
        <v>2</v>
      </c>
      <c r="M35718">
        <v>2</v>
      </c>
      <c r="N35718" t="s">
        <v>17</v>
      </c>
    </row>
    <row r="35719" spans="1:14" x14ac:dyDescent="0.25">
      <c r="A35719" t="s">
        <v>35778</v>
      </c>
      <c r="B35719" s="1">
        <v>45515.231249999997</v>
      </c>
      <c r="C35719" t="s">
        <v>23</v>
      </c>
      <c r="D35719" t="s">
        <v>39</v>
      </c>
      <c r="E35719">
        <v>949</v>
      </c>
      <c r="F35719" s="1">
        <v>45515.232291666667</v>
      </c>
      <c r="G35719" s="1">
        <v>45515.232523148145</v>
      </c>
      <c r="H35719" s="1">
        <v>45515.233217592591</v>
      </c>
      <c r="I35719" s="1">
        <v>45515.241550925923</v>
      </c>
      <c r="J35719" s="1">
        <v>45515.273958333331</v>
      </c>
      <c r="K35719" s="1">
        <v>45515.287847222222</v>
      </c>
      <c r="L35719">
        <v>1</v>
      </c>
      <c r="M35719">
        <v>3</v>
      </c>
      <c r="N35719" t="s">
        <v>25</v>
      </c>
    </row>
    <row r="35720" spans="1:14" x14ac:dyDescent="0.25">
      <c r="A35720" t="s">
        <v>35779</v>
      </c>
      <c r="B35720" s="1">
        <v>45515.237500000003</v>
      </c>
      <c r="C35720" t="s">
        <v>23</v>
      </c>
      <c r="D35720" t="s">
        <v>58</v>
      </c>
      <c r="E35720">
        <v>109</v>
      </c>
      <c r="F35720" s="1">
        <v>45515.238541666666</v>
      </c>
      <c r="G35720" s="1">
        <v>45515.235300925924</v>
      </c>
      <c r="H35720" s="1">
        <v>45515.23946759259</v>
      </c>
      <c r="I35720" s="1">
        <v>1</v>
      </c>
      <c r="J35720" s="1">
        <v>45515.28020833333</v>
      </c>
      <c r="K35720" s="1">
        <v>45515.29409722222</v>
      </c>
      <c r="L35720">
        <v>3</v>
      </c>
      <c r="M35720">
        <v>3</v>
      </c>
      <c r="N35720" t="s">
        <v>25</v>
      </c>
    </row>
    <row r="35721" spans="1:14" x14ac:dyDescent="0.25">
      <c r="A35721" t="s">
        <v>35780</v>
      </c>
      <c r="B35721" s="1">
        <v>45515.243750000001</v>
      </c>
      <c r="C35721" t="s">
        <v>23</v>
      </c>
      <c r="D35721" t="s">
        <v>32</v>
      </c>
      <c r="E35721">
        <v>569</v>
      </c>
      <c r="F35721" s="1">
        <v>45515.244791666664</v>
      </c>
      <c r="G35721" s="1">
        <v>45515.245023148149</v>
      </c>
      <c r="H35721" s="1">
        <v>45515.245717592596</v>
      </c>
      <c r="I35721" s="1">
        <v>45515.254050925927</v>
      </c>
      <c r="J35721" s="1">
        <v>45515.286458333336</v>
      </c>
      <c r="K35721" s="1">
        <v>45515.300347222219</v>
      </c>
      <c r="L35721">
        <v>2</v>
      </c>
      <c r="M35721">
        <v>3</v>
      </c>
      <c r="N35721" t="s">
        <v>25</v>
      </c>
    </row>
    <row r="35722" spans="1:14" x14ac:dyDescent="0.25">
      <c r="A35722" t="s">
        <v>35781</v>
      </c>
      <c r="B35722" s="1">
        <v>45515.25</v>
      </c>
      <c r="C35722" t="s">
        <v>27</v>
      </c>
      <c r="D35722" t="s">
        <v>156</v>
      </c>
      <c r="E35722">
        <v>742</v>
      </c>
      <c r="F35722" s="1">
        <v>45515.25104166667</v>
      </c>
      <c r="G35722" s="1">
        <v>45515.251273148147</v>
      </c>
      <c r="H35722" s="1">
        <v>45515.251967592594</v>
      </c>
      <c r="I35722" s="1">
        <v>45515.260300925926</v>
      </c>
      <c r="J35722" s="1">
        <v>45515.292708333334</v>
      </c>
      <c r="K35722" s="1">
        <v>45515.306597222225</v>
      </c>
      <c r="L35722">
        <v>3</v>
      </c>
      <c r="M35722">
        <v>1</v>
      </c>
      <c r="N35722" t="s">
        <v>21</v>
      </c>
    </row>
    <row r="35723" spans="1:14" x14ac:dyDescent="0.25">
      <c r="A35723" t="s">
        <v>35782</v>
      </c>
      <c r="B35723" s="1">
        <v>45515.256249999999</v>
      </c>
      <c r="C35723" t="s">
        <v>23</v>
      </c>
      <c r="D35723" t="s">
        <v>73</v>
      </c>
      <c r="E35723">
        <v>982</v>
      </c>
      <c r="F35723" s="1">
        <v>45515.257291666669</v>
      </c>
      <c r="G35723" s="1">
        <v>45515.257523148146</v>
      </c>
      <c r="H35723" s="1">
        <v>45515.254745370374</v>
      </c>
      <c r="I35723" s="1">
        <v>45515.266550925924</v>
      </c>
      <c r="J35723" s="1">
        <v>1</v>
      </c>
      <c r="K35723" s="1">
        <v>45515.312847222223</v>
      </c>
      <c r="L35723">
        <v>5</v>
      </c>
      <c r="M35723">
        <v>1</v>
      </c>
      <c r="N35723" t="s">
        <v>21</v>
      </c>
    </row>
    <row r="35724" spans="1:14" x14ac:dyDescent="0.25">
      <c r="A35724" t="s">
        <v>35783</v>
      </c>
      <c r="B35724" s="1">
        <v>45515.262499999997</v>
      </c>
      <c r="C35724" t="s">
        <v>23</v>
      </c>
      <c r="D35724" t="s">
        <v>30</v>
      </c>
      <c r="E35724">
        <v>463</v>
      </c>
      <c r="F35724" s="1">
        <v>45515.263541666667</v>
      </c>
      <c r="G35724" s="1">
        <v>45515.263773148145</v>
      </c>
      <c r="H35724" s="1">
        <v>45515.264467592591</v>
      </c>
      <c r="I35724" s="1">
        <v>45515.272800925923</v>
      </c>
      <c r="J35724" s="1">
        <v>45515.305208333331</v>
      </c>
      <c r="K35724" s="1">
        <v>45515.319097222222</v>
      </c>
      <c r="L35724">
        <v>3</v>
      </c>
      <c r="M35724">
        <v>3</v>
      </c>
      <c r="N35724" t="s">
        <v>25</v>
      </c>
    </row>
    <row r="35725" spans="1:14" x14ac:dyDescent="0.25">
      <c r="A35725" t="s">
        <v>35784</v>
      </c>
      <c r="B35725" s="1">
        <v>45515.268750000003</v>
      </c>
      <c r="C35725" t="s">
        <v>27</v>
      </c>
      <c r="D35725" t="s">
        <v>62</v>
      </c>
      <c r="E35725">
        <v>580</v>
      </c>
      <c r="F35725" s="1">
        <v>45515.269791666666</v>
      </c>
      <c r="G35725" s="1">
        <v>45515.27002314815</v>
      </c>
      <c r="H35725" s="1">
        <v>45515.27071759259</v>
      </c>
      <c r="I35725" s="1">
        <v>45515.279050925928</v>
      </c>
      <c r="J35725" s="1">
        <v>45515.31145833333</v>
      </c>
      <c r="K35725" s="1">
        <v>45515.32534722222</v>
      </c>
      <c r="L35725">
        <v>1</v>
      </c>
      <c r="M35725">
        <v>3</v>
      </c>
      <c r="N35725" t="s">
        <v>25</v>
      </c>
    </row>
    <row r="35726" spans="1:14" x14ac:dyDescent="0.25">
      <c r="A35726" t="s">
        <v>35785</v>
      </c>
      <c r="B35726" s="1">
        <v>45515.275000000001</v>
      </c>
      <c r="C35726" t="s">
        <v>27</v>
      </c>
      <c r="D35726" t="s">
        <v>156</v>
      </c>
      <c r="E35726">
        <v>452</v>
      </c>
      <c r="F35726" s="1">
        <v>45515.276041666664</v>
      </c>
      <c r="G35726" s="1">
        <v>45515.276273148149</v>
      </c>
      <c r="H35726" s="1">
        <v>45515.273495370369</v>
      </c>
      <c r="I35726" s="1">
        <v>1</v>
      </c>
      <c r="J35726" s="1">
        <v>45515.317708333336</v>
      </c>
      <c r="K35726" s="1">
        <v>45515.331597222219</v>
      </c>
      <c r="L35726">
        <v>5</v>
      </c>
      <c r="M35726">
        <v>3</v>
      </c>
      <c r="N35726" t="s">
        <v>25</v>
      </c>
    </row>
    <row r="35727" spans="1:14" x14ac:dyDescent="0.25">
      <c r="A35727" t="s">
        <v>35786</v>
      </c>
      <c r="B35727" s="1">
        <v>45515.28125</v>
      </c>
      <c r="C35727" t="s">
        <v>19</v>
      </c>
      <c r="D35727" t="s">
        <v>20</v>
      </c>
      <c r="E35727">
        <v>531</v>
      </c>
      <c r="F35727" s="1">
        <v>45515.28229166667</v>
      </c>
      <c r="G35727" s="1">
        <v>45515.282523148147</v>
      </c>
      <c r="H35727" s="1">
        <v>45515.283217592594</v>
      </c>
      <c r="I35727" s="1">
        <v>45515.291550925926</v>
      </c>
      <c r="J35727" s="1">
        <v>45515.323958333334</v>
      </c>
      <c r="K35727" s="1">
        <v>45515.337847222225</v>
      </c>
      <c r="L35727">
        <v>4</v>
      </c>
      <c r="M35727">
        <v>1</v>
      </c>
      <c r="N35727" t="s">
        <v>21</v>
      </c>
    </row>
    <row r="35728" spans="1:14" x14ac:dyDescent="0.25">
      <c r="A35728" t="s">
        <v>35787</v>
      </c>
      <c r="B35728" s="1">
        <v>45515.287499999999</v>
      </c>
      <c r="C35728" t="s">
        <v>19</v>
      </c>
      <c r="D35728" t="s">
        <v>60</v>
      </c>
      <c r="E35728">
        <v>798</v>
      </c>
      <c r="F35728" s="1">
        <v>45515.288541666669</v>
      </c>
      <c r="G35728" s="1">
        <v>45515.288773148146</v>
      </c>
      <c r="H35728" s="1">
        <v>45515.289467592593</v>
      </c>
      <c r="I35728" s="1">
        <v>45515.297800925924</v>
      </c>
      <c r="J35728" s="1">
        <v>45515.330208333333</v>
      </c>
      <c r="K35728" s="1">
        <v>45515.344097222223</v>
      </c>
      <c r="L35728">
        <v>5</v>
      </c>
      <c r="M35728">
        <v>2</v>
      </c>
      <c r="N35728" t="s">
        <v>17</v>
      </c>
    </row>
    <row r="35729" spans="1:14" x14ac:dyDescent="0.25">
      <c r="A35729" t="s">
        <v>35788</v>
      </c>
      <c r="B35729" s="1">
        <v>45515.293749999997</v>
      </c>
      <c r="C35729" t="s">
        <v>27</v>
      </c>
      <c r="D35729" t="s">
        <v>62</v>
      </c>
      <c r="E35729">
        <v>575</v>
      </c>
      <c r="F35729" s="1">
        <v>45515.294791666667</v>
      </c>
      <c r="G35729" s="1">
        <v>45515.291550925926</v>
      </c>
      <c r="H35729" s="1">
        <v>1</v>
      </c>
      <c r="I35729" s="1">
        <v>1</v>
      </c>
      <c r="J35729" s="1">
        <v>45515.336458333331</v>
      </c>
      <c r="K35729" s="1">
        <v>45515.350347222222</v>
      </c>
      <c r="L35729">
        <v>5</v>
      </c>
      <c r="M35729">
        <v>1</v>
      </c>
      <c r="N35729" t="s">
        <v>21</v>
      </c>
    </row>
    <row r="35730" spans="1:14" x14ac:dyDescent="0.25">
      <c r="A35730" t="s">
        <v>35789</v>
      </c>
      <c r="B35730" s="1">
        <v>45515.3</v>
      </c>
      <c r="C35730" t="s">
        <v>27</v>
      </c>
      <c r="D35730" t="s">
        <v>92</v>
      </c>
      <c r="E35730">
        <v>739</v>
      </c>
      <c r="F35730" s="1">
        <v>45515.301041666666</v>
      </c>
      <c r="G35730" s="1">
        <v>45515.30127314815</v>
      </c>
      <c r="H35730" s="1">
        <v>45515.30196759259</v>
      </c>
      <c r="I35730" s="1">
        <v>45515.310300925928</v>
      </c>
      <c r="J35730" s="1">
        <v>45515.34270833333</v>
      </c>
      <c r="K35730" s="1">
        <v>45515.35659722222</v>
      </c>
      <c r="L35730">
        <v>1</v>
      </c>
      <c r="M35730">
        <v>2</v>
      </c>
      <c r="N35730" t="s">
        <v>17</v>
      </c>
    </row>
    <row r="35731" spans="1:14" x14ac:dyDescent="0.25">
      <c r="A35731" t="s">
        <v>35790</v>
      </c>
      <c r="B35731" s="1">
        <v>45515.306250000001</v>
      </c>
      <c r="C35731" t="s">
        <v>27</v>
      </c>
      <c r="D35731" t="s">
        <v>92</v>
      </c>
      <c r="E35731">
        <v>883</v>
      </c>
      <c r="F35731" s="1">
        <v>45515.307291666664</v>
      </c>
      <c r="G35731" s="1">
        <v>45515.307523148149</v>
      </c>
      <c r="H35731" s="1">
        <v>45515.308217592596</v>
      </c>
      <c r="I35731" s="1">
        <v>45515.316550925927</v>
      </c>
      <c r="J35731" s="1">
        <v>45515.348958333336</v>
      </c>
      <c r="K35731" s="1">
        <v>45515.362847222219</v>
      </c>
      <c r="L35731">
        <v>3</v>
      </c>
      <c r="M35731">
        <v>3</v>
      </c>
      <c r="N35731" t="s">
        <v>25</v>
      </c>
    </row>
    <row r="35732" spans="1:14" x14ac:dyDescent="0.25">
      <c r="A35732" t="s">
        <v>35791</v>
      </c>
      <c r="B35732" s="1">
        <v>45515.3125</v>
      </c>
      <c r="C35732" t="s">
        <v>23</v>
      </c>
      <c r="D35732" t="s">
        <v>39</v>
      </c>
      <c r="E35732">
        <v>168</v>
      </c>
      <c r="F35732" s="1">
        <v>45515.31354166667</v>
      </c>
      <c r="G35732" s="1">
        <v>45515.313773148147</v>
      </c>
      <c r="H35732" s="1">
        <v>45515.314467592594</v>
      </c>
      <c r="I35732" s="1">
        <v>45515.322800925926</v>
      </c>
      <c r="J35732" s="1">
        <v>45515.355208333334</v>
      </c>
      <c r="K35732" s="1">
        <v>45515.365624999999</v>
      </c>
      <c r="L35732">
        <v>3</v>
      </c>
      <c r="M35732">
        <v>3</v>
      </c>
      <c r="N35732" t="s">
        <v>25</v>
      </c>
    </row>
    <row r="35733" spans="1:14" x14ac:dyDescent="0.25">
      <c r="A35733" t="s">
        <v>35792</v>
      </c>
      <c r="B35733" s="1">
        <v>45515.318749999999</v>
      </c>
      <c r="C35733" t="s">
        <v>19</v>
      </c>
      <c r="D35733" t="s">
        <v>138</v>
      </c>
      <c r="E35733">
        <v>903</v>
      </c>
      <c r="F35733" s="1">
        <v>45515.319791666669</v>
      </c>
      <c r="G35733" s="1">
        <v>45515.320023148146</v>
      </c>
      <c r="H35733" s="1">
        <v>45515.320717592593</v>
      </c>
      <c r="I35733" s="1">
        <v>45515.329050925924</v>
      </c>
      <c r="J35733" s="1">
        <v>45515.361458333333</v>
      </c>
      <c r="K35733" s="1">
        <v>45515.375347222223</v>
      </c>
      <c r="L35733">
        <v>3</v>
      </c>
      <c r="M35733">
        <v>1</v>
      </c>
      <c r="N35733" t="s">
        <v>21</v>
      </c>
    </row>
    <row r="35734" spans="1:14" x14ac:dyDescent="0.25">
      <c r="A35734" t="s">
        <v>35793</v>
      </c>
      <c r="B35734" s="1">
        <v>45515.324999999997</v>
      </c>
      <c r="C35734" t="s">
        <v>27</v>
      </c>
      <c r="D35734" t="s">
        <v>174</v>
      </c>
      <c r="E35734">
        <v>70</v>
      </c>
      <c r="F35734" s="1">
        <v>45515.326041666667</v>
      </c>
      <c r="G35734" s="1">
        <v>45515.326273148145</v>
      </c>
      <c r="H35734" s="1">
        <v>45515.326967592591</v>
      </c>
      <c r="I35734" s="1">
        <v>45515.335300925923</v>
      </c>
      <c r="J35734" s="1">
        <v>45515.367708333331</v>
      </c>
      <c r="K35734" s="1">
        <v>45515.381597222222</v>
      </c>
      <c r="L35734">
        <v>3</v>
      </c>
      <c r="M35734">
        <v>3</v>
      </c>
      <c r="N35734" t="s">
        <v>25</v>
      </c>
    </row>
    <row r="35735" spans="1:14" x14ac:dyDescent="0.25">
      <c r="A35735" t="s">
        <v>35794</v>
      </c>
      <c r="B35735" s="1">
        <v>45515.331250000003</v>
      </c>
      <c r="C35735" t="s">
        <v>19</v>
      </c>
      <c r="D35735" t="s">
        <v>35</v>
      </c>
      <c r="E35735">
        <v>593</v>
      </c>
      <c r="F35735" s="1">
        <v>45515.332291666666</v>
      </c>
      <c r="G35735" s="1">
        <v>45515.33252314815</v>
      </c>
      <c r="H35735" s="1">
        <v>45515.33321759259</v>
      </c>
      <c r="I35735" s="1">
        <v>45515.341550925928</v>
      </c>
      <c r="J35735" s="1">
        <v>45515.370486111111</v>
      </c>
      <c r="K35735" s="1">
        <v>45515.38784722222</v>
      </c>
      <c r="L35735">
        <v>5</v>
      </c>
      <c r="M35735">
        <v>3</v>
      </c>
      <c r="N35735" t="s">
        <v>25</v>
      </c>
    </row>
    <row r="35736" spans="1:14" x14ac:dyDescent="0.25">
      <c r="A35736" t="s">
        <v>35795</v>
      </c>
      <c r="B35736" s="1">
        <v>45515.337500000001</v>
      </c>
      <c r="C35736" t="s">
        <v>27</v>
      </c>
      <c r="D35736" t="s">
        <v>65</v>
      </c>
      <c r="E35736">
        <v>881</v>
      </c>
      <c r="F35736" s="1">
        <v>45515.338541666664</v>
      </c>
      <c r="G35736" s="1">
        <v>45515.338773148149</v>
      </c>
      <c r="H35736" s="1">
        <v>45515.339467592596</v>
      </c>
      <c r="I35736" s="1">
        <v>45515.347800925927</v>
      </c>
      <c r="J35736" s="1">
        <v>45515.380208333336</v>
      </c>
      <c r="K35736" s="1">
        <v>45515.394097222219</v>
      </c>
      <c r="L35736">
        <v>2</v>
      </c>
      <c r="M35736">
        <v>2</v>
      </c>
      <c r="N35736" t="s">
        <v>17</v>
      </c>
    </row>
    <row r="35737" spans="1:14" x14ac:dyDescent="0.25">
      <c r="A35737" t="s">
        <v>35796</v>
      </c>
      <c r="B35737" s="1">
        <v>45515.34375</v>
      </c>
      <c r="C35737" t="s">
        <v>27</v>
      </c>
      <c r="D35737" t="s">
        <v>174</v>
      </c>
      <c r="E35737">
        <v>337</v>
      </c>
      <c r="F35737" s="1">
        <v>45515.34479166667</v>
      </c>
      <c r="G35737" s="1">
        <v>45515.345023148147</v>
      </c>
      <c r="H35737" s="1">
        <v>45515.345717592594</v>
      </c>
      <c r="I35737" s="1">
        <v>45515.354050925926</v>
      </c>
      <c r="J35737" s="1">
        <v>45515.386458333334</v>
      </c>
      <c r="K35737" s="1">
        <v>45515.400347222225</v>
      </c>
      <c r="L35737">
        <v>4</v>
      </c>
      <c r="M35737">
        <v>2</v>
      </c>
      <c r="N35737" t="s">
        <v>17</v>
      </c>
    </row>
    <row r="35738" spans="1:14" x14ac:dyDescent="0.25">
      <c r="A35738" t="s">
        <v>35797</v>
      </c>
      <c r="B35738" s="1">
        <v>45515.35</v>
      </c>
      <c r="C35738" t="s">
        <v>27</v>
      </c>
      <c r="D35738" t="s">
        <v>62</v>
      </c>
      <c r="E35738">
        <v>653</v>
      </c>
      <c r="F35738" s="1">
        <v>45515.351041666669</v>
      </c>
      <c r="G35738" s="1">
        <v>45515.351273148146</v>
      </c>
      <c r="H35738" s="1">
        <v>1</v>
      </c>
      <c r="I35738" s="1">
        <v>45515.356828703705</v>
      </c>
      <c r="J35738" s="1">
        <v>45515.392708333333</v>
      </c>
      <c r="K35738" s="1">
        <v>45515.406597222223</v>
      </c>
      <c r="L35738">
        <v>1</v>
      </c>
      <c r="M35738">
        <v>1</v>
      </c>
      <c r="N35738" t="s">
        <v>21</v>
      </c>
    </row>
    <row r="35739" spans="1:14" x14ac:dyDescent="0.25">
      <c r="A35739" t="s">
        <v>35798</v>
      </c>
      <c r="B35739" s="1">
        <v>45515.356249999997</v>
      </c>
      <c r="C35739" t="s">
        <v>23</v>
      </c>
      <c r="D35739" t="s">
        <v>30</v>
      </c>
      <c r="E35739">
        <v>638</v>
      </c>
      <c r="F35739" s="1">
        <v>45515.357291666667</v>
      </c>
      <c r="G35739" s="1">
        <v>45515.357523148145</v>
      </c>
      <c r="H35739" s="1">
        <v>45515.358217592591</v>
      </c>
      <c r="I35739" s="1">
        <v>45515.366550925923</v>
      </c>
      <c r="J35739" s="1">
        <v>45515.398958333331</v>
      </c>
      <c r="K35739" s="1">
        <v>45515.412847222222</v>
      </c>
      <c r="L35739">
        <v>5</v>
      </c>
      <c r="M35739">
        <v>2</v>
      </c>
      <c r="N35739" t="s">
        <v>17</v>
      </c>
    </row>
    <row r="35740" spans="1:14" x14ac:dyDescent="0.25">
      <c r="A35740" t="s">
        <v>35799</v>
      </c>
      <c r="B35740" s="1">
        <v>45515.362500000003</v>
      </c>
      <c r="C35740" t="s">
        <v>23</v>
      </c>
      <c r="D35740" t="s">
        <v>73</v>
      </c>
      <c r="E35740">
        <v>177</v>
      </c>
      <c r="F35740" s="1">
        <v>45515.363541666666</v>
      </c>
      <c r="G35740" s="1">
        <v>45515.36377314815</v>
      </c>
      <c r="H35740" s="1">
        <v>45515.36446759259</v>
      </c>
      <c r="I35740" s="1">
        <v>45515.372800925928</v>
      </c>
      <c r="J35740" s="1">
        <v>45515.40520833333</v>
      </c>
      <c r="K35740" s="1">
        <v>45515.41909722222</v>
      </c>
      <c r="L35740">
        <v>5</v>
      </c>
      <c r="M35740">
        <v>1</v>
      </c>
      <c r="N35740" t="s">
        <v>21</v>
      </c>
    </row>
    <row r="35741" spans="1:14" x14ac:dyDescent="0.25">
      <c r="A35741" t="s">
        <v>35800</v>
      </c>
      <c r="B35741" s="1">
        <v>45515.368750000001</v>
      </c>
      <c r="C35741" t="s">
        <v>27</v>
      </c>
      <c r="D35741" t="s">
        <v>44</v>
      </c>
      <c r="E35741">
        <v>989</v>
      </c>
      <c r="F35741" s="1">
        <v>45515.369791666664</v>
      </c>
      <c r="G35741" s="1">
        <v>1</v>
      </c>
      <c r="H35741" s="1">
        <v>45515.367245370369</v>
      </c>
      <c r="I35741" s="1">
        <v>45515.379050925927</v>
      </c>
      <c r="J35741" s="1">
        <v>45515.407986111109</v>
      </c>
      <c r="K35741" s="1">
        <v>45515.425347222219</v>
      </c>
      <c r="L35741">
        <v>4</v>
      </c>
      <c r="M35741">
        <v>3</v>
      </c>
      <c r="N35741" t="s">
        <v>25</v>
      </c>
    </row>
    <row r="35742" spans="1:14" x14ac:dyDescent="0.25">
      <c r="A35742" t="s">
        <v>35801</v>
      </c>
      <c r="B35742" s="1">
        <v>45515.375</v>
      </c>
      <c r="C35742" t="s">
        <v>19</v>
      </c>
      <c r="D35742" t="s">
        <v>35</v>
      </c>
      <c r="E35742">
        <v>51</v>
      </c>
      <c r="F35742" s="1">
        <v>45515.37604166667</v>
      </c>
      <c r="G35742" s="1">
        <v>45515.376273148147</v>
      </c>
      <c r="H35742" s="1">
        <v>45515.376967592594</v>
      </c>
      <c r="I35742" s="1">
        <v>45515.385300925926</v>
      </c>
      <c r="J35742" s="1">
        <v>45515.417708333334</v>
      </c>
      <c r="K35742" s="1">
        <v>45515.431597222225</v>
      </c>
      <c r="L35742">
        <v>2</v>
      </c>
      <c r="M35742">
        <v>1</v>
      </c>
      <c r="N35742" t="s">
        <v>21</v>
      </c>
    </row>
    <row r="35743" spans="1:14" x14ac:dyDescent="0.25">
      <c r="A35743" t="s">
        <v>35802</v>
      </c>
      <c r="B35743" s="1">
        <v>45515.381249999999</v>
      </c>
      <c r="C35743" t="s">
        <v>23</v>
      </c>
      <c r="D35743" t="s">
        <v>255</v>
      </c>
      <c r="E35743">
        <v>944</v>
      </c>
      <c r="F35743" s="1">
        <v>45515.382291666669</v>
      </c>
      <c r="G35743" s="1">
        <v>45515.382523148146</v>
      </c>
      <c r="H35743" s="1">
        <v>45515.383217592593</v>
      </c>
      <c r="I35743" s="1">
        <v>45515.391550925924</v>
      </c>
      <c r="J35743" s="1">
        <v>45515.423958333333</v>
      </c>
      <c r="K35743" s="1">
        <v>45515.437847222223</v>
      </c>
      <c r="L35743">
        <v>3</v>
      </c>
      <c r="M35743">
        <v>3</v>
      </c>
      <c r="N35743" t="s">
        <v>25</v>
      </c>
    </row>
    <row r="35744" spans="1:14" x14ac:dyDescent="0.25">
      <c r="A35744" t="s">
        <v>35803</v>
      </c>
      <c r="B35744" s="1">
        <v>45515.387499999997</v>
      </c>
      <c r="C35744" t="s">
        <v>27</v>
      </c>
      <c r="D35744" t="s">
        <v>46</v>
      </c>
      <c r="E35744">
        <v>554</v>
      </c>
      <c r="F35744" s="1">
        <v>45515.388541666667</v>
      </c>
      <c r="G35744" s="1">
        <v>1</v>
      </c>
      <c r="H35744" s="1">
        <v>45515.389467592591</v>
      </c>
      <c r="I35744" s="1">
        <v>1</v>
      </c>
      <c r="J35744" s="1">
        <v>1</v>
      </c>
      <c r="K35744" s="1">
        <v>45515.444097222222</v>
      </c>
      <c r="L35744">
        <v>5</v>
      </c>
      <c r="M35744">
        <v>1</v>
      </c>
      <c r="N35744" t="s">
        <v>21</v>
      </c>
    </row>
    <row r="35745" spans="1:14" x14ac:dyDescent="0.25">
      <c r="A35745" t="s">
        <v>35804</v>
      </c>
      <c r="B35745" s="1">
        <v>45515.393750000003</v>
      </c>
      <c r="C35745" t="s">
        <v>27</v>
      </c>
      <c r="D35745" t="s">
        <v>90</v>
      </c>
      <c r="E35745">
        <v>847</v>
      </c>
      <c r="F35745" s="1">
        <v>45515.394791666666</v>
      </c>
      <c r="G35745" s="1">
        <v>45515.39502314815</v>
      </c>
      <c r="H35745" s="1">
        <v>45515.39571759259</v>
      </c>
      <c r="I35745" s="1">
        <v>45515.404050925928</v>
      </c>
      <c r="J35745" s="1">
        <v>45515.43645833333</v>
      </c>
      <c r="K35745" s="1">
        <v>45515.45034722222</v>
      </c>
      <c r="L35745">
        <v>2</v>
      </c>
      <c r="M35745">
        <v>1</v>
      </c>
      <c r="N35745" t="s">
        <v>21</v>
      </c>
    </row>
    <row r="35746" spans="1:14" x14ac:dyDescent="0.25">
      <c r="A35746" t="s">
        <v>35805</v>
      </c>
      <c r="B35746" s="1">
        <v>45515.4</v>
      </c>
      <c r="C35746" t="s">
        <v>27</v>
      </c>
      <c r="D35746" t="s">
        <v>70</v>
      </c>
      <c r="E35746">
        <v>102</v>
      </c>
      <c r="F35746" s="1">
        <v>45515.401041666664</v>
      </c>
      <c r="G35746" s="1">
        <v>45515.401273148149</v>
      </c>
      <c r="H35746" s="1">
        <v>45515.401967592596</v>
      </c>
      <c r="I35746" s="1">
        <v>45515.410300925927</v>
      </c>
      <c r="J35746" s="1">
        <v>45515.442708333336</v>
      </c>
      <c r="K35746" s="1">
        <v>45515.456597222219</v>
      </c>
      <c r="L35746">
        <v>5</v>
      </c>
      <c r="M35746">
        <v>3</v>
      </c>
      <c r="N35746" t="s">
        <v>25</v>
      </c>
    </row>
    <row r="35747" spans="1:14" x14ac:dyDescent="0.25">
      <c r="A35747" t="s">
        <v>35806</v>
      </c>
      <c r="B35747" s="1">
        <v>45515.40625</v>
      </c>
      <c r="C35747" t="s">
        <v>23</v>
      </c>
      <c r="D35747" t="s">
        <v>49</v>
      </c>
      <c r="E35747">
        <v>555</v>
      </c>
      <c r="F35747" s="1">
        <v>45515.40729166667</v>
      </c>
      <c r="G35747" s="1">
        <v>45515.407523148147</v>
      </c>
      <c r="H35747" s="1">
        <v>1</v>
      </c>
      <c r="I35747" s="1">
        <v>45515.416550925926</v>
      </c>
      <c r="J35747" s="1">
        <v>45515.448958333334</v>
      </c>
      <c r="K35747" s="1">
        <v>1</v>
      </c>
      <c r="L35747">
        <v>3</v>
      </c>
      <c r="M35747">
        <v>3</v>
      </c>
      <c r="N35747" t="s">
        <v>25</v>
      </c>
    </row>
    <row r="35748" spans="1:14" x14ac:dyDescent="0.25">
      <c r="A35748" t="s">
        <v>35807</v>
      </c>
      <c r="B35748" s="1">
        <v>45515.412499999999</v>
      </c>
      <c r="C35748" t="s">
        <v>19</v>
      </c>
      <c r="D35748" t="s">
        <v>35</v>
      </c>
      <c r="E35748">
        <v>594</v>
      </c>
      <c r="F35748" s="1">
        <v>45515.413541666669</v>
      </c>
      <c r="G35748" s="1">
        <v>45515.413773148146</v>
      </c>
      <c r="H35748" s="1">
        <v>45515.414467592593</v>
      </c>
      <c r="I35748" s="1">
        <v>45515.422800925924</v>
      </c>
      <c r="J35748" s="1">
        <v>45515.455208333333</v>
      </c>
      <c r="K35748" s="1">
        <v>45515.469097222223</v>
      </c>
      <c r="L35748">
        <v>5</v>
      </c>
      <c r="M35748">
        <v>2</v>
      </c>
      <c r="N35748" t="s">
        <v>17</v>
      </c>
    </row>
    <row r="35749" spans="1:14" x14ac:dyDescent="0.25">
      <c r="A35749" t="s">
        <v>35808</v>
      </c>
      <c r="B35749" s="1">
        <v>45515.418749999997</v>
      </c>
      <c r="C35749" t="s">
        <v>15</v>
      </c>
      <c r="D35749" t="s">
        <v>133</v>
      </c>
      <c r="E35749">
        <v>11</v>
      </c>
      <c r="F35749" s="1">
        <v>45515.419791666667</v>
      </c>
      <c r="G35749" s="1">
        <v>45515.420023148145</v>
      </c>
      <c r="H35749" s="1">
        <v>45515.420717592591</v>
      </c>
      <c r="I35749" s="1">
        <v>45515.429050925923</v>
      </c>
      <c r="J35749" s="1">
        <v>45515.461458333331</v>
      </c>
      <c r="K35749" s="1">
        <v>45515.475347222222</v>
      </c>
      <c r="L35749">
        <v>2</v>
      </c>
      <c r="M35749">
        <v>2</v>
      </c>
      <c r="N35749" t="s">
        <v>17</v>
      </c>
    </row>
    <row r="35750" spans="1:14" x14ac:dyDescent="0.25">
      <c r="A35750" t="s">
        <v>35809</v>
      </c>
      <c r="B35750" s="1">
        <v>45515.425000000003</v>
      </c>
      <c r="C35750" t="s">
        <v>27</v>
      </c>
      <c r="D35750" t="s">
        <v>65</v>
      </c>
      <c r="E35750">
        <v>60</v>
      </c>
      <c r="F35750" s="1">
        <v>45515.426041666666</v>
      </c>
      <c r="G35750" s="1">
        <v>45515.422800925924</v>
      </c>
      <c r="H35750" s="1">
        <v>1</v>
      </c>
      <c r="I35750" s="1">
        <v>45515.435300925928</v>
      </c>
      <c r="J35750" s="1">
        <v>45515.46770833333</v>
      </c>
      <c r="K35750" s="1">
        <v>1</v>
      </c>
      <c r="L35750">
        <v>4</v>
      </c>
      <c r="M35750">
        <v>1</v>
      </c>
      <c r="N35750" t="s">
        <v>21</v>
      </c>
    </row>
    <row r="35751" spans="1:14" x14ac:dyDescent="0.25">
      <c r="A35751" t="s">
        <v>35810</v>
      </c>
      <c r="B35751" s="1">
        <v>45515.431250000001</v>
      </c>
      <c r="C35751" t="s">
        <v>27</v>
      </c>
      <c r="D35751" t="s">
        <v>81</v>
      </c>
      <c r="E35751">
        <v>655</v>
      </c>
      <c r="F35751" s="1">
        <v>45515.432291666664</v>
      </c>
      <c r="G35751" s="1">
        <v>45515.432523148149</v>
      </c>
      <c r="H35751" s="1">
        <v>45515.433217592596</v>
      </c>
      <c r="I35751" s="1">
        <v>45515.441550925927</v>
      </c>
      <c r="J35751" s="1">
        <v>45515.473958333336</v>
      </c>
      <c r="K35751" s="1">
        <v>45515.487847222219</v>
      </c>
      <c r="L35751">
        <v>5</v>
      </c>
      <c r="M35751">
        <v>1</v>
      </c>
      <c r="N35751" t="s">
        <v>21</v>
      </c>
    </row>
    <row r="35752" spans="1:14" x14ac:dyDescent="0.25">
      <c r="A35752" t="s">
        <v>35811</v>
      </c>
      <c r="B35752" s="1">
        <v>45515.4375</v>
      </c>
      <c r="C35752" t="s">
        <v>27</v>
      </c>
      <c r="D35752" t="s">
        <v>90</v>
      </c>
      <c r="E35752">
        <v>408</v>
      </c>
      <c r="F35752" s="1">
        <v>45515.43854166667</v>
      </c>
      <c r="G35752" s="1">
        <v>45515.438773148147</v>
      </c>
      <c r="H35752" s="1">
        <v>45515.439467592594</v>
      </c>
      <c r="I35752" s="1">
        <v>45515.447800925926</v>
      </c>
      <c r="J35752" s="1">
        <v>45515.480208333334</v>
      </c>
      <c r="K35752" s="1">
        <v>45515.494097222225</v>
      </c>
      <c r="L35752">
        <v>2</v>
      </c>
      <c r="M35752">
        <v>2</v>
      </c>
      <c r="N35752" t="s">
        <v>17</v>
      </c>
    </row>
    <row r="35753" spans="1:14" x14ac:dyDescent="0.25">
      <c r="A35753" t="s">
        <v>35812</v>
      </c>
      <c r="B35753" s="1">
        <v>45515.443749999999</v>
      </c>
      <c r="C35753" t="s">
        <v>27</v>
      </c>
      <c r="D35753" t="s">
        <v>112</v>
      </c>
      <c r="E35753">
        <v>499</v>
      </c>
      <c r="F35753" s="1">
        <v>45515.444791666669</v>
      </c>
      <c r="G35753" s="1">
        <v>45515.441550925927</v>
      </c>
      <c r="H35753" s="1">
        <v>1</v>
      </c>
      <c r="I35753" s="1">
        <v>45515.454050925924</v>
      </c>
      <c r="J35753" s="1">
        <v>1</v>
      </c>
      <c r="K35753" s="1">
        <v>45515.500347222223</v>
      </c>
      <c r="L35753">
        <v>5</v>
      </c>
      <c r="M35753">
        <v>2</v>
      </c>
      <c r="N35753" t="s">
        <v>17</v>
      </c>
    </row>
    <row r="35754" spans="1:14" x14ac:dyDescent="0.25">
      <c r="A35754" t="s">
        <v>35813</v>
      </c>
      <c r="B35754" s="1">
        <v>45515.45</v>
      </c>
      <c r="C35754" t="s">
        <v>23</v>
      </c>
      <c r="D35754" t="s">
        <v>51</v>
      </c>
      <c r="E35754">
        <v>383</v>
      </c>
      <c r="F35754" s="1">
        <v>45515.451041666667</v>
      </c>
      <c r="G35754" s="1">
        <v>45515.451273148145</v>
      </c>
      <c r="H35754" s="1">
        <v>45515.451967592591</v>
      </c>
      <c r="I35754" s="1">
        <v>45515.460300925923</v>
      </c>
      <c r="J35754" s="1">
        <v>45515.492708333331</v>
      </c>
      <c r="K35754" s="1">
        <v>45515.506597222222</v>
      </c>
      <c r="L35754">
        <v>1</v>
      </c>
      <c r="M35754">
        <v>3</v>
      </c>
      <c r="N35754" t="s">
        <v>25</v>
      </c>
    </row>
    <row r="35755" spans="1:14" x14ac:dyDescent="0.25">
      <c r="A35755" t="s">
        <v>35814</v>
      </c>
      <c r="B35755" s="1">
        <v>45515.456250000003</v>
      </c>
      <c r="C35755" t="s">
        <v>23</v>
      </c>
      <c r="D35755" t="s">
        <v>121</v>
      </c>
      <c r="E35755">
        <v>851</v>
      </c>
      <c r="F35755" s="1">
        <v>45515.457291666666</v>
      </c>
      <c r="G35755" s="1">
        <v>45515.45752314815</v>
      </c>
      <c r="H35755" s="1">
        <v>45515.45821759259</v>
      </c>
      <c r="I35755" s="1">
        <v>45515.466550925928</v>
      </c>
      <c r="J35755" s="1">
        <v>45515.49895833333</v>
      </c>
      <c r="K35755" s="1">
        <v>45515.51284722222</v>
      </c>
      <c r="L35755">
        <v>1</v>
      </c>
      <c r="M35755">
        <v>3</v>
      </c>
      <c r="N35755" t="s">
        <v>25</v>
      </c>
    </row>
    <row r="35756" spans="1:14" x14ac:dyDescent="0.25">
      <c r="A35756" t="s">
        <v>35815</v>
      </c>
      <c r="B35756" s="1">
        <v>45515.462500000001</v>
      </c>
      <c r="C35756" t="s">
        <v>27</v>
      </c>
      <c r="D35756" t="s">
        <v>46</v>
      </c>
      <c r="E35756">
        <v>382</v>
      </c>
      <c r="F35756" s="1">
        <v>45515.463541666664</v>
      </c>
      <c r="G35756" s="1">
        <v>45515.463773148149</v>
      </c>
      <c r="H35756" s="1">
        <v>45515.464467592596</v>
      </c>
      <c r="I35756" s="1">
        <v>45515.472800925927</v>
      </c>
      <c r="J35756" s="1">
        <v>45515.505208333336</v>
      </c>
      <c r="K35756" s="1">
        <v>1</v>
      </c>
      <c r="L35756">
        <v>2</v>
      </c>
      <c r="M35756">
        <v>1</v>
      </c>
      <c r="N35756" t="s">
        <v>21</v>
      </c>
    </row>
    <row r="35757" spans="1:14" x14ac:dyDescent="0.25">
      <c r="A35757" t="s">
        <v>35816</v>
      </c>
      <c r="B35757" s="1">
        <v>45515.46875</v>
      </c>
      <c r="C35757" t="s">
        <v>15</v>
      </c>
      <c r="D35757" t="s">
        <v>53</v>
      </c>
      <c r="E35757">
        <v>293</v>
      </c>
      <c r="F35757" s="1">
        <v>45515.46979166667</v>
      </c>
      <c r="G35757" s="1">
        <v>45515.470023148147</v>
      </c>
      <c r="H35757" s="1">
        <v>45515.470717592594</v>
      </c>
      <c r="I35757" s="1">
        <v>45515.479050925926</v>
      </c>
      <c r="J35757" s="1">
        <v>45515.511458333334</v>
      </c>
      <c r="K35757" s="1">
        <v>45515.525347222225</v>
      </c>
      <c r="L35757">
        <v>5</v>
      </c>
      <c r="M35757">
        <v>1</v>
      </c>
      <c r="N35757" t="s">
        <v>21</v>
      </c>
    </row>
    <row r="35758" spans="1:14" x14ac:dyDescent="0.25">
      <c r="A35758" t="s">
        <v>35817</v>
      </c>
      <c r="B35758" s="1">
        <v>45515.474999999999</v>
      </c>
      <c r="C35758" t="s">
        <v>27</v>
      </c>
      <c r="D35758" t="s">
        <v>174</v>
      </c>
      <c r="E35758">
        <v>282</v>
      </c>
      <c r="F35758" s="1">
        <v>45515.476041666669</v>
      </c>
      <c r="G35758" s="1">
        <v>45515.476273148146</v>
      </c>
      <c r="H35758" s="1">
        <v>45515.476967592593</v>
      </c>
      <c r="I35758" s="1">
        <v>45515.485300925924</v>
      </c>
      <c r="J35758" s="1">
        <v>45515.517708333333</v>
      </c>
      <c r="K35758" s="1">
        <v>45515.531597222223</v>
      </c>
      <c r="L35758">
        <v>3</v>
      </c>
      <c r="M35758">
        <v>1</v>
      </c>
      <c r="N35758" t="s">
        <v>21</v>
      </c>
    </row>
    <row r="35759" spans="1:14" x14ac:dyDescent="0.25">
      <c r="A35759" t="s">
        <v>35818</v>
      </c>
      <c r="B35759" s="1">
        <v>45515.481249999997</v>
      </c>
      <c r="C35759" t="s">
        <v>19</v>
      </c>
      <c r="D35759" t="s">
        <v>60</v>
      </c>
      <c r="E35759">
        <v>136</v>
      </c>
      <c r="F35759" s="1">
        <v>45515.482291666667</v>
      </c>
      <c r="G35759" s="1">
        <v>45515.482523148145</v>
      </c>
      <c r="H35759" s="1">
        <v>45515.483217592591</v>
      </c>
      <c r="I35759" s="1">
        <v>45515.491550925923</v>
      </c>
      <c r="J35759" s="1">
        <v>1</v>
      </c>
      <c r="K35759" s="1">
        <v>45515.537847222222</v>
      </c>
      <c r="L35759">
        <v>2</v>
      </c>
      <c r="M35759">
        <v>2</v>
      </c>
      <c r="N35759" t="s">
        <v>17</v>
      </c>
    </row>
    <row r="35760" spans="1:14" x14ac:dyDescent="0.25">
      <c r="A35760" t="s">
        <v>35819</v>
      </c>
      <c r="B35760" s="1">
        <v>45515.487500000003</v>
      </c>
      <c r="C35760" t="s">
        <v>27</v>
      </c>
      <c r="D35760" t="s">
        <v>84</v>
      </c>
      <c r="E35760">
        <v>44</v>
      </c>
      <c r="F35760" s="1">
        <v>45515.488541666666</v>
      </c>
      <c r="G35760" s="1">
        <v>45515.48877314815</v>
      </c>
      <c r="H35760" s="1">
        <v>45515.48946759259</v>
      </c>
      <c r="I35760" s="1">
        <v>45515.497800925928</v>
      </c>
      <c r="J35760" s="1">
        <v>45515.53020833333</v>
      </c>
      <c r="K35760" s="1">
        <v>45515.54409722222</v>
      </c>
      <c r="L35760">
        <v>3</v>
      </c>
      <c r="M35760">
        <v>2</v>
      </c>
      <c r="N35760" t="s">
        <v>17</v>
      </c>
    </row>
    <row r="35761" spans="1:14" x14ac:dyDescent="0.25">
      <c r="A35761" t="s">
        <v>35820</v>
      </c>
      <c r="B35761" s="1">
        <v>45515.493750000001</v>
      </c>
      <c r="C35761" t="s">
        <v>27</v>
      </c>
      <c r="D35761" t="s">
        <v>81</v>
      </c>
      <c r="E35761">
        <v>104</v>
      </c>
      <c r="F35761" s="1">
        <v>45515.494791666664</v>
      </c>
      <c r="G35761" s="1">
        <v>45515.495023148149</v>
      </c>
      <c r="H35761" s="1">
        <v>45515.495717592596</v>
      </c>
      <c r="I35761" s="1">
        <v>45515.504050925927</v>
      </c>
      <c r="J35761" s="1">
        <v>45515.536458333336</v>
      </c>
      <c r="K35761" s="1">
        <v>45515.550347222219</v>
      </c>
      <c r="L35761">
        <v>5</v>
      </c>
      <c r="M35761">
        <v>2</v>
      </c>
      <c r="N35761" t="s">
        <v>17</v>
      </c>
    </row>
    <row r="35762" spans="1:14" x14ac:dyDescent="0.25">
      <c r="A35762" t="s">
        <v>35821</v>
      </c>
      <c r="B35762" s="1">
        <v>45515.5</v>
      </c>
      <c r="C35762" t="s">
        <v>27</v>
      </c>
      <c r="D35762" t="s">
        <v>156</v>
      </c>
      <c r="E35762">
        <v>32</v>
      </c>
      <c r="F35762" s="1">
        <v>45515.50104166667</v>
      </c>
      <c r="G35762" s="1">
        <v>45515.501273148147</v>
      </c>
      <c r="H35762" s="1">
        <v>45515.501967592594</v>
      </c>
      <c r="I35762" s="1">
        <v>45515.510300925926</v>
      </c>
      <c r="J35762" s="1">
        <v>45515.542708333334</v>
      </c>
      <c r="K35762" s="1">
        <v>45515.553124999999</v>
      </c>
      <c r="L35762">
        <v>3</v>
      </c>
      <c r="M35762">
        <v>1</v>
      </c>
      <c r="N35762" t="s">
        <v>21</v>
      </c>
    </row>
    <row r="35763" spans="1:14" x14ac:dyDescent="0.25">
      <c r="A35763" t="s">
        <v>35822</v>
      </c>
      <c r="B35763" s="1">
        <v>45515.506249999999</v>
      </c>
      <c r="C35763" t="s">
        <v>19</v>
      </c>
      <c r="D35763" t="s">
        <v>35</v>
      </c>
      <c r="E35763">
        <v>839</v>
      </c>
      <c r="F35763" s="1">
        <v>45515.507291666669</v>
      </c>
      <c r="G35763" s="1">
        <v>45515.507523148146</v>
      </c>
      <c r="H35763" s="1">
        <v>45515.508217592593</v>
      </c>
      <c r="I35763" s="1">
        <v>45515.516550925924</v>
      </c>
      <c r="J35763" s="1">
        <v>45515.548958333333</v>
      </c>
      <c r="K35763" s="1">
        <v>45515.562847222223</v>
      </c>
      <c r="L35763">
        <v>2</v>
      </c>
      <c r="M35763">
        <v>3</v>
      </c>
      <c r="N35763" t="s">
        <v>25</v>
      </c>
    </row>
    <row r="35764" spans="1:14" x14ac:dyDescent="0.25">
      <c r="A35764" t="s">
        <v>35823</v>
      </c>
      <c r="B35764" s="1">
        <v>45515.512499999997</v>
      </c>
      <c r="C35764" t="s">
        <v>19</v>
      </c>
      <c r="D35764" t="s">
        <v>35</v>
      </c>
      <c r="E35764">
        <v>549</v>
      </c>
      <c r="F35764" s="1">
        <v>45515.513541666667</v>
      </c>
      <c r="G35764" s="1">
        <v>45515.513773148145</v>
      </c>
      <c r="H35764" s="1">
        <v>45515.514467592591</v>
      </c>
      <c r="I35764" s="1">
        <v>45515.522800925923</v>
      </c>
      <c r="J35764" s="1">
        <v>45515.555208333331</v>
      </c>
      <c r="K35764" s="1">
        <v>45515.569097222222</v>
      </c>
      <c r="L35764">
        <v>5</v>
      </c>
      <c r="M35764">
        <v>3</v>
      </c>
      <c r="N35764" t="s">
        <v>25</v>
      </c>
    </row>
    <row r="35765" spans="1:14" x14ac:dyDescent="0.25">
      <c r="A35765" t="s">
        <v>35824</v>
      </c>
      <c r="B35765" s="1">
        <v>45515.518750000003</v>
      </c>
      <c r="C35765" t="s">
        <v>23</v>
      </c>
      <c r="D35765" t="s">
        <v>39</v>
      </c>
      <c r="E35765">
        <v>513</v>
      </c>
      <c r="F35765" s="1">
        <v>45515.519791666666</v>
      </c>
      <c r="G35765" s="1">
        <v>45515.52002314815</v>
      </c>
      <c r="H35765" s="1">
        <v>45515.517245370371</v>
      </c>
      <c r="I35765" s="1">
        <v>45515.529050925928</v>
      </c>
      <c r="J35765" s="1">
        <v>45515.56145833333</v>
      </c>
      <c r="K35765" s="1">
        <v>45515.571875000001</v>
      </c>
      <c r="L35765">
        <v>4</v>
      </c>
      <c r="M35765">
        <v>3</v>
      </c>
      <c r="N35765" t="s">
        <v>25</v>
      </c>
    </row>
    <row r="35766" spans="1:14" x14ac:dyDescent="0.25">
      <c r="A35766" t="s">
        <v>35825</v>
      </c>
      <c r="B35766" s="1">
        <v>45515.525000000001</v>
      </c>
      <c r="C35766" t="s">
        <v>27</v>
      </c>
      <c r="D35766" t="s">
        <v>44</v>
      </c>
      <c r="E35766">
        <v>96</v>
      </c>
      <c r="F35766" s="1">
        <v>45515.526041666664</v>
      </c>
      <c r="G35766" s="1">
        <v>45515.526273148149</v>
      </c>
      <c r="H35766" s="1">
        <v>45515.526967592596</v>
      </c>
      <c r="I35766" s="1">
        <v>45515.535300925927</v>
      </c>
      <c r="J35766" s="1">
        <v>45515.567708333336</v>
      </c>
      <c r="K35766" s="1">
        <v>45515.581597222219</v>
      </c>
      <c r="L35766">
        <v>4</v>
      </c>
      <c r="M35766">
        <v>2</v>
      </c>
      <c r="N35766" t="s">
        <v>17</v>
      </c>
    </row>
    <row r="35767" spans="1:14" x14ac:dyDescent="0.25">
      <c r="A35767" t="s">
        <v>35826</v>
      </c>
      <c r="B35767" s="1">
        <v>45515.53125</v>
      </c>
      <c r="C35767" t="s">
        <v>23</v>
      </c>
      <c r="D35767" t="s">
        <v>24</v>
      </c>
      <c r="E35767">
        <v>759</v>
      </c>
      <c r="F35767" s="1">
        <v>45515.53229166667</v>
      </c>
      <c r="G35767" s="1">
        <v>45515.532523148147</v>
      </c>
      <c r="H35767" s="1">
        <v>45515.533217592594</v>
      </c>
      <c r="I35767" s="1">
        <v>45515.541550925926</v>
      </c>
      <c r="J35767" s="1">
        <v>45515.573958333334</v>
      </c>
      <c r="K35767" s="1">
        <v>45515.587847222225</v>
      </c>
      <c r="L35767">
        <v>4</v>
      </c>
      <c r="M35767">
        <v>1</v>
      </c>
      <c r="N35767" t="s">
        <v>21</v>
      </c>
    </row>
    <row r="35768" spans="1:14" x14ac:dyDescent="0.25">
      <c r="A35768" t="s">
        <v>35827</v>
      </c>
      <c r="B35768" s="1">
        <v>45515.537499999999</v>
      </c>
      <c r="C35768" t="s">
        <v>27</v>
      </c>
      <c r="D35768" t="s">
        <v>156</v>
      </c>
      <c r="E35768">
        <v>335</v>
      </c>
      <c r="F35768" s="1">
        <v>45515.538541666669</v>
      </c>
      <c r="G35768" s="1">
        <v>45515.535300925927</v>
      </c>
      <c r="H35768" s="1">
        <v>45515.535995370374</v>
      </c>
      <c r="I35768" s="1">
        <v>45515.544328703705</v>
      </c>
      <c r="J35768" s="1">
        <v>45515.580208333333</v>
      </c>
      <c r="K35768" s="1">
        <v>45515.594097222223</v>
      </c>
      <c r="L35768">
        <v>3</v>
      </c>
      <c r="M35768">
        <v>1</v>
      </c>
      <c r="N35768" t="s">
        <v>21</v>
      </c>
    </row>
    <row r="35769" spans="1:14" x14ac:dyDescent="0.25">
      <c r="A35769" t="s">
        <v>35828</v>
      </c>
      <c r="B35769" s="1">
        <v>45515.543749999997</v>
      </c>
      <c r="C35769" t="s">
        <v>27</v>
      </c>
      <c r="D35769" t="s">
        <v>92</v>
      </c>
      <c r="E35769">
        <v>223</v>
      </c>
      <c r="F35769" s="1">
        <v>45515.544791666667</v>
      </c>
      <c r="G35769" s="1">
        <v>45515.545023148145</v>
      </c>
      <c r="H35769" s="1">
        <v>45515.545717592591</v>
      </c>
      <c r="I35769" s="1">
        <v>45515.554050925923</v>
      </c>
      <c r="J35769" s="1">
        <v>45515.586458333331</v>
      </c>
      <c r="K35769" s="1">
        <v>45515.600347222222</v>
      </c>
      <c r="L35769">
        <v>2</v>
      </c>
      <c r="M35769">
        <v>1</v>
      </c>
      <c r="N35769" t="s">
        <v>21</v>
      </c>
    </row>
    <row r="35770" spans="1:14" x14ac:dyDescent="0.25">
      <c r="A35770" t="s">
        <v>35829</v>
      </c>
      <c r="B35770" s="1">
        <v>45515.55</v>
      </c>
      <c r="C35770" t="s">
        <v>19</v>
      </c>
      <c r="D35770" t="s">
        <v>138</v>
      </c>
      <c r="E35770">
        <v>608</v>
      </c>
      <c r="F35770" s="1">
        <v>45515.551041666666</v>
      </c>
      <c r="G35770" s="1">
        <v>45515.55127314815</v>
      </c>
      <c r="H35770" s="1">
        <v>45515.55196759259</v>
      </c>
      <c r="I35770" s="1">
        <v>45515.560300925928</v>
      </c>
      <c r="J35770" s="1">
        <v>45515.59270833333</v>
      </c>
      <c r="K35770" s="1">
        <v>45515.60659722222</v>
      </c>
      <c r="L35770">
        <v>1</v>
      </c>
      <c r="M35770">
        <v>2</v>
      </c>
      <c r="N35770" t="s">
        <v>17</v>
      </c>
    </row>
    <row r="35771" spans="1:14" x14ac:dyDescent="0.25">
      <c r="A35771" t="s">
        <v>35830</v>
      </c>
      <c r="B35771" s="1">
        <v>45515.556250000001</v>
      </c>
      <c r="C35771" t="s">
        <v>27</v>
      </c>
      <c r="D35771" t="s">
        <v>67</v>
      </c>
      <c r="E35771">
        <v>114</v>
      </c>
      <c r="F35771" s="1">
        <v>45515.557291666664</v>
      </c>
      <c r="G35771" s="1">
        <v>45515.557523148149</v>
      </c>
      <c r="H35771" s="1">
        <v>45515.558217592596</v>
      </c>
      <c r="I35771" s="1">
        <v>45515.566550925927</v>
      </c>
      <c r="J35771" s="1">
        <v>1</v>
      </c>
      <c r="K35771" s="1">
        <v>45515.612847222219</v>
      </c>
      <c r="L35771">
        <v>4</v>
      </c>
      <c r="M35771">
        <v>1</v>
      </c>
      <c r="N35771" t="s">
        <v>21</v>
      </c>
    </row>
    <row r="35772" spans="1:14" x14ac:dyDescent="0.25">
      <c r="A35772" t="s">
        <v>35831</v>
      </c>
      <c r="B35772" s="1">
        <v>45515.5625</v>
      </c>
      <c r="C35772" t="s">
        <v>27</v>
      </c>
      <c r="D35772" t="s">
        <v>156</v>
      </c>
      <c r="E35772">
        <v>444</v>
      </c>
      <c r="F35772" s="1">
        <v>45515.56354166667</v>
      </c>
      <c r="G35772" s="1">
        <v>45515.563773148147</v>
      </c>
      <c r="H35772" s="1">
        <v>45515.564467592594</v>
      </c>
      <c r="I35772" s="1">
        <v>45515.572800925926</v>
      </c>
      <c r="J35772" s="1">
        <v>45515.605208333334</v>
      </c>
      <c r="K35772" s="1">
        <v>45515.619097222225</v>
      </c>
      <c r="L35772">
        <v>5</v>
      </c>
      <c r="M35772">
        <v>3</v>
      </c>
      <c r="N35772" t="s">
        <v>25</v>
      </c>
    </row>
    <row r="35773" spans="1:14" x14ac:dyDescent="0.25">
      <c r="A35773" t="s">
        <v>35832</v>
      </c>
      <c r="B35773" s="1">
        <v>45515.568749999999</v>
      </c>
      <c r="C35773" t="s">
        <v>23</v>
      </c>
      <c r="D35773" t="s">
        <v>24</v>
      </c>
      <c r="E35773">
        <v>303</v>
      </c>
      <c r="F35773" s="1">
        <v>45515.569791666669</v>
      </c>
      <c r="G35773" s="1">
        <v>45515.570023148146</v>
      </c>
      <c r="H35773" s="1">
        <v>45515.570717592593</v>
      </c>
      <c r="I35773" s="1">
        <v>45515.579050925924</v>
      </c>
      <c r="J35773" s="1">
        <v>45515.611458333333</v>
      </c>
      <c r="K35773" s="1">
        <v>45515.625347222223</v>
      </c>
      <c r="L35773">
        <v>2</v>
      </c>
      <c r="M35773">
        <v>1</v>
      </c>
      <c r="N35773" t="s">
        <v>21</v>
      </c>
    </row>
    <row r="35774" spans="1:14" x14ac:dyDescent="0.25">
      <c r="A35774" t="s">
        <v>35833</v>
      </c>
      <c r="B35774" s="1">
        <v>45515.574999999997</v>
      </c>
      <c r="C35774" t="s">
        <v>23</v>
      </c>
      <c r="D35774" t="s">
        <v>24</v>
      </c>
      <c r="E35774">
        <v>856</v>
      </c>
      <c r="F35774" s="1">
        <v>45515.576041666667</v>
      </c>
      <c r="G35774" s="1">
        <v>45515.576273148145</v>
      </c>
      <c r="H35774" s="1">
        <v>45515.576967592591</v>
      </c>
      <c r="I35774" s="1">
        <v>1</v>
      </c>
      <c r="J35774" s="1">
        <v>1</v>
      </c>
      <c r="K35774" s="1">
        <v>45515.631597222222</v>
      </c>
      <c r="L35774">
        <v>1</v>
      </c>
      <c r="M35774">
        <v>3</v>
      </c>
      <c r="N35774" t="s">
        <v>25</v>
      </c>
    </row>
    <row r="35775" spans="1:14" x14ac:dyDescent="0.25">
      <c r="A35775" t="s">
        <v>35834</v>
      </c>
      <c r="B35775" s="1">
        <v>45515.581250000003</v>
      </c>
      <c r="C35775" t="s">
        <v>15</v>
      </c>
      <c r="D35775" t="s">
        <v>103</v>
      </c>
      <c r="E35775">
        <v>473</v>
      </c>
      <c r="F35775" s="1">
        <v>45515.582291666666</v>
      </c>
      <c r="G35775" s="1">
        <v>45515.58252314815</v>
      </c>
      <c r="H35775" s="1">
        <v>45515.58321759259</v>
      </c>
      <c r="I35775" s="1">
        <v>45515.591550925928</v>
      </c>
      <c r="J35775" s="1">
        <v>45515.62395833333</v>
      </c>
      <c r="K35775" s="1">
        <v>45515.63784722222</v>
      </c>
      <c r="L35775">
        <v>3</v>
      </c>
      <c r="M35775">
        <v>1</v>
      </c>
      <c r="N35775" t="s">
        <v>21</v>
      </c>
    </row>
    <row r="35776" spans="1:14" x14ac:dyDescent="0.25">
      <c r="A35776" t="s">
        <v>35835</v>
      </c>
      <c r="B35776" s="1">
        <v>45515.587500000001</v>
      </c>
      <c r="C35776" t="s">
        <v>15</v>
      </c>
      <c r="D35776" t="s">
        <v>133</v>
      </c>
      <c r="E35776">
        <v>238</v>
      </c>
      <c r="F35776" s="1">
        <v>45515.588541666664</v>
      </c>
      <c r="G35776" s="1">
        <v>45515.588773148149</v>
      </c>
      <c r="H35776" s="1">
        <v>45515.589467592596</v>
      </c>
      <c r="I35776" s="1">
        <v>45515.597800925927</v>
      </c>
      <c r="J35776" s="1">
        <v>45515.630208333336</v>
      </c>
      <c r="K35776" s="1">
        <v>45515.644097222219</v>
      </c>
      <c r="L35776">
        <v>3</v>
      </c>
      <c r="M35776">
        <v>3</v>
      </c>
      <c r="N35776" t="s">
        <v>25</v>
      </c>
    </row>
    <row r="35777" spans="1:14" x14ac:dyDescent="0.25">
      <c r="A35777" t="s">
        <v>35836</v>
      </c>
      <c r="B35777" s="1">
        <v>45515.59375</v>
      </c>
      <c r="C35777" t="s">
        <v>23</v>
      </c>
      <c r="D35777" t="s">
        <v>30</v>
      </c>
      <c r="E35777">
        <v>559</v>
      </c>
      <c r="F35777" s="1">
        <v>45515.59479166667</v>
      </c>
      <c r="G35777" s="1">
        <v>45515.591550925928</v>
      </c>
      <c r="H35777" s="1">
        <v>45515.592245370368</v>
      </c>
      <c r="I35777" s="1">
        <v>45515.604050925926</v>
      </c>
      <c r="J35777" s="1">
        <v>45515.636458333334</v>
      </c>
      <c r="K35777" s="1">
        <v>45515.646874999999</v>
      </c>
      <c r="L35777">
        <v>1</v>
      </c>
      <c r="M35777">
        <v>1</v>
      </c>
      <c r="N35777" t="s">
        <v>21</v>
      </c>
    </row>
    <row r="35778" spans="1:14" x14ac:dyDescent="0.25">
      <c r="A35778" t="s">
        <v>35837</v>
      </c>
      <c r="B35778" s="1">
        <v>45515.6</v>
      </c>
      <c r="C35778" t="s">
        <v>23</v>
      </c>
      <c r="D35778" t="s">
        <v>49</v>
      </c>
      <c r="E35778">
        <v>365</v>
      </c>
      <c r="F35778" s="1">
        <v>45515.601041666669</v>
      </c>
      <c r="G35778" s="1">
        <v>45515.601273148146</v>
      </c>
      <c r="H35778" s="1">
        <v>45515.601967592593</v>
      </c>
      <c r="I35778" s="1">
        <v>45515.610300925924</v>
      </c>
      <c r="J35778" s="1">
        <v>45515.642708333333</v>
      </c>
      <c r="K35778" s="1">
        <v>45515.656597222223</v>
      </c>
      <c r="L35778">
        <v>2</v>
      </c>
      <c r="M35778">
        <v>1</v>
      </c>
      <c r="N35778" t="s">
        <v>21</v>
      </c>
    </row>
    <row r="35779" spans="1:14" x14ac:dyDescent="0.25">
      <c r="A35779" t="s">
        <v>35838</v>
      </c>
      <c r="B35779" s="1">
        <v>45515.606249999997</v>
      </c>
      <c r="C35779" t="s">
        <v>27</v>
      </c>
      <c r="D35779" t="s">
        <v>126</v>
      </c>
      <c r="E35779">
        <v>633</v>
      </c>
      <c r="F35779" s="1">
        <v>45515.607291666667</v>
      </c>
      <c r="G35779" s="1">
        <v>45515.607523148145</v>
      </c>
      <c r="H35779" s="1">
        <v>45515.608217592591</v>
      </c>
      <c r="I35779" s="1">
        <v>45515.616550925923</v>
      </c>
      <c r="J35779" s="1">
        <v>45515.648958333331</v>
      </c>
      <c r="K35779" s="1">
        <v>45515.662847222222</v>
      </c>
      <c r="L35779">
        <v>4</v>
      </c>
      <c r="M35779">
        <v>2</v>
      </c>
      <c r="N35779" t="s">
        <v>17</v>
      </c>
    </row>
    <row r="35780" spans="1:14" x14ac:dyDescent="0.25">
      <c r="A35780" t="s">
        <v>35839</v>
      </c>
      <c r="B35780" s="1">
        <v>45515.612500000003</v>
      </c>
      <c r="C35780" t="s">
        <v>23</v>
      </c>
      <c r="D35780" t="s">
        <v>49</v>
      </c>
      <c r="E35780">
        <v>711</v>
      </c>
      <c r="F35780" s="1">
        <v>45515.613541666666</v>
      </c>
      <c r="G35780" s="1">
        <v>45515.61377314815</v>
      </c>
      <c r="H35780" s="1">
        <v>45515.61446759259</v>
      </c>
      <c r="I35780" s="1">
        <v>45515.622800925928</v>
      </c>
      <c r="J35780" s="1">
        <v>1</v>
      </c>
      <c r="K35780" s="1">
        <v>45515.66909722222</v>
      </c>
      <c r="L35780">
        <v>1</v>
      </c>
      <c r="M35780">
        <v>1</v>
      </c>
      <c r="N35780" t="s">
        <v>21</v>
      </c>
    </row>
    <row r="35781" spans="1:14" x14ac:dyDescent="0.25">
      <c r="A35781" t="s">
        <v>35840</v>
      </c>
      <c r="B35781" s="1">
        <v>45515.618750000001</v>
      </c>
      <c r="C35781" t="s">
        <v>15</v>
      </c>
      <c r="D35781" t="s">
        <v>103</v>
      </c>
      <c r="E35781">
        <v>488</v>
      </c>
      <c r="F35781" s="1">
        <v>45515.619791666664</v>
      </c>
      <c r="G35781" s="1">
        <v>45515.620023148149</v>
      </c>
      <c r="H35781" s="1">
        <v>45515.620717592596</v>
      </c>
      <c r="I35781" s="1">
        <v>45515.629050925927</v>
      </c>
      <c r="J35781" s="1">
        <v>45515.661458333336</v>
      </c>
      <c r="K35781" s="1">
        <v>45515.675347222219</v>
      </c>
      <c r="L35781">
        <v>1</v>
      </c>
      <c r="M35781">
        <v>3</v>
      </c>
      <c r="N35781" t="s">
        <v>25</v>
      </c>
    </row>
    <row r="35782" spans="1:14" x14ac:dyDescent="0.25">
      <c r="A35782" t="s">
        <v>35841</v>
      </c>
      <c r="B35782" s="1">
        <v>45515.625</v>
      </c>
      <c r="C35782" t="s">
        <v>27</v>
      </c>
      <c r="D35782" t="s">
        <v>65</v>
      </c>
      <c r="E35782">
        <v>531</v>
      </c>
      <c r="F35782" s="1">
        <v>45515.62604166667</v>
      </c>
      <c r="G35782" s="1">
        <v>45515.626273148147</v>
      </c>
      <c r="H35782" s="1">
        <v>45515.626967592594</v>
      </c>
      <c r="I35782" s="1">
        <v>45515.635300925926</v>
      </c>
      <c r="J35782" s="1">
        <v>45515.667708333334</v>
      </c>
      <c r="K35782" s="1">
        <v>45515.681597222225</v>
      </c>
      <c r="L35782">
        <v>1</v>
      </c>
      <c r="M35782">
        <v>1</v>
      </c>
      <c r="N35782" t="s">
        <v>21</v>
      </c>
    </row>
    <row r="35783" spans="1:14" x14ac:dyDescent="0.25">
      <c r="A35783" t="s">
        <v>35842</v>
      </c>
      <c r="B35783" s="1">
        <v>45515.631249999999</v>
      </c>
      <c r="C35783" t="s">
        <v>27</v>
      </c>
      <c r="D35783" t="s">
        <v>46</v>
      </c>
      <c r="E35783">
        <v>423</v>
      </c>
      <c r="F35783" s="1">
        <v>45515.632291666669</v>
      </c>
      <c r="G35783" s="1">
        <v>1</v>
      </c>
      <c r="H35783" s="1">
        <v>45515.633217592593</v>
      </c>
      <c r="I35783" s="1">
        <v>45515.641550925924</v>
      </c>
      <c r="J35783" s="1">
        <v>45515.670486111114</v>
      </c>
      <c r="K35783" s="1">
        <v>45515.687847222223</v>
      </c>
      <c r="L35783">
        <v>3</v>
      </c>
      <c r="M35783">
        <v>3</v>
      </c>
      <c r="N35783" t="s">
        <v>25</v>
      </c>
    </row>
    <row r="35784" spans="1:14" x14ac:dyDescent="0.25">
      <c r="A35784" t="s">
        <v>35843</v>
      </c>
      <c r="B35784" s="1">
        <v>45515.637499999997</v>
      </c>
      <c r="C35784" t="s">
        <v>27</v>
      </c>
      <c r="D35784" t="s">
        <v>84</v>
      </c>
      <c r="E35784">
        <v>989</v>
      </c>
      <c r="F35784" s="1">
        <v>45515.638541666667</v>
      </c>
      <c r="G35784" s="1">
        <v>45515.638773148145</v>
      </c>
      <c r="H35784" s="1">
        <v>45515.639467592591</v>
      </c>
      <c r="I35784" s="1">
        <v>45515.647800925923</v>
      </c>
      <c r="J35784" s="1">
        <v>45515.680208333331</v>
      </c>
      <c r="K35784" s="1">
        <v>45515.694097222222</v>
      </c>
      <c r="L35784">
        <v>1</v>
      </c>
      <c r="M35784">
        <v>1</v>
      </c>
      <c r="N35784" t="s">
        <v>21</v>
      </c>
    </row>
    <row r="35785" spans="1:14" x14ac:dyDescent="0.25">
      <c r="A35785" t="s">
        <v>35844</v>
      </c>
      <c r="B35785" s="1">
        <v>45515.643750000003</v>
      </c>
      <c r="C35785" t="s">
        <v>27</v>
      </c>
      <c r="D35785" t="s">
        <v>84</v>
      </c>
      <c r="E35785">
        <v>94</v>
      </c>
      <c r="F35785" s="1">
        <v>45515.644791666666</v>
      </c>
      <c r="G35785" s="1">
        <v>45515.64502314815</v>
      </c>
      <c r="H35785" s="1">
        <v>45515.64571759259</v>
      </c>
      <c r="I35785" s="1">
        <v>45515.654050925928</v>
      </c>
      <c r="J35785" s="1">
        <v>45515.68645833333</v>
      </c>
      <c r="K35785" s="1">
        <v>45515.70034722222</v>
      </c>
      <c r="L35785">
        <v>2</v>
      </c>
      <c r="M35785">
        <v>3</v>
      </c>
      <c r="N35785" t="s">
        <v>25</v>
      </c>
    </row>
    <row r="35786" spans="1:14" x14ac:dyDescent="0.25">
      <c r="A35786" t="s">
        <v>35845</v>
      </c>
      <c r="B35786" s="1">
        <v>45515.65</v>
      </c>
      <c r="C35786" t="s">
        <v>27</v>
      </c>
      <c r="D35786" t="s">
        <v>70</v>
      </c>
      <c r="E35786">
        <v>957</v>
      </c>
      <c r="F35786" s="1">
        <v>45515.651041666664</v>
      </c>
      <c r="G35786" s="1">
        <v>45515.651273148149</v>
      </c>
      <c r="H35786" s="1">
        <v>45515.651967592596</v>
      </c>
      <c r="I35786" s="1">
        <v>45515.656828703701</v>
      </c>
      <c r="J35786" s="1">
        <v>45515.689236111109</v>
      </c>
      <c r="K35786" s="1">
        <v>45515.703125</v>
      </c>
      <c r="L35786">
        <v>1</v>
      </c>
      <c r="M35786">
        <v>2</v>
      </c>
      <c r="N35786" t="s">
        <v>17</v>
      </c>
    </row>
    <row r="35787" spans="1:14" x14ac:dyDescent="0.25">
      <c r="A35787" t="s">
        <v>35846</v>
      </c>
      <c r="B35787" s="1">
        <v>45515.65625</v>
      </c>
      <c r="C35787" t="s">
        <v>23</v>
      </c>
      <c r="D35787" t="s">
        <v>255</v>
      </c>
      <c r="E35787">
        <v>387</v>
      </c>
      <c r="F35787" s="1">
        <v>45515.65729166667</v>
      </c>
      <c r="G35787" s="1">
        <v>45515.657523148147</v>
      </c>
      <c r="H35787" s="1">
        <v>45515.658217592594</v>
      </c>
      <c r="I35787" s="1">
        <v>45515.666550925926</v>
      </c>
      <c r="J35787" s="1">
        <v>45515.698958333334</v>
      </c>
      <c r="K35787" s="1">
        <v>45515.712847222225</v>
      </c>
      <c r="L35787">
        <v>1</v>
      </c>
      <c r="M35787">
        <v>2</v>
      </c>
      <c r="N35787" t="s">
        <v>17</v>
      </c>
    </row>
    <row r="35788" spans="1:14" x14ac:dyDescent="0.25">
      <c r="A35788" t="s">
        <v>35847</v>
      </c>
      <c r="B35788" s="1">
        <v>45515.662499999999</v>
      </c>
      <c r="C35788" t="s">
        <v>27</v>
      </c>
      <c r="D35788" t="s">
        <v>149</v>
      </c>
      <c r="E35788">
        <v>493</v>
      </c>
      <c r="F35788" s="1">
        <v>45515.663541666669</v>
      </c>
      <c r="G35788" s="1">
        <v>45515.663773148146</v>
      </c>
      <c r="H35788" s="1">
        <v>45515.664467592593</v>
      </c>
      <c r="I35788" s="1">
        <v>45515.672800925924</v>
      </c>
      <c r="J35788" s="1">
        <v>45515.705208333333</v>
      </c>
      <c r="K35788" s="1">
        <v>45515.719097222223</v>
      </c>
      <c r="L35788">
        <v>3</v>
      </c>
      <c r="M35788">
        <v>3</v>
      </c>
      <c r="N35788" t="s">
        <v>25</v>
      </c>
    </row>
    <row r="35789" spans="1:14" x14ac:dyDescent="0.25">
      <c r="A35789" t="s">
        <v>35848</v>
      </c>
      <c r="B35789" s="1">
        <v>45515.668749999997</v>
      </c>
      <c r="C35789" t="s">
        <v>23</v>
      </c>
      <c r="D35789" t="s">
        <v>51</v>
      </c>
      <c r="E35789">
        <v>560</v>
      </c>
      <c r="F35789" s="1">
        <v>45515.669791666667</v>
      </c>
      <c r="G35789" s="1">
        <v>45515.670023148145</v>
      </c>
      <c r="H35789" s="1">
        <v>45515.670717592591</v>
      </c>
      <c r="I35789" s="1">
        <v>45515.679050925923</v>
      </c>
      <c r="J35789" s="1">
        <v>45515.711458333331</v>
      </c>
      <c r="K35789" s="1">
        <v>1</v>
      </c>
      <c r="L35789">
        <v>3</v>
      </c>
      <c r="M35789">
        <v>1</v>
      </c>
      <c r="N35789" t="s">
        <v>21</v>
      </c>
    </row>
    <row r="35790" spans="1:14" x14ac:dyDescent="0.25">
      <c r="A35790" t="s">
        <v>35849</v>
      </c>
      <c r="B35790" s="1">
        <v>45515.675000000003</v>
      </c>
      <c r="C35790" t="s">
        <v>15</v>
      </c>
      <c r="D35790" t="s">
        <v>16</v>
      </c>
      <c r="E35790">
        <v>678</v>
      </c>
      <c r="F35790" s="1">
        <v>45515.676041666666</v>
      </c>
      <c r="G35790" s="1">
        <v>45515.67627314815</v>
      </c>
      <c r="H35790" s="1">
        <v>45515.67696759259</v>
      </c>
      <c r="I35790" s="1">
        <v>45515.685300925928</v>
      </c>
      <c r="J35790" s="1">
        <v>45515.71770833333</v>
      </c>
      <c r="K35790" s="1">
        <v>45515.73159722222</v>
      </c>
      <c r="L35790">
        <v>1</v>
      </c>
      <c r="M35790">
        <v>1</v>
      </c>
      <c r="N35790" t="s">
        <v>21</v>
      </c>
    </row>
    <row r="35791" spans="1:14" x14ac:dyDescent="0.25">
      <c r="A35791" t="s">
        <v>35850</v>
      </c>
      <c r="B35791" s="1">
        <v>45515.681250000001</v>
      </c>
      <c r="C35791" t="s">
        <v>19</v>
      </c>
      <c r="D35791" t="s">
        <v>20</v>
      </c>
      <c r="E35791">
        <v>937</v>
      </c>
      <c r="F35791" s="1">
        <v>45515.682291666664</v>
      </c>
      <c r="G35791" s="1">
        <v>45515.682523148149</v>
      </c>
      <c r="H35791" s="1">
        <v>45515.683217592596</v>
      </c>
      <c r="I35791" s="1">
        <v>45515.691550925927</v>
      </c>
      <c r="J35791" s="1">
        <v>45515.723958333336</v>
      </c>
      <c r="K35791" s="1">
        <v>45515.737847222219</v>
      </c>
      <c r="L35791">
        <v>3</v>
      </c>
      <c r="M35791">
        <v>3</v>
      </c>
      <c r="N35791" t="s">
        <v>25</v>
      </c>
    </row>
    <row r="35792" spans="1:14" x14ac:dyDescent="0.25">
      <c r="A35792" t="s">
        <v>35851</v>
      </c>
      <c r="B35792" s="1">
        <v>45515.6875</v>
      </c>
      <c r="C35792" t="s">
        <v>27</v>
      </c>
      <c r="D35792" t="s">
        <v>92</v>
      </c>
      <c r="E35792">
        <v>480</v>
      </c>
      <c r="F35792" s="1">
        <v>45515.68854166667</v>
      </c>
      <c r="G35792" s="1">
        <v>1</v>
      </c>
      <c r="H35792" s="1">
        <v>45515.689467592594</v>
      </c>
      <c r="I35792" s="1">
        <v>45515.697800925926</v>
      </c>
      <c r="J35792" s="1">
        <v>45515.726736111108</v>
      </c>
      <c r="K35792" s="1">
        <v>45515.740624999999</v>
      </c>
      <c r="L35792">
        <v>4</v>
      </c>
      <c r="M35792">
        <v>2</v>
      </c>
      <c r="N35792" t="s">
        <v>17</v>
      </c>
    </row>
    <row r="35793" spans="1:14" x14ac:dyDescent="0.25">
      <c r="A35793" t="s">
        <v>35852</v>
      </c>
      <c r="B35793" s="1">
        <v>45515.693749999999</v>
      </c>
      <c r="C35793" t="s">
        <v>15</v>
      </c>
      <c r="D35793" t="s">
        <v>88</v>
      </c>
      <c r="E35793">
        <v>179</v>
      </c>
      <c r="F35793" s="1">
        <v>45515.694791666669</v>
      </c>
      <c r="G35793" s="1">
        <v>45515.695023148146</v>
      </c>
      <c r="H35793" s="1">
        <v>45515.695717592593</v>
      </c>
      <c r="I35793" s="1">
        <v>45515.704050925924</v>
      </c>
      <c r="J35793" s="1">
        <v>45515.736458333333</v>
      </c>
      <c r="K35793" s="1">
        <v>45515.750347222223</v>
      </c>
      <c r="L35793">
        <v>1</v>
      </c>
      <c r="M35793">
        <v>1</v>
      </c>
      <c r="N35793" t="s">
        <v>21</v>
      </c>
    </row>
    <row r="35794" spans="1:14" x14ac:dyDescent="0.25">
      <c r="A35794" t="s">
        <v>35853</v>
      </c>
      <c r="B35794" s="1">
        <v>45515.7</v>
      </c>
      <c r="C35794" t="s">
        <v>27</v>
      </c>
      <c r="D35794" t="s">
        <v>28</v>
      </c>
      <c r="E35794">
        <v>557</v>
      </c>
      <c r="F35794" s="1">
        <v>45515.701041666667</v>
      </c>
      <c r="G35794" s="1">
        <v>45515.701273148145</v>
      </c>
      <c r="H35794" s="1">
        <v>45515.701967592591</v>
      </c>
      <c r="I35794" s="1">
        <v>45515.710300925923</v>
      </c>
      <c r="J35794" s="1">
        <v>45515.742708333331</v>
      </c>
      <c r="K35794" s="1">
        <v>45515.756597222222</v>
      </c>
      <c r="L35794">
        <v>4</v>
      </c>
      <c r="M35794">
        <v>1</v>
      </c>
      <c r="N35794" t="s">
        <v>21</v>
      </c>
    </row>
    <row r="35795" spans="1:14" x14ac:dyDescent="0.25">
      <c r="A35795" t="s">
        <v>35854</v>
      </c>
      <c r="B35795" s="1">
        <v>45515.706250000003</v>
      </c>
      <c r="C35795" t="s">
        <v>23</v>
      </c>
      <c r="D35795" t="s">
        <v>24</v>
      </c>
      <c r="E35795">
        <v>128</v>
      </c>
      <c r="F35795" s="1">
        <v>45515.707291666666</v>
      </c>
      <c r="G35795" s="1">
        <v>45515.704050925924</v>
      </c>
      <c r="H35795" s="1">
        <v>45515.70821759259</v>
      </c>
      <c r="I35795" s="1">
        <v>45515.716550925928</v>
      </c>
      <c r="J35795" s="1">
        <v>45515.74895833333</v>
      </c>
      <c r="K35795" s="1">
        <v>45515.76284722222</v>
      </c>
      <c r="L35795">
        <v>1</v>
      </c>
      <c r="M35795">
        <v>1</v>
      </c>
      <c r="N35795" t="s">
        <v>21</v>
      </c>
    </row>
    <row r="35796" spans="1:14" x14ac:dyDescent="0.25">
      <c r="A35796" t="s">
        <v>35855</v>
      </c>
      <c r="B35796" s="1">
        <v>45515.712500000001</v>
      </c>
      <c r="C35796" t="s">
        <v>15</v>
      </c>
      <c r="D35796" t="s">
        <v>53</v>
      </c>
      <c r="E35796">
        <v>679</v>
      </c>
      <c r="F35796" s="1">
        <v>45515.713541666664</v>
      </c>
      <c r="G35796" s="1">
        <v>45515.713773148149</v>
      </c>
      <c r="H35796" s="1">
        <v>45515.714467592596</v>
      </c>
      <c r="I35796" s="1">
        <v>45515.722800925927</v>
      </c>
      <c r="J35796" s="1">
        <v>45515.755208333336</v>
      </c>
      <c r="K35796" s="1">
        <v>45515.769097222219</v>
      </c>
      <c r="L35796">
        <v>2</v>
      </c>
      <c r="M35796">
        <v>2</v>
      </c>
      <c r="N35796" t="s">
        <v>17</v>
      </c>
    </row>
    <row r="35797" spans="1:14" x14ac:dyDescent="0.25">
      <c r="A35797" t="s">
        <v>35856</v>
      </c>
      <c r="B35797" s="1">
        <v>45515.71875</v>
      </c>
      <c r="C35797" t="s">
        <v>19</v>
      </c>
      <c r="D35797" t="s">
        <v>138</v>
      </c>
      <c r="E35797">
        <v>257</v>
      </c>
      <c r="F35797" s="1">
        <v>45515.71979166667</v>
      </c>
      <c r="G35797" s="1">
        <v>45515.720023148147</v>
      </c>
      <c r="H35797" s="1">
        <v>45515.720717592594</v>
      </c>
      <c r="I35797" s="1">
        <v>45515.729050925926</v>
      </c>
      <c r="J35797" s="1">
        <v>45515.761458333334</v>
      </c>
      <c r="K35797" s="1">
        <v>45515.775347222225</v>
      </c>
      <c r="L35797">
        <v>1</v>
      </c>
      <c r="M35797">
        <v>3</v>
      </c>
      <c r="N35797" t="s">
        <v>25</v>
      </c>
    </row>
    <row r="35798" spans="1:14" x14ac:dyDescent="0.25">
      <c r="A35798" t="s">
        <v>35857</v>
      </c>
      <c r="B35798" s="1">
        <v>45515.724999999999</v>
      </c>
      <c r="C35798" t="s">
        <v>27</v>
      </c>
      <c r="D35798" t="s">
        <v>62</v>
      </c>
      <c r="E35798">
        <v>593</v>
      </c>
      <c r="F35798" s="1">
        <v>45515.726041666669</v>
      </c>
      <c r="G35798" s="1">
        <v>45515.726273148146</v>
      </c>
      <c r="H35798" s="1">
        <v>1</v>
      </c>
      <c r="I35798" s="1">
        <v>45515.735300925924</v>
      </c>
      <c r="J35798" s="1">
        <v>45515.764236111114</v>
      </c>
      <c r="K35798" s="1">
        <v>45515.781597222223</v>
      </c>
      <c r="L35798">
        <v>4</v>
      </c>
      <c r="M35798">
        <v>2</v>
      </c>
      <c r="N35798" t="s">
        <v>17</v>
      </c>
    </row>
    <row r="35799" spans="1:14" x14ac:dyDescent="0.25">
      <c r="A35799" t="s">
        <v>35858</v>
      </c>
      <c r="B35799" s="1">
        <v>45515.731249999997</v>
      </c>
      <c r="C35799" t="s">
        <v>27</v>
      </c>
      <c r="D35799" t="s">
        <v>44</v>
      </c>
      <c r="E35799">
        <v>837</v>
      </c>
      <c r="F35799" s="1">
        <v>45515.732291666667</v>
      </c>
      <c r="G35799" s="1">
        <v>45515.732523148145</v>
      </c>
      <c r="H35799" s="1">
        <v>45515.733217592591</v>
      </c>
      <c r="I35799" s="1">
        <v>45515.741550925923</v>
      </c>
      <c r="J35799" s="1">
        <v>45515.773958333331</v>
      </c>
      <c r="K35799" s="1">
        <v>45515.787847222222</v>
      </c>
      <c r="L35799">
        <v>2</v>
      </c>
      <c r="M35799">
        <v>3</v>
      </c>
      <c r="N35799" t="s">
        <v>25</v>
      </c>
    </row>
    <row r="35800" spans="1:14" x14ac:dyDescent="0.25">
      <c r="A35800" t="s">
        <v>35859</v>
      </c>
      <c r="B35800" s="1">
        <v>45515.737500000003</v>
      </c>
      <c r="C35800" t="s">
        <v>27</v>
      </c>
      <c r="D35800" t="s">
        <v>90</v>
      </c>
      <c r="E35800">
        <v>107</v>
      </c>
      <c r="F35800" s="1">
        <v>45515.738541666666</v>
      </c>
      <c r="G35800" s="1">
        <v>45515.73877314815</v>
      </c>
      <c r="H35800" s="1">
        <v>45515.73946759259</v>
      </c>
      <c r="I35800" s="1">
        <v>45515.747800925928</v>
      </c>
      <c r="J35800" s="1">
        <v>45515.78020833333</v>
      </c>
      <c r="K35800" s="1">
        <v>45515.79409722222</v>
      </c>
      <c r="L35800">
        <v>2</v>
      </c>
      <c r="M35800">
        <v>3</v>
      </c>
      <c r="N35800" t="s">
        <v>25</v>
      </c>
    </row>
    <row r="35801" spans="1:14" x14ac:dyDescent="0.25">
      <c r="A35801" t="s">
        <v>35860</v>
      </c>
      <c r="B35801" s="1">
        <v>45515.743750000001</v>
      </c>
      <c r="C35801" t="s">
        <v>19</v>
      </c>
      <c r="D35801" t="s">
        <v>20</v>
      </c>
      <c r="E35801">
        <v>23</v>
      </c>
      <c r="F35801" s="1">
        <v>45515.744791666664</v>
      </c>
      <c r="G35801" s="1">
        <v>45515.745023148149</v>
      </c>
      <c r="H35801" s="1">
        <v>45515.742245370369</v>
      </c>
      <c r="I35801" s="1">
        <v>1</v>
      </c>
      <c r="J35801" s="1">
        <v>45515.786458333336</v>
      </c>
      <c r="K35801" s="1">
        <v>45515.800347222219</v>
      </c>
      <c r="L35801">
        <v>3</v>
      </c>
      <c r="M35801">
        <v>2</v>
      </c>
      <c r="N35801" t="s">
        <v>17</v>
      </c>
    </row>
    <row r="35802" spans="1:14" x14ac:dyDescent="0.25">
      <c r="A35802" t="s">
        <v>35861</v>
      </c>
      <c r="B35802" s="1">
        <v>45515.75</v>
      </c>
      <c r="C35802" t="s">
        <v>27</v>
      </c>
      <c r="D35802" t="s">
        <v>65</v>
      </c>
      <c r="E35802">
        <v>468</v>
      </c>
      <c r="F35802" s="1">
        <v>45515.75104166667</v>
      </c>
      <c r="G35802" s="1">
        <v>45515.751273148147</v>
      </c>
      <c r="H35802" s="1">
        <v>45515.751967592594</v>
      </c>
      <c r="I35802" s="1">
        <v>45515.760300925926</v>
      </c>
      <c r="J35802" s="1">
        <v>45515.792708333334</v>
      </c>
      <c r="K35802" s="1">
        <v>45515.806597222225</v>
      </c>
      <c r="L35802">
        <v>2</v>
      </c>
      <c r="M35802">
        <v>3</v>
      </c>
      <c r="N35802" t="s">
        <v>25</v>
      </c>
    </row>
    <row r="35803" spans="1:14" x14ac:dyDescent="0.25">
      <c r="A35803" t="s">
        <v>35862</v>
      </c>
      <c r="B35803" s="1">
        <v>45515.756249999999</v>
      </c>
      <c r="C35803" t="s">
        <v>27</v>
      </c>
      <c r="D35803" t="s">
        <v>92</v>
      </c>
      <c r="E35803">
        <v>109</v>
      </c>
      <c r="F35803" s="1">
        <v>45515.757291666669</v>
      </c>
      <c r="G35803" s="1">
        <v>45515.757523148146</v>
      </c>
      <c r="H35803" s="1">
        <v>45515.758217592593</v>
      </c>
      <c r="I35803" s="1">
        <v>45515.766550925924</v>
      </c>
      <c r="J35803" s="1">
        <v>45515.798958333333</v>
      </c>
      <c r="K35803" s="1">
        <v>45515.812847222223</v>
      </c>
      <c r="L35803">
        <v>3</v>
      </c>
      <c r="M35803">
        <v>3</v>
      </c>
      <c r="N35803" t="s">
        <v>25</v>
      </c>
    </row>
    <row r="35804" spans="1:14" x14ac:dyDescent="0.25">
      <c r="A35804" t="s">
        <v>35863</v>
      </c>
      <c r="B35804" s="1">
        <v>45515.762499999997</v>
      </c>
      <c r="C35804" t="s">
        <v>27</v>
      </c>
      <c r="D35804" t="s">
        <v>90</v>
      </c>
      <c r="E35804">
        <v>640</v>
      </c>
      <c r="F35804" s="1">
        <v>45515.763541666667</v>
      </c>
      <c r="G35804" s="1">
        <v>1</v>
      </c>
      <c r="H35804" s="1">
        <v>45515.764467592591</v>
      </c>
      <c r="I35804" s="1">
        <v>1</v>
      </c>
      <c r="J35804" s="1">
        <v>45515.805208333331</v>
      </c>
      <c r="K35804" s="1">
        <v>45515.815625000003</v>
      </c>
      <c r="L35804">
        <v>1</v>
      </c>
      <c r="M35804">
        <v>3</v>
      </c>
      <c r="N35804" t="s">
        <v>25</v>
      </c>
    </row>
    <row r="35805" spans="1:14" x14ac:dyDescent="0.25">
      <c r="A35805" t="s">
        <v>35864</v>
      </c>
      <c r="B35805" s="1">
        <v>45515.768750000003</v>
      </c>
      <c r="C35805" t="s">
        <v>23</v>
      </c>
      <c r="D35805" t="s">
        <v>49</v>
      </c>
      <c r="E35805">
        <v>444</v>
      </c>
      <c r="F35805" s="1">
        <v>45515.769791666666</v>
      </c>
      <c r="G35805" s="1">
        <v>45515.77002314815</v>
      </c>
      <c r="H35805" s="1">
        <v>45515.77071759259</v>
      </c>
      <c r="I35805" s="1">
        <v>45515.779050925928</v>
      </c>
      <c r="J35805" s="1">
        <v>45515.81145833333</v>
      </c>
      <c r="K35805" s="1">
        <v>45515.82534722222</v>
      </c>
      <c r="L35805">
        <v>5</v>
      </c>
      <c r="M35805">
        <v>2</v>
      </c>
      <c r="N35805" t="s">
        <v>17</v>
      </c>
    </row>
    <row r="35806" spans="1:14" x14ac:dyDescent="0.25">
      <c r="A35806" t="s">
        <v>35865</v>
      </c>
      <c r="B35806" s="1">
        <v>45515.775000000001</v>
      </c>
      <c r="C35806" t="s">
        <v>15</v>
      </c>
      <c r="D35806" t="s">
        <v>77</v>
      </c>
      <c r="E35806">
        <v>70</v>
      </c>
      <c r="F35806" s="1">
        <v>45515.776041666664</v>
      </c>
      <c r="G35806" s="1">
        <v>45515.776273148149</v>
      </c>
      <c r="H35806" s="1">
        <v>45515.776967592596</v>
      </c>
      <c r="I35806" s="1">
        <v>45515.785300925927</v>
      </c>
      <c r="J35806" s="1">
        <v>45515.817708333336</v>
      </c>
      <c r="K35806" s="1">
        <v>45515.831597222219</v>
      </c>
      <c r="L35806">
        <v>3</v>
      </c>
      <c r="M35806">
        <v>1</v>
      </c>
      <c r="N35806" t="s">
        <v>21</v>
      </c>
    </row>
    <row r="35807" spans="1:14" x14ac:dyDescent="0.25">
      <c r="A35807" t="s">
        <v>35866</v>
      </c>
      <c r="B35807" s="1">
        <v>45515.78125</v>
      </c>
      <c r="C35807" t="s">
        <v>27</v>
      </c>
      <c r="D35807" t="s">
        <v>112</v>
      </c>
      <c r="E35807">
        <v>431</v>
      </c>
      <c r="F35807" s="1">
        <v>45515.78229166667</v>
      </c>
      <c r="G35807" s="1">
        <v>45515.782523148147</v>
      </c>
      <c r="H35807" s="1">
        <v>45515.783217592594</v>
      </c>
      <c r="I35807" s="1">
        <v>45515.791550925926</v>
      </c>
      <c r="J35807" s="1">
        <v>45515.820486111108</v>
      </c>
      <c r="K35807" s="1">
        <v>45515.837847222225</v>
      </c>
      <c r="L35807">
        <v>3</v>
      </c>
      <c r="M35807">
        <v>2</v>
      </c>
      <c r="N35807" t="s">
        <v>17</v>
      </c>
    </row>
    <row r="35808" spans="1:14" x14ac:dyDescent="0.25">
      <c r="A35808" t="s">
        <v>35867</v>
      </c>
      <c r="B35808" s="1">
        <v>45515.787499999999</v>
      </c>
      <c r="C35808" t="s">
        <v>23</v>
      </c>
      <c r="D35808" t="s">
        <v>51</v>
      </c>
      <c r="E35808">
        <v>947</v>
      </c>
      <c r="F35808" s="1">
        <v>45515.788541666669</v>
      </c>
      <c r="G35808" s="1">
        <v>45515.788773148146</v>
      </c>
      <c r="H35808" s="1">
        <v>45515.789467592593</v>
      </c>
      <c r="I35808" s="1">
        <v>45515.797800925924</v>
      </c>
      <c r="J35808" s="1">
        <v>45515.830208333333</v>
      </c>
      <c r="K35808" s="1">
        <v>45515.844097222223</v>
      </c>
      <c r="L35808">
        <v>4</v>
      </c>
      <c r="M35808">
        <v>1</v>
      </c>
      <c r="N35808" t="s">
        <v>21</v>
      </c>
    </row>
    <row r="35809" spans="1:14" x14ac:dyDescent="0.25">
      <c r="A35809" t="s">
        <v>35868</v>
      </c>
      <c r="B35809" s="1">
        <v>45515.793749999997</v>
      </c>
      <c r="C35809" t="s">
        <v>27</v>
      </c>
      <c r="D35809" t="s">
        <v>62</v>
      </c>
      <c r="E35809">
        <v>480</v>
      </c>
      <c r="F35809" s="1">
        <v>45515.794791666667</v>
      </c>
      <c r="G35809" s="1">
        <v>45515.795023148145</v>
      </c>
      <c r="H35809" s="1">
        <v>45515.795717592591</v>
      </c>
      <c r="I35809" s="1">
        <v>45515.804050925923</v>
      </c>
      <c r="J35809" s="1">
        <v>45515.836458333331</v>
      </c>
      <c r="K35809" s="1">
        <v>45515.850347222222</v>
      </c>
      <c r="L35809">
        <v>5</v>
      </c>
      <c r="M35809">
        <v>2</v>
      </c>
      <c r="N35809" t="s">
        <v>17</v>
      </c>
    </row>
    <row r="35810" spans="1:14" x14ac:dyDescent="0.25">
      <c r="A35810" t="s">
        <v>35869</v>
      </c>
      <c r="B35810" s="1">
        <v>45515.8</v>
      </c>
      <c r="C35810" t="s">
        <v>19</v>
      </c>
      <c r="D35810" t="s">
        <v>35</v>
      </c>
      <c r="E35810">
        <v>973</v>
      </c>
      <c r="F35810" s="1">
        <v>45515.801041666666</v>
      </c>
      <c r="G35810" s="1">
        <v>1</v>
      </c>
      <c r="H35810" s="1">
        <v>45515.80196759259</v>
      </c>
      <c r="I35810" s="1">
        <v>45515.810300925928</v>
      </c>
      <c r="J35810" s="1">
        <v>45515.84270833333</v>
      </c>
      <c r="K35810" s="1">
        <v>45515.85659722222</v>
      </c>
      <c r="L35810">
        <v>3</v>
      </c>
      <c r="M35810">
        <v>3</v>
      </c>
      <c r="N35810" t="s">
        <v>25</v>
      </c>
    </row>
    <row r="35811" spans="1:14" x14ac:dyDescent="0.25">
      <c r="A35811" t="s">
        <v>35870</v>
      </c>
      <c r="B35811" s="1">
        <v>45515.806250000001</v>
      </c>
      <c r="C35811" t="s">
        <v>27</v>
      </c>
      <c r="D35811" t="s">
        <v>149</v>
      </c>
      <c r="E35811">
        <v>356</v>
      </c>
      <c r="F35811" s="1">
        <v>45515.807291666664</v>
      </c>
      <c r="G35811" s="1">
        <v>45515.807523148149</v>
      </c>
      <c r="H35811" s="1">
        <v>45515.808217592596</v>
      </c>
      <c r="I35811" s="1">
        <v>45515.816550925927</v>
      </c>
      <c r="J35811" s="1">
        <v>45515.848958333336</v>
      </c>
      <c r="K35811" s="1">
        <v>45515.862847222219</v>
      </c>
      <c r="L35811">
        <v>1</v>
      </c>
      <c r="M35811">
        <v>2</v>
      </c>
      <c r="N35811" t="s">
        <v>17</v>
      </c>
    </row>
    <row r="35812" spans="1:14" x14ac:dyDescent="0.25">
      <c r="A35812" t="s">
        <v>35871</v>
      </c>
      <c r="B35812" s="1">
        <v>45515.8125</v>
      </c>
      <c r="C35812" t="s">
        <v>27</v>
      </c>
      <c r="D35812" t="s">
        <v>84</v>
      </c>
      <c r="E35812">
        <v>97</v>
      </c>
      <c r="F35812" s="1">
        <v>45515.81354166667</v>
      </c>
      <c r="G35812" s="1">
        <v>45515.813773148147</v>
      </c>
      <c r="H35812" s="1">
        <v>45515.814467592594</v>
      </c>
      <c r="I35812" s="1">
        <v>45515.822800925926</v>
      </c>
      <c r="J35812" s="1">
        <v>45515.855208333334</v>
      </c>
      <c r="K35812" s="1">
        <v>45515.869097222225</v>
      </c>
      <c r="L35812">
        <v>2</v>
      </c>
      <c r="M35812">
        <v>3</v>
      </c>
      <c r="N35812" t="s">
        <v>25</v>
      </c>
    </row>
    <row r="35813" spans="1:14" x14ac:dyDescent="0.25">
      <c r="A35813" t="s">
        <v>35872</v>
      </c>
      <c r="B35813" s="1">
        <v>45515.818749999999</v>
      </c>
      <c r="C35813" t="s">
        <v>27</v>
      </c>
      <c r="D35813" t="s">
        <v>65</v>
      </c>
      <c r="E35813">
        <v>82</v>
      </c>
      <c r="F35813" s="1">
        <v>45515.819791666669</v>
      </c>
      <c r="G35813" s="1">
        <v>45515.820023148146</v>
      </c>
      <c r="H35813" s="1">
        <v>45515.820717592593</v>
      </c>
      <c r="I35813" s="1">
        <v>45515.825578703705</v>
      </c>
      <c r="J35813" s="1">
        <v>45515.861458333333</v>
      </c>
      <c r="K35813" s="1">
        <v>45515.875347222223</v>
      </c>
      <c r="L35813">
        <v>2</v>
      </c>
      <c r="M35813">
        <v>3</v>
      </c>
      <c r="N35813" t="s">
        <v>25</v>
      </c>
    </row>
    <row r="35814" spans="1:14" x14ac:dyDescent="0.25">
      <c r="A35814" t="s">
        <v>35873</v>
      </c>
      <c r="B35814" s="1">
        <v>45515.824999999997</v>
      </c>
      <c r="C35814" t="s">
        <v>27</v>
      </c>
      <c r="D35814" t="s">
        <v>90</v>
      </c>
      <c r="E35814">
        <v>67</v>
      </c>
      <c r="F35814" s="1">
        <v>45515.826041666667</v>
      </c>
      <c r="G35814" s="1">
        <v>45515.826273148145</v>
      </c>
      <c r="H35814" s="1">
        <v>45515.826967592591</v>
      </c>
      <c r="I35814" s="1">
        <v>45515.835300925923</v>
      </c>
      <c r="J35814" s="1">
        <v>45515.867708333331</v>
      </c>
      <c r="K35814" s="1">
        <v>45515.881597222222</v>
      </c>
      <c r="L35814">
        <v>2</v>
      </c>
      <c r="M35814">
        <v>3</v>
      </c>
      <c r="N35814" t="s">
        <v>25</v>
      </c>
    </row>
    <row r="35815" spans="1:14" x14ac:dyDescent="0.25">
      <c r="A35815" t="s">
        <v>35874</v>
      </c>
      <c r="B35815" s="1">
        <v>45515.831250000003</v>
      </c>
      <c r="C35815" t="s">
        <v>15</v>
      </c>
      <c r="D35815" t="s">
        <v>133</v>
      </c>
      <c r="E35815">
        <v>793</v>
      </c>
      <c r="F35815" s="1">
        <v>45515.832291666666</v>
      </c>
      <c r="G35815" s="1">
        <v>45515.83252314815</v>
      </c>
      <c r="H35815" s="1">
        <v>45515.83321759259</v>
      </c>
      <c r="I35815" s="1">
        <v>45515.841550925928</v>
      </c>
      <c r="J35815" s="1">
        <v>45515.87395833333</v>
      </c>
      <c r="K35815" s="1">
        <v>45515.88784722222</v>
      </c>
      <c r="L35815">
        <v>3</v>
      </c>
      <c r="M35815">
        <v>2</v>
      </c>
      <c r="N35815" t="s">
        <v>17</v>
      </c>
    </row>
    <row r="35816" spans="1:14" x14ac:dyDescent="0.25">
      <c r="A35816" t="s">
        <v>35875</v>
      </c>
      <c r="B35816" s="1">
        <v>45515.837500000001</v>
      </c>
      <c r="C35816" t="s">
        <v>23</v>
      </c>
      <c r="D35816" t="s">
        <v>39</v>
      </c>
      <c r="E35816">
        <v>528</v>
      </c>
      <c r="F35816" s="1">
        <v>45515.838541666664</v>
      </c>
      <c r="G35816" s="1">
        <v>45515.838773148149</v>
      </c>
      <c r="H35816" s="1">
        <v>45515.839467592596</v>
      </c>
      <c r="I35816" s="1">
        <v>45515.844328703701</v>
      </c>
      <c r="J35816" s="1">
        <v>45515.880208333336</v>
      </c>
      <c r="K35816" s="1">
        <v>1</v>
      </c>
      <c r="L35816">
        <v>2</v>
      </c>
      <c r="M35816">
        <v>1</v>
      </c>
      <c r="N35816" t="s">
        <v>21</v>
      </c>
    </row>
    <row r="35817" spans="1:14" x14ac:dyDescent="0.25">
      <c r="A35817" t="s">
        <v>35876</v>
      </c>
      <c r="B35817" s="1">
        <v>45515.84375</v>
      </c>
      <c r="C35817" t="s">
        <v>15</v>
      </c>
      <c r="D35817" t="s">
        <v>53</v>
      </c>
      <c r="E35817">
        <v>51</v>
      </c>
      <c r="F35817" s="1">
        <v>45515.84479166667</v>
      </c>
      <c r="G35817" s="1">
        <v>45515.845023148147</v>
      </c>
      <c r="H35817" s="1">
        <v>45515.845717592594</v>
      </c>
      <c r="I35817" s="1">
        <v>45515.854050925926</v>
      </c>
      <c r="J35817" s="1">
        <v>45515.886458333334</v>
      </c>
      <c r="K35817" s="1">
        <v>45515.900347222225</v>
      </c>
      <c r="L35817">
        <v>4</v>
      </c>
      <c r="M35817">
        <v>3</v>
      </c>
      <c r="N35817" t="s">
        <v>25</v>
      </c>
    </row>
    <row r="35818" spans="1:14" x14ac:dyDescent="0.25">
      <c r="A35818" t="s">
        <v>35877</v>
      </c>
      <c r="B35818" s="1">
        <v>45515.85</v>
      </c>
      <c r="C35818" t="s">
        <v>27</v>
      </c>
      <c r="D35818" t="s">
        <v>65</v>
      </c>
      <c r="E35818">
        <v>484</v>
      </c>
      <c r="F35818" s="1">
        <v>45515.851041666669</v>
      </c>
      <c r="G35818" s="1">
        <v>45515.851273148146</v>
      </c>
      <c r="H35818" s="1">
        <v>45515.851967592593</v>
      </c>
      <c r="I35818" s="1">
        <v>45515.860300925924</v>
      </c>
      <c r="J35818" s="1">
        <v>45515.892708333333</v>
      </c>
      <c r="K35818" s="1">
        <v>45515.906597222223</v>
      </c>
      <c r="L35818">
        <v>2</v>
      </c>
      <c r="M35818">
        <v>3</v>
      </c>
      <c r="N35818" t="s">
        <v>25</v>
      </c>
    </row>
    <row r="35819" spans="1:14" x14ac:dyDescent="0.25">
      <c r="A35819" t="s">
        <v>35878</v>
      </c>
      <c r="B35819" s="1">
        <v>45515.856249999997</v>
      </c>
      <c r="C35819" t="s">
        <v>23</v>
      </c>
      <c r="D35819" t="s">
        <v>58</v>
      </c>
      <c r="E35819">
        <v>315</v>
      </c>
      <c r="F35819" s="1">
        <v>45515.857291666667</v>
      </c>
      <c r="G35819" s="1">
        <v>1</v>
      </c>
      <c r="H35819" s="1">
        <v>45515.858217592591</v>
      </c>
      <c r="I35819" s="1">
        <v>45515.863078703704</v>
      </c>
      <c r="J35819" s="1">
        <v>45515.898958333331</v>
      </c>
      <c r="K35819" s="1">
        <v>45515.912847222222</v>
      </c>
      <c r="L35819">
        <v>3</v>
      </c>
      <c r="M35819">
        <v>3</v>
      </c>
      <c r="N35819" t="s">
        <v>25</v>
      </c>
    </row>
    <row r="35820" spans="1:14" x14ac:dyDescent="0.25">
      <c r="A35820" t="s">
        <v>35879</v>
      </c>
      <c r="B35820" s="1">
        <v>45515.862500000003</v>
      </c>
      <c r="C35820" t="s">
        <v>23</v>
      </c>
      <c r="D35820" t="s">
        <v>58</v>
      </c>
      <c r="E35820">
        <v>661</v>
      </c>
      <c r="F35820" s="1">
        <v>45515.863541666666</v>
      </c>
      <c r="G35820" s="1">
        <v>45515.86377314815</v>
      </c>
      <c r="H35820" s="1">
        <v>45515.86446759259</v>
      </c>
      <c r="I35820" s="1">
        <v>45515.872800925928</v>
      </c>
      <c r="J35820" s="1">
        <v>45515.90520833333</v>
      </c>
      <c r="K35820" s="1">
        <v>45515.91909722222</v>
      </c>
      <c r="L35820">
        <v>4</v>
      </c>
      <c r="M35820">
        <v>2</v>
      </c>
      <c r="N35820" t="s">
        <v>17</v>
      </c>
    </row>
    <row r="35821" spans="1:14" x14ac:dyDescent="0.25">
      <c r="A35821" t="s">
        <v>35880</v>
      </c>
      <c r="B35821" s="1">
        <v>45515.868750000001</v>
      </c>
      <c r="C35821" t="s">
        <v>23</v>
      </c>
      <c r="D35821" t="s">
        <v>255</v>
      </c>
      <c r="E35821">
        <v>26</v>
      </c>
      <c r="F35821" s="1">
        <v>45515.869791666664</v>
      </c>
      <c r="G35821" s="1">
        <v>45515.870023148149</v>
      </c>
      <c r="H35821" s="1">
        <v>45515.870717592596</v>
      </c>
      <c r="I35821" s="1">
        <v>45515.879050925927</v>
      </c>
      <c r="J35821" s="1">
        <v>45515.911458333336</v>
      </c>
      <c r="K35821" s="1">
        <v>45515.925347222219</v>
      </c>
      <c r="L35821">
        <v>4</v>
      </c>
      <c r="M35821">
        <v>2</v>
      </c>
      <c r="N35821" t="s">
        <v>17</v>
      </c>
    </row>
    <row r="35822" spans="1:14" x14ac:dyDescent="0.25">
      <c r="A35822" t="s">
        <v>35881</v>
      </c>
      <c r="B35822" s="1">
        <v>45515.875</v>
      </c>
      <c r="C35822" t="s">
        <v>27</v>
      </c>
      <c r="D35822" t="s">
        <v>28</v>
      </c>
      <c r="E35822">
        <v>961</v>
      </c>
      <c r="F35822" s="1">
        <v>45515.87604166667</v>
      </c>
      <c r="G35822" s="1">
        <v>45515.872800925928</v>
      </c>
      <c r="H35822" s="1">
        <v>45515.876967592594</v>
      </c>
      <c r="I35822" s="1">
        <v>45515.885300925926</v>
      </c>
      <c r="J35822" s="1">
        <v>45515.917708333334</v>
      </c>
      <c r="K35822" s="1">
        <v>45515.931597222225</v>
      </c>
      <c r="L35822">
        <v>5</v>
      </c>
      <c r="M35822">
        <v>3</v>
      </c>
      <c r="N35822" t="s">
        <v>25</v>
      </c>
    </row>
    <row r="35823" spans="1:14" x14ac:dyDescent="0.25">
      <c r="A35823" t="s">
        <v>35882</v>
      </c>
      <c r="B35823" s="1">
        <v>45515.881249999999</v>
      </c>
      <c r="C35823" t="s">
        <v>27</v>
      </c>
      <c r="D35823" t="s">
        <v>44</v>
      </c>
      <c r="E35823">
        <v>578</v>
      </c>
      <c r="F35823" s="1">
        <v>45515.882291666669</v>
      </c>
      <c r="G35823" s="1">
        <v>45515.882523148146</v>
      </c>
      <c r="H35823" s="1">
        <v>45515.883217592593</v>
      </c>
      <c r="I35823" s="1">
        <v>45515.891550925924</v>
      </c>
      <c r="J35823" s="1">
        <v>45515.923958333333</v>
      </c>
      <c r="K35823" s="1">
        <v>45515.937847222223</v>
      </c>
      <c r="L35823">
        <v>4</v>
      </c>
      <c r="M35823">
        <v>2</v>
      </c>
      <c r="N35823" t="s">
        <v>17</v>
      </c>
    </row>
    <row r="35824" spans="1:14" x14ac:dyDescent="0.25">
      <c r="A35824" t="s">
        <v>35883</v>
      </c>
      <c r="B35824" s="1">
        <v>45515.887499999997</v>
      </c>
      <c r="C35824" t="s">
        <v>27</v>
      </c>
      <c r="D35824" t="s">
        <v>37</v>
      </c>
      <c r="E35824">
        <v>456</v>
      </c>
      <c r="F35824" s="1">
        <v>45515.888541666667</v>
      </c>
      <c r="G35824" s="1">
        <v>45515.888773148145</v>
      </c>
      <c r="H35824" s="1">
        <v>45515.889467592591</v>
      </c>
      <c r="I35824" s="1">
        <v>45515.897800925923</v>
      </c>
      <c r="J35824" s="1">
        <v>45515.930208333331</v>
      </c>
      <c r="K35824" s="1">
        <v>45515.944097222222</v>
      </c>
      <c r="L35824">
        <v>2</v>
      </c>
      <c r="M35824">
        <v>3</v>
      </c>
      <c r="N35824" t="s">
        <v>25</v>
      </c>
    </row>
    <row r="35825" spans="1:14" x14ac:dyDescent="0.25">
      <c r="A35825" t="s">
        <v>35884</v>
      </c>
      <c r="B35825" s="1">
        <v>45515.893750000003</v>
      </c>
      <c r="C35825" t="s">
        <v>27</v>
      </c>
      <c r="D35825" t="s">
        <v>37</v>
      </c>
      <c r="E35825">
        <v>86</v>
      </c>
      <c r="F35825" s="1">
        <v>45515.894791666666</v>
      </c>
      <c r="G35825" s="1">
        <v>45515.891550925924</v>
      </c>
      <c r="H35825" s="1">
        <v>45515.89571759259</v>
      </c>
      <c r="I35825" s="1">
        <v>45515.904050925928</v>
      </c>
      <c r="J35825" s="1">
        <v>45515.93645833333</v>
      </c>
      <c r="K35825" s="1">
        <v>1</v>
      </c>
      <c r="L35825">
        <v>4</v>
      </c>
      <c r="M35825">
        <v>2</v>
      </c>
      <c r="N35825" t="s">
        <v>17</v>
      </c>
    </row>
    <row r="35826" spans="1:14" x14ac:dyDescent="0.25">
      <c r="A35826" t="s">
        <v>35885</v>
      </c>
      <c r="B35826" s="1">
        <v>45515.9</v>
      </c>
      <c r="C35826" t="s">
        <v>23</v>
      </c>
      <c r="D35826" t="s">
        <v>121</v>
      </c>
      <c r="E35826">
        <v>289</v>
      </c>
      <c r="F35826" s="1">
        <v>45515.901041666664</v>
      </c>
      <c r="G35826" s="1">
        <v>45515.901273148149</v>
      </c>
      <c r="H35826" s="1">
        <v>45515.901967592596</v>
      </c>
      <c r="I35826" s="1">
        <v>45515.910300925927</v>
      </c>
      <c r="J35826" s="1">
        <v>45515.942708333336</v>
      </c>
      <c r="K35826" s="1">
        <v>45515.956597222219</v>
      </c>
      <c r="L35826">
        <v>3</v>
      </c>
      <c r="M35826">
        <v>3</v>
      </c>
      <c r="N35826" t="s">
        <v>25</v>
      </c>
    </row>
    <row r="35827" spans="1:14" x14ac:dyDescent="0.25">
      <c r="A35827" t="s">
        <v>35886</v>
      </c>
      <c r="B35827" s="1">
        <v>45515.90625</v>
      </c>
      <c r="C35827" t="s">
        <v>15</v>
      </c>
      <c r="D35827" t="s">
        <v>88</v>
      </c>
      <c r="E35827">
        <v>107</v>
      </c>
      <c r="F35827" s="1">
        <v>45515.90729166667</v>
      </c>
      <c r="G35827" s="1">
        <v>45515.907523148147</v>
      </c>
      <c r="H35827" s="1">
        <v>45515.908217592594</v>
      </c>
      <c r="I35827" s="1">
        <v>45515.916550925926</v>
      </c>
      <c r="J35827" s="1">
        <v>45515.948958333334</v>
      </c>
      <c r="K35827" s="1">
        <v>45515.962847222225</v>
      </c>
      <c r="L35827">
        <v>5</v>
      </c>
      <c r="M35827">
        <v>1</v>
      </c>
      <c r="N35827" t="s">
        <v>21</v>
      </c>
    </row>
    <row r="35828" spans="1:14" x14ac:dyDescent="0.25">
      <c r="A35828" t="s">
        <v>35887</v>
      </c>
      <c r="B35828" s="1">
        <v>45515.912499999999</v>
      </c>
      <c r="C35828" t="s">
        <v>15</v>
      </c>
      <c r="D35828" t="s">
        <v>53</v>
      </c>
      <c r="E35828">
        <v>847</v>
      </c>
      <c r="F35828" s="1">
        <v>45515.913541666669</v>
      </c>
      <c r="G35828" s="1">
        <v>45515.913773148146</v>
      </c>
      <c r="H35828" s="1">
        <v>45515.914467592593</v>
      </c>
      <c r="I35828" s="1">
        <v>45515.922800925924</v>
      </c>
      <c r="J35828" s="1">
        <v>45515.951736111114</v>
      </c>
      <c r="K35828" s="1">
        <v>1</v>
      </c>
      <c r="L35828">
        <v>5</v>
      </c>
      <c r="M35828">
        <v>2</v>
      </c>
      <c r="N35828" t="s">
        <v>17</v>
      </c>
    </row>
    <row r="35829" spans="1:14" x14ac:dyDescent="0.25">
      <c r="A35829" t="s">
        <v>35888</v>
      </c>
      <c r="B35829" s="1">
        <v>45515.918749999997</v>
      </c>
      <c r="C35829" t="s">
        <v>27</v>
      </c>
      <c r="D35829" t="s">
        <v>84</v>
      </c>
      <c r="E35829">
        <v>909</v>
      </c>
      <c r="F35829" s="1">
        <v>45515.919791666667</v>
      </c>
      <c r="G35829" s="1">
        <v>45515.920023148145</v>
      </c>
      <c r="H35829" s="1">
        <v>45515.920717592591</v>
      </c>
      <c r="I35829" s="1">
        <v>45515.929050925923</v>
      </c>
      <c r="J35829" s="1">
        <v>45515.961458333331</v>
      </c>
      <c r="K35829" s="1">
        <v>45515.975347222222</v>
      </c>
      <c r="L35829">
        <v>1</v>
      </c>
      <c r="M35829">
        <v>2</v>
      </c>
      <c r="N35829" t="s">
        <v>17</v>
      </c>
    </row>
    <row r="35830" spans="1:14" x14ac:dyDescent="0.25">
      <c r="A35830" t="s">
        <v>35889</v>
      </c>
      <c r="B35830" s="1">
        <v>45515.925000000003</v>
      </c>
      <c r="C35830" t="s">
        <v>27</v>
      </c>
      <c r="D35830" t="s">
        <v>112</v>
      </c>
      <c r="E35830">
        <v>326</v>
      </c>
      <c r="F35830" s="1">
        <v>45515.926041666666</v>
      </c>
      <c r="G35830" s="1">
        <v>45515.92627314815</v>
      </c>
      <c r="H35830" s="1">
        <v>45515.92696759259</v>
      </c>
      <c r="I35830" s="1">
        <v>45515.935300925928</v>
      </c>
      <c r="J35830" s="1">
        <v>45515.96770833333</v>
      </c>
      <c r="K35830" s="1">
        <v>45515.98159722222</v>
      </c>
      <c r="L35830">
        <v>5</v>
      </c>
      <c r="M35830">
        <v>3</v>
      </c>
      <c r="N35830" t="s">
        <v>25</v>
      </c>
    </row>
    <row r="35831" spans="1:14" x14ac:dyDescent="0.25">
      <c r="A35831" t="s">
        <v>35890</v>
      </c>
      <c r="B35831" s="1">
        <v>45515.931250000001</v>
      </c>
      <c r="C35831" t="s">
        <v>27</v>
      </c>
      <c r="D35831" t="s">
        <v>70</v>
      </c>
      <c r="E35831">
        <v>407</v>
      </c>
      <c r="F35831" s="1">
        <v>45515.932291666664</v>
      </c>
      <c r="G35831" s="1">
        <v>45515.932523148149</v>
      </c>
      <c r="H35831" s="1">
        <v>45515.933217592596</v>
      </c>
      <c r="I35831" s="1">
        <v>45515.941550925927</v>
      </c>
      <c r="J35831" s="1">
        <v>1</v>
      </c>
      <c r="K35831" s="1">
        <v>1</v>
      </c>
      <c r="L35831">
        <v>5</v>
      </c>
      <c r="M35831">
        <v>2</v>
      </c>
      <c r="N35831" t="s">
        <v>17</v>
      </c>
    </row>
    <row r="35832" spans="1:14" x14ac:dyDescent="0.25">
      <c r="A35832" t="s">
        <v>35891</v>
      </c>
      <c r="B35832" s="1">
        <v>45515.9375</v>
      </c>
      <c r="C35832" t="s">
        <v>15</v>
      </c>
      <c r="D35832" t="s">
        <v>16</v>
      </c>
      <c r="E35832">
        <v>905</v>
      </c>
      <c r="F35832" s="1">
        <v>45515.93854166667</v>
      </c>
      <c r="G35832" s="1">
        <v>45515.938773148147</v>
      </c>
      <c r="H35832" s="1">
        <v>45515.939467592594</v>
      </c>
      <c r="I35832" s="1">
        <v>45515.947800925926</v>
      </c>
      <c r="J35832" s="1">
        <v>45515.980208333334</v>
      </c>
      <c r="K35832" s="1">
        <v>45515.994097222225</v>
      </c>
      <c r="L35832">
        <v>2</v>
      </c>
      <c r="M35832">
        <v>2</v>
      </c>
      <c r="N35832" t="s">
        <v>17</v>
      </c>
    </row>
    <row r="35833" spans="1:14" x14ac:dyDescent="0.25">
      <c r="A35833" t="s">
        <v>35892</v>
      </c>
      <c r="B35833" s="1">
        <v>45515.943749999999</v>
      </c>
      <c r="C35833" t="s">
        <v>27</v>
      </c>
      <c r="D35833" t="s">
        <v>56</v>
      </c>
      <c r="E35833">
        <v>252</v>
      </c>
      <c r="F35833" s="1">
        <v>45515.944791666669</v>
      </c>
      <c r="G35833" s="1">
        <v>45515.945023148146</v>
      </c>
      <c r="H35833" s="1">
        <v>45515.945717592593</v>
      </c>
      <c r="I35833" s="1">
        <v>45515.954050925924</v>
      </c>
      <c r="J35833" s="1">
        <v>45515.986458333333</v>
      </c>
      <c r="K35833" s="1">
        <v>45516.000347222223</v>
      </c>
      <c r="L35833">
        <v>3</v>
      </c>
      <c r="M35833">
        <v>3</v>
      </c>
      <c r="N35833" t="s">
        <v>25</v>
      </c>
    </row>
    <row r="35834" spans="1:14" x14ac:dyDescent="0.25">
      <c r="A35834" t="s">
        <v>35893</v>
      </c>
      <c r="B35834" s="1">
        <v>45515.95</v>
      </c>
      <c r="C35834" t="s">
        <v>27</v>
      </c>
      <c r="D35834" t="s">
        <v>98</v>
      </c>
      <c r="E35834">
        <v>955</v>
      </c>
      <c r="F35834" s="1">
        <v>45515.951041666667</v>
      </c>
      <c r="G35834" s="1">
        <v>1</v>
      </c>
      <c r="H35834" s="1">
        <v>45515.951967592591</v>
      </c>
      <c r="I35834" s="1">
        <v>45515.960300925923</v>
      </c>
      <c r="J35834" s="1">
        <v>45515.989236111112</v>
      </c>
      <c r="K35834" s="1">
        <v>45516.006597222222</v>
      </c>
      <c r="L35834">
        <v>4</v>
      </c>
      <c r="M35834">
        <v>3</v>
      </c>
      <c r="N35834" t="s">
        <v>25</v>
      </c>
    </row>
    <row r="35835" spans="1:14" x14ac:dyDescent="0.25">
      <c r="A35835" t="s">
        <v>35894</v>
      </c>
      <c r="B35835" s="1">
        <v>45515.956250000003</v>
      </c>
      <c r="C35835" t="s">
        <v>15</v>
      </c>
      <c r="D35835" t="s">
        <v>133</v>
      </c>
      <c r="E35835">
        <v>270</v>
      </c>
      <c r="F35835" s="1">
        <v>45515.957291666666</v>
      </c>
      <c r="G35835" s="1">
        <v>45515.95752314815</v>
      </c>
      <c r="H35835" s="1">
        <v>45515.95821759259</v>
      </c>
      <c r="I35835" s="1">
        <v>45515.966550925928</v>
      </c>
      <c r="J35835" s="1">
        <v>45515.99895833333</v>
      </c>
      <c r="K35835" s="1">
        <v>45516.01284722222</v>
      </c>
      <c r="L35835">
        <v>4</v>
      </c>
      <c r="M35835">
        <v>3</v>
      </c>
      <c r="N35835" t="s">
        <v>25</v>
      </c>
    </row>
    <row r="35836" spans="1:14" x14ac:dyDescent="0.25">
      <c r="A35836" t="s">
        <v>35895</v>
      </c>
      <c r="B35836" s="1">
        <v>45515.962500000001</v>
      </c>
      <c r="C35836" t="s">
        <v>27</v>
      </c>
      <c r="D35836" t="s">
        <v>46</v>
      </c>
      <c r="E35836">
        <v>14</v>
      </c>
      <c r="F35836" s="1">
        <v>45515.963541666664</v>
      </c>
      <c r="G35836" s="1">
        <v>45515.963773148149</v>
      </c>
      <c r="H35836" s="1">
        <v>45515.964467592596</v>
      </c>
      <c r="I35836" s="1">
        <v>45515.972800925927</v>
      </c>
      <c r="J35836" s="1">
        <v>45516.005208333336</v>
      </c>
      <c r="K35836" s="1">
        <v>45516.019097222219</v>
      </c>
      <c r="L35836">
        <v>2</v>
      </c>
      <c r="M35836">
        <v>3</v>
      </c>
      <c r="N35836" t="s">
        <v>25</v>
      </c>
    </row>
    <row r="35837" spans="1:14" x14ac:dyDescent="0.25">
      <c r="A35837" t="s">
        <v>35896</v>
      </c>
      <c r="B35837" s="1">
        <v>45515.96875</v>
      </c>
      <c r="C35837" t="s">
        <v>19</v>
      </c>
      <c r="D35837" t="s">
        <v>60</v>
      </c>
      <c r="E35837">
        <v>98</v>
      </c>
      <c r="F35837" s="1">
        <v>45515.96979166667</v>
      </c>
      <c r="G35837" s="1">
        <v>45515.970023148147</v>
      </c>
      <c r="H35837" s="1">
        <v>1</v>
      </c>
      <c r="I35837" s="1">
        <v>45515.979050925926</v>
      </c>
      <c r="J35837" s="1">
        <v>45516.011458333334</v>
      </c>
      <c r="K35837" s="1">
        <v>1</v>
      </c>
      <c r="L35837">
        <v>5</v>
      </c>
      <c r="M35837">
        <v>3</v>
      </c>
      <c r="N35837" t="s">
        <v>25</v>
      </c>
    </row>
    <row r="35838" spans="1:14" x14ac:dyDescent="0.25">
      <c r="A35838" t="s">
        <v>35897</v>
      </c>
      <c r="B35838" s="1">
        <v>45515.974999999999</v>
      </c>
      <c r="C35838" t="s">
        <v>23</v>
      </c>
      <c r="D35838" t="s">
        <v>51</v>
      </c>
      <c r="E35838">
        <v>394</v>
      </c>
      <c r="F35838" s="1">
        <v>45515.976041666669</v>
      </c>
      <c r="G35838" s="1">
        <v>45515.976273148146</v>
      </c>
      <c r="H35838" s="1">
        <v>45515.976967592593</v>
      </c>
      <c r="I35838" s="1">
        <v>45515.985300925924</v>
      </c>
      <c r="J35838" s="1">
        <v>45516.017708333333</v>
      </c>
      <c r="K35838" s="1">
        <v>45516.031597222223</v>
      </c>
      <c r="L35838">
        <v>2</v>
      </c>
      <c r="M35838">
        <v>1</v>
      </c>
      <c r="N35838" t="s">
        <v>21</v>
      </c>
    </row>
    <row r="35839" spans="1:14" x14ac:dyDescent="0.25">
      <c r="A35839" t="s">
        <v>35898</v>
      </c>
      <c r="B35839" s="1">
        <v>45515.981249999997</v>
      </c>
      <c r="C35839" t="s">
        <v>23</v>
      </c>
      <c r="D35839" t="s">
        <v>73</v>
      </c>
      <c r="E35839">
        <v>317</v>
      </c>
      <c r="F35839" s="1">
        <v>45515.982291666667</v>
      </c>
      <c r="G35839" s="1">
        <v>45515.982523148145</v>
      </c>
      <c r="H35839" s="1">
        <v>45515.983217592591</v>
      </c>
      <c r="I35839" s="1">
        <v>45515.991550925923</v>
      </c>
      <c r="J35839" s="1">
        <v>45516.023958333331</v>
      </c>
      <c r="K35839" s="1">
        <v>45516.037847222222</v>
      </c>
      <c r="L35839">
        <v>1</v>
      </c>
      <c r="M35839">
        <v>3</v>
      </c>
      <c r="N35839" t="s">
        <v>25</v>
      </c>
    </row>
    <row r="35840" spans="1:14" x14ac:dyDescent="0.25">
      <c r="A35840" t="s">
        <v>35899</v>
      </c>
      <c r="B35840" s="1">
        <v>45515.987500000003</v>
      </c>
      <c r="C35840" t="s">
        <v>15</v>
      </c>
      <c r="D35840" t="s">
        <v>16</v>
      </c>
      <c r="E35840">
        <v>839</v>
      </c>
      <c r="F35840" s="1">
        <v>45515.988541666666</v>
      </c>
      <c r="G35840" s="1">
        <v>45515.98877314815</v>
      </c>
      <c r="H35840" s="1">
        <v>45515.98946759259</v>
      </c>
      <c r="I35840" s="1">
        <v>45515.994328703702</v>
      </c>
      <c r="J35840" s="1">
        <v>1</v>
      </c>
      <c r="K35840" s="1">
        <v>45516.04409722222</v>
      </c>
      <c r="L35840">
        <v>4</v>
      </c>
      <c r="M35840">
        <v>1</v>
      </c>
      <c r="N35840" t="s">
        <v>21</v>
      </c>
    </row>
    <row r="35841" spans="1:14" x14ac:dyDescent="0.25">
      <c r="A35841" t="s">
        <v>35900</v>
      </c>
      <c r="B35841" s="1">
        <v>45515.993750000001</v>
      </c>
      <c r="C35841" t="s">
        <v>15</v>
      </c>
      <c r="D35841" t="s">
        <v>103</v>
      </c>
      <c r="E35841">
        <v>647</v>
      </c>
      <c r="F35841" s="1">
        <v>45515.994791666664</v>
      </c>
      <c r="G35841" s="1">
        <v>45515.995023148149</v>
      </c>
      <c r="H35841" s="1">
        <v>45515.995717592596</v>
      </c>
      <c r="I35841" s="1">
        <v>45516.004050925927</v>
      </c>
      <c r="J35841" s="1">
        <v>45516.036458333336</v>
      </c>
      <c r="K35841" s="1">
        <v>45516.050347222219</v>
      </c>
      <c r="L35841">
        <v>4</v>
      </c>
      <c r="M35841">
        <v>2</v>
      </c>
      <c r="N35841" t="s">
        <v>17</v>
      </c>
    </row>
    <row r="35842" spans="1:14" x14ac:dyDescent="0.25">
      <c r="A35842" t="s">
        <v>35901</v>
      </c>
      <c r="B35842" s="1">
        <v>45516</v>
      </c>
      <c r="C35842" t="s">
        <v>27</v>
      </c>
      <c r="D35842" t="s">
        <v>81</v>
      </c>
      <c r="E35842">
        <v>658</v>
      </c>
      <c r="F35842" s="1">
        <v>45516.00104166667</v>
      </c>
      <c r="G35842" s="1">
        <v>45516.001273148147</v>
      </c>
      <c r="H35842" s="1">
        <v>45516.001967592594</v>
      </c>
      <c r="I35842" s="1">
        <v>45516.010300925926</v>
      </c>
      <c r="J35842" s="1">
        <v>45516.042708333334</v>
      </c>
      <c r="K35842" s="1">
        <v>45516.056597222225</v>
      </c>
      <c r="L35842">
        <v>3</v>
      </c>
      <c r="M35842">
        <v>2</v>
      </c>
      <c r="N35842" t="s">
        <v>17</v>
      </c>
    </row>
    <row r="35843" spans="1:14" x14ac:dyDescent="0.25">
      <c r="A35843" t="s">
        <v>35902</v>
      </c>
      <c r="B35843" s="1">
        <v>45516.006249999999</v>
      </c>
      <c r="C35843" t="s">
        <v>27</v>
      </c>
      <c r="D35843" t="s">
        <v>94</v>
      </c>
      <c r="E35843">
        <v>891</v>
      </c>
      <c r="F35843" s="1">
        <v>45516.007291666669</v>
      </c>
      <c r="G35843" s="1">
        <v>45516.007523148146</v>
      </c>
      <c r="H35843" s="1">
        <v>45516.008217592593</v>
      </c>
      <c r="I35843" s="1">
        <v>1</v>
      </c>
      <c r="J35843" s="1">
        <v>45516.045486111114</v>
      </c>
      <c r="K35843" s="1">
        <v>1</v>
      </c>
      <c r="L35843">
        <v>2</v>
      </c>
      <c r="M35843">
        <v>2</v>
      </c>
      <c r="N35843" t="s">
        <v>17</v>
      </c>
    </row>
    <row r="35844" spans="1:14" x14ac:dyDescent="0.25">
      <c r="A35844" t="s">
        <v>35903</v>
      </c>
      <c r="B35844" s="1">
        <v>45516.012499999997</v>
      </c>
      <c r="C35844" t="s">
        <v>27</v>
      </c>
      <c r="D35844" t="s">
        <v>92</v>
      </c>
      <c r="E35844">
        <v>567</v>
      </c>
      <c r="F35844" s="1">
        <v>45516.013541666667</v>
      </c>
      <c r="G35844" s="1">
        <v>45516.013773148145</v>
      </c>
      <c r="H35844" s="1">
        <v>45516.014467592591</v>
      </c>
      <c r="I35844" s="1">
        <v>45516.022800925923</v>
      </c>
      <c r="J35844" s="1">
        <v>45516.055208333331</v>
      </c>
      <c r="K35844" s="1">
        <v>45516.069097222222</v>
      </c>
      <c r="L35844">
        <v>3</v>
      </c>
      <c r="M35844">
        <v>3</v>
      </c>
      <c r="N35844" t="s">
        <v>25</v>
      </c>
    </row>
    <row r="35845" spans="1:14" x14ac:dyDescent="0.25">
      <c r="A35845" t="s">
        <v>35904</v>
      </c>
      <c r="B35845" s="1">
        <v>45516.018750000003</v>
      </c>
      <c r="C35845" t="s">
        <v>15</v>
      </c>
      <c r="D35845" t="s">
        <v>77</v>
      </c>
      <c r="E35845">
        <v>587</v>
      </c>
      <c r="F35845" s="1">
        <v>45516.019791666666</v>
      </c>
      <c r="G35845" s="1">
        <v>45516.02002314815</v>
      </c>
      <c r="H35845" s="1">
        <v>45516.02071759259</v>
      </c>
      <c r="I35845" s="1">
        <v>45516.029050925928</v>
      </c>
      <c r="J35845" s="1">
        <v>45516.06145833333</v>
      </c>
      <c r="K35845" s="1">
        <v>45516.07534722222</v>
      </c>
      <c r="L35845">
        <v>2</v>
      </c>
      <c r="M35845">
        <v>2</v>
      </c>
      <c r="N35845" t="s">
        <v>17</v>
      </c>
    </row>
    <row r="35846" spans="1:14" x14ac:dyDescent="0.25">
      <c r="A35846" t="s">
        <v>35905</v>
      </c>
      <c r="B35846" s="1">
        <v>45516.025000000001</v>
      </c>
      <c r="C35846" t="s">
        <v>19</v>
      </c>
      <c r="D35846" t="s">
        <v>60</v>
      </c>
      <c r="E35846">
        <v>103</v>
      </c>
      <c r="F35846" s="1">
        <v>45516.026041666664</v>
      </c>
      <c r="G35846" s="1">
        <v>45516.026273148149</v>
      </c>
      <c r="H35846" s="1">
        <v>45516.026967592596</v>
      </c>
      <c r="I35846" s="1">
        <v>45516.035300925927</v>
      </c>
      <c r="J35846" s="1">
        <v>1</v>
      </c>
      <c r="K35846" s="1">
        <v>45516.081597222219</v>
      </c>
      <c r="L35846">
        <v>3</v>
      </c>
      <c r="M35846">
        <v>3</v>
      </c>
      <c r="N35846" t="s">
        <v>25</v>
      </c>
    </row>
    <row r="35847" spans="1:14" x14ac:dyDescent="0.25">
      <c r="A35847" t="s">
        <v>35906</v>
      </c>
      <c r="B35847" s="1">
        <v>45516.03125</v>
      </c>
      <c r="C35847" t="s">
        <v>27</v>
      </c>
      <c r="D35847" t="s">
        <v>84</v>
      </c>
      <c r="E35847">
        <v>490</v>
      </c>
      <c r="F35847" s="1">
        <v>45516.03229166667</v>
      </c>
      <c r="G35847" s="1">
        <v>45516.032523148147</v>
      </c>
      <c r="H35847" s="1">
        <v>45516.033217592594</v>
      </c>
      <c r="I35847" s="1">
        <v>45516.041550925926</v>
      </c>
      <c r="J35847" s="1">
        <v>45516.073958333334</v>
      </c>
      <c r="K35847" s="1">
        <v>45516.087847222225</v>
      </c>
      <c r="L35847">
        <v>3</v>
      </c>
      <c r="M35847">
        <v>2</v>
      </c>
      <c r="N35847" t="s">
        <v>17</v>
      </c>
    </row>
    <row r="35848" spans="1:14" x14ac:dyDescent="0.25">
      <c r="A35848" t="s">
        <v>35907</v>
      </c>
      <c r="B35848" s="1">
        <v>45516.037499999999</v>
      </c>
      <c r="C35848" t="s">
        <v>27</v>
      </c>
      <c r="D35848" t="s">
        <v>92</v>
      </c>
      <c r="E35848">
        <v>811</v>
      </c>
      <c r="F35848" s="1">
        <v>45516.038541666669</v>
      </c>
      <c r="G35848" s="1">
        <v>45516.038773148146</v>
      </c>
      <c r="H35848" s="1">
        <v>45516.039467592593</v>
      </c>
      <c r="I35848" s="1">
        <v>45516.047800925924</v>
      </c>
      <c r="J35848" s="1">
        <v>45516.080208333333</v>
      </c>
      <c r="K35848" s="1">
        <v>45516.094097222223</v>
      </c>
      <c r="L35848">
        <v>3</v>
      </c>
      <c r="M35848">
        <v>1</v>
      </c>
      <c r="N35848" t="s">
        <v>21</v>
      </c>
    </row>
    <row r="35849" spans="1:14" x14ac:dyDescent="0.25">
      <c r="A35849" t="s">
        <v>35908</v>
      </c>
      <c r="B35849" s="1">
        <v>45516.043749999997</v>
      </c>
      <c r="C35849" t="s">
        <v>27</v>
      </c>
      <c r="D35849" t="s">
        <v>28</v>
      </c>
      <c r="E35849">
        <v>849</v>
      </c>
      <c r="F35849" s="1">
        <v>45516.044791666667</v>
      </c>
      <c r="G35849" s="1">
        <v>45516.045023148145</v>
      </c>
      <c r="H35849" s="1">
        <v>1</v>
      </c>
      <c r="I35849" s="1">
        <v>45516.054050925923</v>
      </c>
      <c r="J35849" s="1">
        <v>45516.082986111112</v>
      </c>
      <c r="K35849" s="1">
        <v>45516.100347222222</v>
      </c>
      <c r="L35849">
        <v>3</v>
      </c>
      <c r="M35849">
        <v>1</v>
      </c>
      <c r="N35849" t="s">
        <v>21</v>
      </c>
    </row>
    <row r="35850" spans="1:14" x14ac:dyDescent="0.25">
      <c r="A35850" t="s">
        <v>35909</v>
      </c>
      <c r="B35850" s="1">
        <v>45516.05</v>
      </c>
      <c r="C35850" t="s">
        <v>23</v>
      </c>
      <c r="D35850" t="s">
        <v>51</v>
      </c>
      <c r="E35850">
        <v>628</v>
      </c>
      <c r="F35850" s="1">
        <v>45516.051041666666</v>
      </c>
      <c r="G35850" s="1">
        <v>45516.05127314815</v>
      </c>
      <c r="H35850" s="1">
        <v>45516.05196759259</v>
      </c>
      <c r="I35850" s="1">
        <v>45516.060300925928</v>
      </c>
      <c r="J35850" s="1">
        <v>45516.09270833333</v>
      </c>
      <c r="K35850" s="1">
        <v>45516.10659722222</v>
      </c>
      <c r="L35850">
        <v>2</v>
      </c>
      <c r="M35850">
        <v>1</v>
      </c>
      <c r="N35850" t="s">
        <v>21</v>
      </c>
    </row>
    <row r="35851" spans="1:14" x14ac:dyDescent="0.25">
      <c r="A35851" t="s">
        <v>35910</v>
      </c>
      <c r="B35851" s="1">
        <v>45516.056250000001</v>
      </c>
      <c r="C35851" t="s">
        <v>23</v>
      </c>
      <c r="D35851" t="s">
        <v>49</v>
      </c>
      <c r="E35851">
        <v>638</v>
      </c>
      <c r="F35851" s="1">
        <v>45516.057291666664</v>
      </c>
      <c r="G35851" s="1">
        <v>45516.057523148149</v>
      </c>
      <c r="H35851" s="1">
        <v>45516.058217592596</v>
      </c>
      <c r="I35851" s="1">
        <v>45516.066550925927</v>
      </c>
      <c r="J35851" s="1">
        <v>45516.098958333336</v>
      </c>
      <c r="K35851" s="1">
        <v>45516.112847222219</v>
      </c>
      <c r="L35851">
        <v>2</v>
      </c>
      <c r="M35851">
        <v>2</v>
      </c>
      <c r="N35851" t="s">
        <v>17</v>
      </c>
    </row>
    <row r="35852" spans="1:14" x14ac:dyDescent="0.25">
      <c r="A35852" t="s">
        <v>35911</v>
      </c>
      <c r="B35852" s="1">
        <v>45516.0625</v>
      </c>
      <c r="C35852" t="s">
        <v>27</v>
      </c>
      <c r="D35852" t="s">
        <v>94</v>
      </c>
      <c r="E35852">
        <v>246</v>
      </c>
      <c r="F35852" s="1">
        <v>45516.06354166667</v>
      </c>
      <c r="G35852" s="1">
        <v>45516.060300925928</v>
      </c>
      <c r="H35852" s="1">
        <v>45516.064467592594</v>
      </c>
      <c r="I35852" s="1">
        <v>45516.072800925926</v>
      </c>
      <c r="J35852" s="1">
        <v>45516.105208333334</v>
      </c>
      <c r="K35852" s="1">
        <v>45516.119097222225</v>
      </c>
      <c r="L35852">
        <v>2</v>
      </c>
      <c r="M35852">
        <v>2</v>
      </c>
      <c r="N35852" t="s">
        <v>17</v>
      </c>
    </row>
    <row r="35853" spans="1:14" x14ac:dyDescent="0.25">
      <c r="A35853" t="s">
        <v>35912</v>
      </c>
      <c r="B35853" s="1">
        <v>45516.068749999999</v>
      </c>
      <c r="C35853" t="s">
        <v>27</v>
      </c>
      <c r="D35853" t="s">
        <v>94</v>
      </c>
      <c r="E35853">
        <v>786</v>
      </c>
      <c r="F35853" s="1">
        <v>45516.069791666669</v>
      </c>
      <c r="G35853" s="1">
        <v>45516.070023148146</v>
      </c>
      <c r="H35853" s="1">
        <v>45516.070717592593</v>
      </c>
      <c r="I35853" s="1">
        <v>45516.079050925924</v>
      </c>
      <c r="J35853" s="1">
        <v>45516.111458333333</v>
      </c>
      <c r="K35853" s="1">
        <v>45516.125347222223</v>
      </c>
      <c r="L35853">
        <v>3</v>
      </c>
      <c r="M35853">
        <v>3</v>
      </c>
      <c r="N35853" t="s">
        <v>25</v>
      </c>
    </row>
    <row r="35854" spans="1:14" x14ac:dyDescent="0.25">
      <c r="A35854" t="s">
        <v>35913</v>
      </c>
      <c r="B35854" s="1">
        <v>45516.074999999997</v>
      </c>
      <c r="C35854" t="s">
        <v>27</v>
      </c>
      <c r="D35854" t="s">
        <v>44</v>
      </c>
      <c r="E35854">
        <v>689</v>
      </c>
      <c r="F35854" s="1">
        <v>45516.076041666667</v>
      </c>
      <c r="G35854" s="1">
        <v>45516.076273148145</v>
      </c>
      <c r="H35854" s="1">
        <v>45516.076967592591</v>
      </c>
      <c r="I35854" s="1">
        <v>45516.085300925923</v>
      </c>
      <c r="J35854" s="1">
        <v>45516.117708333331</v>
      </c>
      <c r="K35854" s="1">
        <v>45516.131597222222</v>
      </c>
      <c r="L35854">
        <v>3</v>
      </c>
      <c r="M35854">
        <v>3</v>
      </c>
      <c r="N35854" t="s">
        <v>25</v>
      </c>
    </row>
    <row r="35855" spans="1:14" x14ac:dyDescent="0.25">
      <c r="A35855" t="s">
        <v>35914</v>
      </c>
      <c r="B35855" s="1">
        <v>45516.081250000003</v>
      </c>
      <c r="C35855" t="s">
        <v>19</v>
      </c>
      <c r="D35855" t="s">
        <v>60</v>
      </c>
      <c r="E35855">
        <v>787</v>
      </c>
      <c r="F35855" s="1">
        <v>45516.082291666666</v>
      </c>
      <c r="G35855" s="1">
        <v>1</v>
      </c>
      <c r="H35855" s="1">
        <v>45516.08321759259</v>
      </c>
      <c r="I35855" s="1">
        <v>45516.091550925928</v>
      </c>
      <c r="J35855" s="1">
        <v>45516.12395833333</v>
      </c>
      <c r="K35855" s="1">
        <v>45516.13784722222</v>
      </c>
      <c r="L35855">
        <v>3</v>
      </c>
      <c r="M35855">
        <v>2</v>
      </c>
      <c r="N35855" t="s">
        <v>17</v>
      </c>
    </row>
    <row r="35856" spans="1:14" x14ac:dyDescent="0.25">
      <c r="A35856" t="s">
        <v>35915</v>
      </c>
      <c r="B35856" s="1">
        <v>45516.087500000001</v>
      </c>
      <c r="C35856" t="s">
        <v>27</v>
      </c>
      <c r="D35856" t="s">
        <v>28</v>
      </c>
      <c r="E35856">
        <v>966</v>
      </c>
      <c r="F35856" s="1">
        <v>45516.088541666664</v>
      </c>
      <c r="G35856" s="1">
        <v>45516.088773148149</v>
      </c>
      <c r="H35856" s="1">
        <v>45516.089467592596</v>
      </c>
      <c r="I35856" s="1">
        <v>45516.097800925927</v>
      </c>
      <c r="J35856" s="1">
        <v>45516.130208333336</v>
      </c>
      <c r="K35856" s="1">
        <v>45516.144097222219</v>
      </c>
      <c r="L35856">
        <v>2</v>
      </c>
      <c r="M35856">
        <v>2</v>
      </c>
      <c r="N35856" t="s">
        <v>17</v>
      </c>
    </row>
    <row r="35857" spans="1:14" x14ac:dyDescent="0.25">
      <c r="A35857" t="s">
        <v>35916</v>
      </c>
      <c r="B35857" s="1">
        <v>45516.09375</v>
      </c>
      <c r="C35857" t="s">
        <v>27</v>
      </c>
      <c r="D35857" t="s">
        <v>149</v>
      </c>
      <c r="E35857">
        <v>312</v>
      </c>
      <c r="F35857" s="1">
        <v>45516.09479166667</v>
      </c>
      <c r="G35857" s="1">
        <v>45516.095023148147</v>
      </c>
      <c r="H35857" s="1">
        <v>45516.095717592594</v>
      </c>
      <c r="I35857" s="1">
        <v>45516.104050925926</v>
      </c>
      <c r="J35857" s="1">
        <v>45516.136458333334</v>
      </c>
      <c r="K35857" s="1">
        <v>45516.150347222225</v>
      </c>
      <c r="L35857">
        <v>3</v>
      </c>
      <c r="M35857">
        <v>2</v>
      </c>
      <c r="N35857" t="s">
        <v>17</v>
      </c>
    </row>
    <row r="35858" spans="1:14" x14ac:dyDescent="0.25">
      <c r="A35858" t="s">
        <v>35917</v>
      </c>
      <c r="B35858" s="1">
        <v>45516.1</v>
      </c>
      <c r="C35858" t="s">
        <v>23</v>
      </c>
      <c r="D35858" t="s">
        <v>58</v>
      </c>
      <c r="E35858">
        <v>308</v>
      </c>
      <c r="F35858" s="1">
        <v>45516.101041666669</v>
      </c>
      <c r="G35858" s="1">
        <v>45516.097800925927</v>
      </c>
      <c r="H35858" s="1">
        <v>1</v>
      </c>
      <c r="I35858" s="1">
        <v>45516.106828703705</v>
      </c>
      <c r="J35858" s="1">
        <v>45516.142708333333</v>
      </c>
      <c r="K35858" s="1">
        <v>45516.156597222223</v>
      </c>
      <c r="L35858">
        <v>4</v>
      </c>
      <c r="M35858">
        <v>3</v>
      </c>
      <c r="N35858" t="s">
        <v>25</v>
      </c>
    </row>
    <row r="35859" spans="1:14" x14ac:dyDescent="0.25">
      <c r="A35859" t="s">
        <v>35918</v>
      </c>
      <c r="B35859" s="1">
        <v>45516.106249999997</v>
      </c>
      <c r="C35859" t="s">
        <v>27</v>
      </c>
      <c r="D35859" t="s">
        <v>174</v>
      </c>
      <c r="E35859">
        <v>793</v>
      </c>
      <c r="F35859" s="1">
        <v>45516.107291666667</v>
      </c>
      <c r="G35859" s="1">
        <v>45516.107523148145</v>
      </c>
      <c r="H35859" s="1">
        <v>45516.108217592591</v>
      </c>
      <c r="I35859" s="1">
        <v>45516.116550925923</v>
      </c>
      <c r="J35859" s="1">
        <v>45516.148958333331</v>
      </c>
      <c r="K35859" s="1">
        <v>45516.162847222222</v>
      </c>
      <c r="L35859">
        <v>5</v>
      </c>
      <c r="M35859">
        <v>2</v>
      </c>
      <c r="N35859" t="s">
        <v>17</v>
      </c>
    </row>
    <row r="35860" spans="1:14" x14ac:dyDescent="0.25">
      <c r="A35860" t="s">
        <v>35919</v>
      </c>
      <c r="B35860" s="1">
        <v>45516.112500000003</v>
      </c>
      <c r="C35860" t="s">
        <v>27</v>
      </c>
      <c r="D35860" t="s">
        <v>37</v>
      </c>
      <c r="E35860">
        <v>644</v>
      </c>
      <c r="F35860" s="1">
        <v>45516.113541666666</v>
      </c>
      <c r="G35860" s="1">
        <v>45516.11377314815</v>
      </c>
      <c r="H35860" s="1">
        <v>45516.11446759259</v>
      </c>
      <c r="I35860" s="1">
        <v>45516.122800925928</v>
      </c>
      <c r="J35860" s="1">
        <v>45516.15520833333</v>
      </c>
      <c r="K35860" s="1">
        <v>45516.16909722222</v>
      </c>
      <c r="L35860">
        <v>4</v>
      </c>
      <c r="M35860">
        <v>1</v>
      </c>
      <c r="N35860" t="s">
        <v>21</v>
      </c>
    </row>
    <row r="35861" spans="1:14" x14ac:dyDescent="0.25">
      <c r="A35861" t="s">
        <v>35920</v>
      </c>
      <c r="B35861" s="1">
        <v>45516.118750000001</v>
      </c>
      <c r="C35861" t="s">
        <v>27</v>
      </c>
      <c r="D35861" t="s">
        <v>81</v>
      </c>
      <c r="E35861">
        <v>523</v>
      </c>
      <c r="F35861" s="1">
        <v>45516.119791666664</v>
      </c>
      <c r="G35861" s="1">
        <v>45516.120023148149</v>
      </c>
      <c r="H35861" s="1">
        <v>1</v>
      </c>
      <c r="I35861" s="1">
        <v>45516.129050925927</v>
      </c>
      <c r="J35861" s="1">
        <v>1</v>
      </c>
      <c r="K35861" s="1">
        <v>1</v>
      </c>
      <c r="L35861">
        <v>5</v>
      </c>
      <c r="M35861">
        <v>3</v>
      </c>
      <c r="N35861" t="s">
        <v>25</v>
      </c>
    </row>
    <row r="35862" spans="1:14" x14ac:dyDescent="0.25">
      <c r="A35862" t="s">
        <v>35921</v>
      </c>
      <c r="B35862" s="1">
        <v>45516.125</v>
      </c>
      <c r="C35862" t="s">
        <v>23</v>
      </c>
      <c r="D35862" t="s">
        <v>121</v>
      </c>
      <c r="E35862">
        <v>693</v>
      </c>
      <c r="F35862" s="1">
        <v>45516.12604166667</v>
      </c>
      <c r="G35862" s="1">
        <v>45516.126273148147</v>
      </c>
      <c r="H35862" s="1">
        <v>45516.126967592594</v>
      </c>
      <c r="I35862" s="1">
        <v>45516.135300925926</v>
      </c>
      <c r="J35862" s="1">
        <v>45516.167708333334</v>
      </c>
      <c r="K35862" s="1">
        <v>45516.181597222225</v>
      </c>
      <c r="L35862">
        <v>4</v>
      </c>
      <c r="M35862">
        <v>3</v>
      </c>
      <c r="N35862" t="s">
        <v>25</v>
      </c>
    </row>
    <row r="35863" spans="1:14" x14ac:dyDescent="0.25">
      <c r="A35863" t="s">
        <v>35922</v>
      </c>
      <c r="B35863" s="1">
        <v>45516.131249999999</v>
      </c>
      <c r="C35863" t="s">
        <v>27</v>
      </c>
      <c r="D35863" t="s">
        <v>98</v>
      </c>
      <c r="E35863">
        <v>63</v>
      </c>
      <c r="F35863" s="1">
        <v>45516.132291666669</v>
      </c>
      <c r="G35863" s="1">
        <v>45516.132523148146</v>
      </c>
      <c r="H35863" s="1">
        <v>45516.133217592593</v>
      </c>
      <c r="I35863" s="1">
        <v>45516.141550925924</v>
      </c>
      <c r="J35863" s="1">
        <v>45516.173958333333</v>
      </c>
      <c r="K35863" s="1">
        <v>45516.187847222223</v>
      </c>
      <c r="L35863">
        <v>5</v>
      </c>
      <c r="M35863">
        <v>1</v>
      </c>
      <c r="N35863" t="s">
        <v>21</v>
      </c>
    </row>
    <row r="35864" spans="1:14" x14ac:dyDescent="0.25">
      <c r="A35864" t="s">
        <v>35923</v>
      </c>
      <c r="B35864" s="1">
        <v>45516.137499999997</v>
      </c>
      <c r="C35864" t="s">
        <v>23</v>
      </c>
      <c r="D35864" t="s">
        <v>51</v>
      </c>
      <c r="E35864">
        <v>835</v>
      </c>
      <c r="F35864" s="1">
        <v>45516.138541666667</v>
      </c>
      <c r="G35864" s="1">
        <v>45516.138773148145</v>
      </c>
      <c r="H35864" s="1">
        <v>45516.135995370372</v>
      </c>
      <c r="I35864" s="1">
        <v>45516.147800925923</v>
      </c>
      <c r="J35864" s="1">
        <v>1</v>
      </c>
      <c r="K35864" s="1">
        <v>45516.194097222222</v>
      </c>
      <c r="L35864">
        <v>3</v>
      </c>
      <c r="M35864">
        <v>3</v>
      </c>
      <c r="N35864" t="s">
        <v>25</v>
      </c>
    </row>
    <row r="35865" spans="1:14" x14ac:dyDescent="0.25">
      <c r="A35865" t="s">
        <v>35924</v>
      </c>
      <c r="B35865" s="1">
        <v>45516.143750000003</v>
      </c>
      <c r="C35865" t="s">
        <v>27</v>
      </c>
      <c r="D35865" t="s">
        <v>65</v>
      </c>
      <c r="E35865">
        <v>890</v>
      </c>
      <c r="F35865" s="1">
        <v>45516.144791666666</v>
      </c>
      <c r="G35865" s="1">
        <v>45516.14502314815</v>
      </c>
      <c r="H35865" s="1">
        <v>45516.14571759259</v>
      </c>
      <c r="I35865" s="1">
        <v>45516.154050925928</v>
      </c>
      <c r="J35865" s="1">
        <v>45516.18645833333</v>
      </c>
      <c r="K35865" s="1">
        <v>45516.20034722222</v>
      </c>
      <c r="L35865">
        <v>5</v>
      </c>
      <c r="M35865">
        <v>3</v>
      </c>
      <c r="N35865" t="s">
        <v>25</v>
      </c>
    </row>
    <row r="35866" spans="1:14" x14ac:dyDescent="0.25">
      <c r="A35866" t="s">
        <v>35925</v>
      </c>
      <c r="B35866" s="1">
        <v>45516.15</v>
      </c>
      <c r="C35866" t="s">
        <v>27</v>
      </c>
      <c r="D35866" t="s">
        <v>94</v>
      </c>
      <c r="E35866">
        <v>158</v>
      </c>
      <c r="F35866" s="1">
        <v>45516.151041666664</v>
      </c>
      <c r="G35866" s="1">
        <v>45516.151273148149</v>
      </c>
      <c r="H35866" s="1">
        <v>45516.151967592596</v>
      </c>
      <c r="I35866" s="1">
        <v>45516.160300925927</v>
      </c>
      <c r="J35866" s="1">
        <v>45516.192708333336</v>
      </c>
      <c r="K35866" s="1">
        <v>45516.206597222219</v>
      </c>
      <c r="L35866">
        <v>5</v>
      </c>
      <c r="M35866">
        <v>1</v>
      </c>
      <c r="N35866" t="s">
        <v>21</v>
      </c>
    </row>
    <row r="35867" spans="1:14" x14ac:dyDescent="0.25">
      <c r="A35867" t="s">
        <v>35926</v>
      </c>
      <c r="B35867" s="1">
        <v>45516.15625</v>
      </c>
      <c r="C35867" t="s">
        <v>27</v>
      </c>
      <c r="D35867" t="s">
        <v>84</v>
      </c>
      <c r="E35867">
        <v>998</v>
      </c>
      <c r="F35867" s="1">
        <v>45516.15729166667</v>
      </c>
      <c r="G35867" s="1">
        <v>45516.154050925928</v>
      </c>
      <c r="H35867" s="1">
        <v>45516.158217592594</v>
      </c>
      <c r="I35867" s="1">
        <v>45516.166550925926</v>
      </c>
      <c r="J35867" s="1">
        <v>45516.195486111108</v>
      </c>
      <c r="K35867" s="1">
        <v>45516.212847222225</v>
      </c>
      <c r="L35867">
        <v>5</v>
      </c>
      <c r="M35867">
        <v>2</v>
      </c>
      <c r="N35867" t="s">
        <v>17</v>
      </c>
    </row>
    <row r="35868" spans="1:14" x14ac:dyDescent="0.25">
      <c r="A35868" t="s">
        <v>35927</v>
      </c>
      <c r="B35868" s="1">
        <v>45516.162499999999</v>
      </c>
      <c r="C35868" t="s">
        <v>23</v>
      </c>
      <c r="D35868" t="s">
        <v>32</v>
      </c>
      <c r="E35868">
        <v>190</v>
      </c>
      <c r="F35868" s="1">
        <v>45516.163541666669</v>
      </c>
      <c r="G35868" s="1">
        <v>45516.163773148146</v>
      </c>
      <c r="H35868" s="1">
        <v>45516.164467592593</v>
      </c>
      <c r="I35868" s="1">
        <v>45516.172800925924</v>
      </c>
      <c r="J35868" s="1">
        <v>45516.205208333333</v>
      </c>
      <c r="K35868" s="1">
        <v>45516.219097222223</v>
      </c>
      <c r="L35868">
        <v>4</v>
      </c>
      <c r="M35868">
        <v>3</v>
      </c>
      <c r="N35868" t="s">
        <v>25</v>
      </c>
    </row>
    <row r="35869" spans="1:14" x14ac:dyDescent="0.25">
      <c r="A35869" t="s">
        <v>35928</v>
      </c>
      <c r="B35869" s="1">
        <v>45516.168749999997</v>
      </c>
      <c r="C35869" t="s">
        <v>27</v>
      </c>
      <c r="D35869" t="s">
        <v>62</v>
      </c>
      <c r="E35869">
        <v>931</v>
      </c>
      <c r="F35869" s="1">
        <v>45516.169791666667</v>
      </c>
      <c r="G35869" s="1">
        <v>45516.170023148145</v>
      </c>
      <c r="H35869" s="1">
        <v>45516.170717592591</v>
      </c>
      <c r="I35869" s="1">
        <v>45516.179050925923</v>
      </c>
      <c r="J35869" s="1">
        <v>45516.211458333331</v>
      </c>
      <c r="K35869" s="1">
        <v>45516.225347222222</v>
      </c>
      <c r="L35869">
        <v>1</v>
      </c>
      <c r="M35869">
        <v>3</v>
      </c>
      <c r="N35869" t="s">
        <v>25</v>
      </c>
    </row>
    <row r="35870" spans="1:14" x14ac:dyDescent="0.25">
      <c r="A35870" t="s">
        <v>35929</v>
      </c>
      <c r="B35870" s="1">
        <v>45516.175000000003</v>
      </c>
      <c r="C35870" t="s">
        <v>23</v>
      </c>
      <c r="D35870" t="s">
        <v>73</v>
      </c>
      <c r="E35870">
        <v>269</v>
      </c>
      <c r="F35870" s="1">
        <v>45516.176041666666</v>
      </c>
      <c r="G35870" s="1">
        <v>45516.17627314815</v>
      </c>
      <c r="H35870" s="1">
        <v>45516.17696759259</v>
      </c>
      <c r="I35870" s="1">
        <v>1</v>
      </c>
      <c r="J35870" s="1">
        <v>45516.214236111111</v>
      </c>
      <c r="K35870" s="1">
        <v>45516.228125000001</v>
      </c>
      <c r="L35870">
        <v>5</v>
      </c>
      <c r="M35870">
        <v>2</v>
      </c>
      <c r="N35870" t="s">
        <v>17</v>
      </c>
    </row>
    <row r="35871" spans="1:14" x14ac:dyDescent="0.25">
      <c r="A35871" t="s">
        <v>35930</v>
      </c>
      <c r="B35871" s="1">
        <v>45516.181250000001</v>
      </c>
      <c r="C35871" t="s">
        <v>27</v>
      </c>
      <c r="D35871" t="s">
        <v>65</v>
      </c>
      <c r="E35871">
        <v>256</v>
      </c>
      <c r="F35871" s="1">
        <v>45516.182291666664</v>
      </c>
      <c r="G35871" s="1">
        <v>45516.182523148149</v>
      </c>
      <c r="H35871" s="1">
        <v>45516.183217592596</v>
      </c>
      <c r="I35871" s="1">
        <v>45516.191550925927</v>
      </c>
      <c r="J35871" s="1">
        <v>45516.223958333336</v>
      </c>
      <c r="K35871" s="1">
        <v>45516.237847222219</v>
      </c>
      <c r="L35871">
        <v>1</v>
      </c>
      <c r="M35871">
        <v>3</v>
      </c>
      <c r="N35871" t="s">
        <v>25</v>
      </c>
    </row>
    <row r="35872" spans="1:14" x14ac:dyDescent="0.25">
      <c r="A35872" t="s">
        <v>35931</v>
      </c>
      <c r="B35872" s="1">
        <v>45516.1875</v>
      </c>
      <c r="C35872" t="s">
        <v>23</v>
      </c>
      <c r="D35872" t="s">
        <v>51</v>
      </c>
      <c r="E35872">
        <v>264</v>
      </c>
      <c r="F35872" s="1">
        <v>45516.18854166667</v>
      </c>
      <c r="G35872" s="1">
        <v>45516.188773148147</v>
      </c>
      <c r="H35872" s="1">
        <v>45516.189467592594</v>
      </c>
      <c r="I35872" s="1">
        <v>45516.197800925926</v>
      </c>
      <c r="J35872" s="1">
        <v>45516.230208333334</v>
      </c>
      <c r="K35872" s="1">
        <v>45516.244097222225</v>
      </c>
      <c r="L35872">
        <v>3</v>
      </c>
      <c r="M35872">
        <v>1</v>
      </c>
      <c r="N35872" t="s">
        <v>21</v>
      </c>
    </row>
    <row r="35873" spans="1:14" x14ac:dyDescent="0.25">
      <c r="A35873" t="s">
        <v>35932</v>
      </c>
      <c r="B35873" s="1">
        <v>45516.193749999999</v>
      </c>
      <c r="C35873" t="s">
        <v>19</v>
      </c>
      <c r="D35873" t="s">
        <v>35</v>
      </c>
      <c r="E35873">
        <v>46</v>
      </c>
      <c r="F35873" s="1">
        <v>45516.194791666669</v>
      </c>
      <c r="G35873" s="1">
        <v>45516.195023148146</v>
      </c>
      <c r="H35873" s="1">
        <v>1</v>
      </c>
      <c r="I35873" s="1">
        <v>45516.204050925924</v>
      </c>
      <c r="J35873" s="1">
        <v>45516.236458333333</v>
      </c>
      <c r="K35873" s="1">
        <v>45516.250347222223</v>
      </c>
      <c r="L35873">
        <v>2</v>
      </c>
      <c r="M35873">
        <v>1</v>
      </c>
      <c r="N35873" t="s">
        <v>21</v>
      </c>
    </row>
    <row r="35874" spans="1:14" x14ac:dyDescent="0.25">
      <c r="A35874" t="s">
        <v>35933</v>
      </c>
      <c r="B35874" s="1">
        <v>45516.2</v>
      </c>
      <c r="C35874" t="s">
        <v>23</v>
      </c>
      <c r="D35874" t="s">
        <v>30</v>
      </c>
      <c r="E35874">
        <v>991</v>
      </c>
      <c r="F35874" s="1">
        <v>45516.201041666667</v>
      </c>
      <c r="G35874" s="1">
        <v>45516.201273148145</v>
      </c>
      <c r="H35874" s="1">
        <v>45516.201967592591</v>
      </c>
      <c r="I35874" s="1">
        <v>45516.210300925923</v>
      </c>
      <c r="J35874" s="1">
        <v>45516.242708333331</v>
      </c>
      <c r="K35874" s="1">
        <v>45516.256597222222</v>
      </c>
      <c r="L35874">
        <v>1</v>
      </c>
      <c r="M35874">
        <v>3</v>
      </c>
      <c r="N35874" t="s">
        <v>25</v>
      </c>
    </row>
    <row r="35875" spans="1:14" x14ac:dyDescent="0.25">
      <c r="A35875" t="s">
        <v>35934</v>
      </c>
      <c r="B35875" s="1">
        <v>45516.206250000003</v>
      </c>
      <c r="C35875" t="s">
        <v>27</v>
      </c>
      <c r="D35875" t="s">
        <v>37</v>
      </c>
      <c r="E35875">
        <v>902</v>
      </c>
      <c r="F35875" s="1">
        <v>45516.207291666666</v>
      </c>
      <c r="G35875" s="1">
        <v>45516.20752314815</v>
      </c>
      <c r="H35875" s="1">
        <v>45516.20821759259</v>
      </c>
      <c r="I35875" s="1">
        <v>45516.216550925928</v>
      </c>
      <c r="J35875" s="1">
        <v>45516.24895833333</v>
      </c>
      <c r="K35875" s="1">
        <v>45516.26284722222</v>
      </c>
      <c r="L35875">
        <v>4</v>
      </c>
      <c r="M35875">
        <v>3</v>
      </c>
      <c r="N35875" t="s">
        <v>25</v>
      </c>
    </row>
    <row r="35876" spans="1:14" x14ac:dyDescent="0.25">
      <c r="A35876" t="s">
        <v>35935</v>
      </c>
      <c r="B35876" s="1">
        <v>45516.212500000001</v>
      </c>
      <c r="C35876" t="s">
        <v>27</v>
      </c>
      <c r="D35876" t="s">
        <v>28</v>
      </c>
      <c r="E35876">
        <v>852</v>
      </c>
      <c r="F35876" s="1">
        <v>45516.213541666664</v>
      </c>
      <c r="G35876" s="1">
        <v>45516.213773148149</v>
      </c>
      <c r="H35876" s="1">
        <v>45516.214467592596</v>
      </c>
      <c r="I35876" s="1">
        <v>45516.222800925927</v>
      </c>
      <c r="J35876" s="1">
        <v>1</v>
      </c>
      <c r="K35876" s="1">
        <v>45516.269097222219</v>
      </c>
      <c r="L35876">
        <v>1</v>
      </c>
      <c r="M35876">
        <v>3</v>
      </c>
      <c r="N35876" t="s">
        <v>25</v>
      </c>
    </row>
    <row r="35877" spans="1:14" x14ac:dyDescent="0.25">
      <c r="A35877" t="s">
        <v>35936</v>
      </c>
      <c r="B35877" s="1">
        <v>45516.21875</v>
      </c>
      <c r="C35877" t="s">
        <v>15</v>
      </c>
      <c r="D35877" t="s">
        <v>53</v>
      </c>
      <c r="E35877">
        <v>936</v>
      </c>
      <c r="F35877" s="1">
        <v>45516.21979166667</v>
      </c>
      <c r="G35877" s="1">
        <v>45516.220023148147</v>
      </c>
      <c r="H35877" s="1">
        <v>45516.220717592594</v>
      </c>
      <c r="I35877" s="1">
        <v>45516.229050925926</v>
      </c>
      <c r="J35877" s="1">
        <v>45516.261458333334</v>
      </c>
      <c r="K35877" s="1">
        <v>45516.275347222225</v>
      </c>
      <c r="L35877">
        <v>2</v>
      </c>
      <c r="M35877">
        <v>2</v>
      </c>
      <c r="N35877" t="s">
        <v>17</v>
      </c>
    </row>
    <row r="35878" spans="1:14" x14ac:dyDescent="0.25">
      <c r="A35878" t="s">
        <v>35937</v>
      </c>
      <c r="B35878" s="1">
        <v>45516.224999999999</v>
      </c>
      <c r="C35878" t="s">
        <v>23</v>
      </c>
      <c r="D35878" t="s">
        <v>58</v>
      </c>
      <c r="E35878">
        <v>764</v>
      </c>
      <c r="F35878" s="1">
        <v>45516.226041666669</v>
      </c>
      <c r="G35878" s="1">
        <v>45516.226273148146</v>
      </c>
      <c r="H35878" s="1">
        <v>45516.226967592593</v>
      </c>
      <c r="I35878" s="1">
        <v>45516.235300925924</v>
      </c>
      <c r="J35878" s="1">
        <v>45516.267708333333</v>
      </c>
      <c r="K35878" s="1">
        <v>45516.281597222223</v>
      </c>
      <c r="L35878">
        <v>4</v>
      </c>
      <c r="M35878">
        <v>3</v>
      </c>
      <c r="N35878" t="s">
        <v>25</v>
      </c>
    </row>
    <row r="35879" spans="1:14" x14ac:dyDescent="0.25">
      <c r="A35879" t="s">
        <v>35938</v>
      </c>
      <c r="B35879" s="1">
        <v>45516.231249999997</v>
      </c>
      <c r="C35879" t="s">
        <v>19</v>
      </c>
      <c r="D35879" t="s">
        <v>138</v>
      </c>
      <c r="E35879">
        <v>690</v>
      </c>
      <c r="F35879" s="1">
        <v>45516.232291666667</v>
      </c>
      <c r="G35879" s="1">
        <v>45516.229050925926</v>
      </c>
      <c r="H35879" s="1">
        <v>45516.233217592591</v>
      </c>
      <c r="I35879" s="1">
        <v>1</v>
      </c>
      <c r="J35879" s="1">
        <v>45516.273958333331</v>
      </c>
      <c r="K35879" s="1">
        <v>45516.287847222222</v>
      </c>
      <c r="L35879">
        <v>4</v>
      </c>
      <c r="M35879">
        <v>1</v>
      </c>
      <c r="N35879" t="s">
        <v>21</v>
      </c>
    </row>
    <row r="35880" spans="1:14" x14ac:dyDescent="0.25">
      <c r="A35880" t="s">
        <v>35939</v>
      </c>
      <c r="B35880" s="1">
        <v>45516.237500000003</v>
      </c>
      <c r="C35880" t="s">
        <v>23</v>
      </c>
      <c r="D35880" t="s">
        <v>32</v>
      </c>
      <c r="E35880">
        <v>679</v>
      </c>
      <c r="F35880" s="1">
        <v>45516.238541666666</v>
      </c>
      <c r="G35880" s="1">
        <v>45516.23877314815</v>
      </c>
      <c r="H35880" s="1">
        <v>45516.23946759259</v>
      </c>
      <c r="I35880" s="1">
        <v>45516.247800925928</v>
      </c>
      <c r="J35880" s="1">
        <v>45516.28020833333</v>
      </c>
      <c r="K35880" s="1">
        <v>45516.29409722222</v>
      </c>
      <c r="L35880">
        <v>5</v>
      </c>
      <c r="M35880">
        <v>1</v>
      </c>
      <c r="N35880" t="s">
        <v>21</v>
      </c>
    </row>
    <row r="35881" spans="1:14" x14ac:dyDescent="0.25">
      <c r="A35881" t="s">
        <v>35940</v>
      </c>
      <c r="B35881" s="1">
        <v>45516.243750000001</v>
      </c>
      <c r="C35881" t="s">
        <v>15</v>
      </c>
      <c r="D35881" t="s">
        <v>77</v>
      </c>
      <c r="E35881">
        <v>776</v>
      </c>
      <c r="F35881" s="1">
        <v>45516.244791666664</v>
      </c>
      <c r="G35881" s="1">
        <v>45516.245023148149</v>
      </c>
      <c r="H35881" s="1">
        <v>45516.245717592596</v>
      </c>
      <c r="I35881" s="1">
        <v>45516.254050925927</v>
      </c>
      <c r="J35881" s="1">
        <v>45516.286458333336</v>
      </c>
      <c r="K35881" s="1">
        <v>45516.300347222219</v>
      </c>
      <c r="L35881">
        <v>2</v>
      </c>
      <c r="M35881">
        <v>1</v>
      </c>
      <c r="N35881" t="s">
        <v>21</v>
      </c>
    </row>
    <row r="35882" spans="1:14" x14ac:dyDescent="0.25">
      <c r="A35882" t="s">
        <v>35941</v>
      </c>
      <c r="B35882" s="1">
        <v>45516.25</v>
      </c>
      <c r="C35882" t="s">
        <v>27</v>
      </c>
      <c r="D35882" t="s">
        <v>90</v>
      </c>
      <c r="E35882">
        <v>827</v>
      </c>
      <c r="F35882" s="1">
        <v>45516.25104166667</v>
      </c>
      <c r="G35882" s="1">
        <v>45516.247800925928</v>
      </c>
      <c r="H35882" s="1">
        <v>45516.251967592594</v>
      </c>
      <c r="I35882" s="1">
        <v>1</v>
      </c>
      <c r="J35882" s="1">
        <v>45516.292708333334</v>
      </c>
      <c r="K35882" s="1">
        <v>45516.306597222225</v>
      </c>
      <c r="L35882">
        <v>1</v>
      </c>
      <c r="M35882">
        <v>2</v>
      </c>
      <c r="N35882" t="s">
        <v>17</v>
      </c>
    </row>
    <row r="35883" spans="1:14" x14ac:dyDescent="0.25">
      <c r="A35883" t="s">
        <v>35942</v>
      </c>
      <c r="B35883" s="1">
        <v>45516.256249999999</v>
      </c>
      <c r="C35883" t="s">
        <v>23</v>
      </c>
      <c r="D35883" t="s">
        <v>255</v>
      </c>
      <c r="E35883">
        <v>494</v>
      </c>
      <c r="F35883" s="1">
        <v>45516.257291666669</v>
      </c>
      <c r="G35883" s="1">
        <v>45516.257523148146</v>
      </c>
      <c r="H35883" s="1">
        <v>45516.258217592593</v>
      </c>
      <c r="I35883" s="1">
        <v>45516.266550925924</v>
      </c>
      <c r="J35883" s="1">
        <v>45516.298958333333</v>
      </c>
      <c r="K35883" s="1">
        <v>45516.312847222223</v>
      </c>
      <c r="L35883">
        <v>2</v>
      </c>
      <c r="M35883">
        <v>1</v>
      </c>
      <c r="N35883" t="s">
        <v>21</v>
      </c>
    </row>
    <row r="35884" spans="1:14" x14ac:dyDescent="0.25">
      <c r="A35884" t="s">
        <v>35943</v>
      </c>
      <c r="B35884" s="1">
        <v>45516.262499999997</v>
      </c>
      <c r="C35884" t="s">
        <v>15</v>
      </c>
      <c r="D35884" t="s">
        <v>133</v>
      </c>
      <c r="E35884">
        <v>728</v>
      </c>
      <c r="F35884" s="1">
        <v>45516.263541666667</v>
      </c>
      <c r="G35884" s="1">
        <v>45516.263773148145</v>
      </c>
      <c r="H35884" s="1">
        <v>45516.264467592591</v>
      </c>
      <c r="I35884" s="1">
        <v>45516.272800925923</v>
      </c>
      <c r="J35884" s="1">
        <v>45516.305208333331</v>
      </c>
      <c r="K35884" s="1">
        <v>45516.319097222222</v>
      </c>
      <c r="L35884">
        <v>3</v>
      </c>
      <c r="M35884">
        <v>1</v>
      </c>
      <c r="N35884" t="s">
        <v>21</v>
      </c>
    </row>
    <row r="35885" spans="1:14" x14ac:dyDescent="0.25">
      <c r="A35885" t="s">
        <v>35944</v>
      </c>
      <c r="B35885" s="1">
        <v>45516.268750000003</v>
      </c>
      <c r="C35885" t="s">
        <v>27</v>
      </c>
      <c r="D35885" t="s">
        <v>94</v>
      </c>
      <c r="E35885">
        <v>194</v>
      </c>
      <c r="F35885" s="1">
        <v>45516.269791666666</v>
      </c>
      <c r="G35885" s="1">
        <v>45516.27002314815</v>
      </c>
      <c r="H35885" s="1">
        <v>45516.27071759259</v>
      </c>
      <c r="I35885" s="1">
        <v>45516.279050925928</v>
      </c>
      <c r="J35885" s="1">
        <v>45516.307986111111</v>
      </c>
      <c r="K35885" s="1">
        <v>45516.32534722222</v>
      </c>
      <c r="L35885">
        <v>3</v>
      </c>
      <c r="M35885">
        <v>1</v>
      </c>
      <c r="N35885" t="s">
        <v>21</v>
      </c>
    </row>
    <row r="35886" spans="1:14" x14ac:dyDescent="0.25">
      <c r="A35886" t="s">
        <v>35945</v>
      </c>
      <c r="B35886" s="1">
        <v>45516.275000000001</v>
      </c>
      <c r="C35886" t="s">
        <v>27</v>
      </c>
      <c r="D35886" t="s">
        <v>149</v>
      </c>
      <c r="E35886">
        <v>596</v>
      </c>
      <c r="F35886" s="1">
        <v>45516.276041666664</v>
      </c>
      <c r="G35886" s="1">
        <v>45516.276273148149</v>
      </c>
      <c r="H35886" s="1">
        <v>45516.276967592596</v>
      </c>
      <c r="I35886" s="1">
        <v>45516.285300925927</v>
      </c>
      <c r="J35886" s="1">
        <v>45516.317708333336</v>
      </c>
      <c r="K35886" s="1">
        <v>45516.331597222219</v>
      </c>
      <c r="L35886">
        <v>3</v>
      </c>
      <c r="M35886">
        <v>2</v>
      </c>
      <c r="N35886" t="s">
        <v>17</v>
      </c>
    </row>
    <row r="35887" spans="1:14" x14ac:dyDescent="0.25">
      <c r="A35887" t="s">
        <v>35946</v>
      </c>
      <c r="B35887" s="1">
        <v>45516.28125</v>
      </c>
      <c r="C35887" t="s">
        <v>27</v>
      </c>
      <c r="D35887" t="s">
        <v>62</v>
      </c>
      <c r="E35887">
        <v>8</v>
      </c>
      <c r="F35887" s="1">
        <v>45516.28229166667</v>
      </c>
      <c r="G35887" s="1">
        <v>45516.282523148147</v>
      </c>
      <c r="H35887" s="1">
        <v>45516.283217592594</v>
      </c>
      <c r="I35887" s="1">
        <v>45516.291550925926</v>
      </c>
      <c r="J35887" s="1">
        <v>45516.323958333334</v>
      </c>
      <c r="K35887" s="1">
        <v>45516.337847222225</v>
      </c>
      <c r="L35887">
        <v>5</v>
      </c>
      <c r="M35887">
        <v>3</v>
      </c>
      <c r="N35887" t="s">
        <v>25</v>
      </c>
    </row>
    <row r="35888" spans="1:14" x14ac:dyDescent="0.25">
      <c r="A35888" t="s">
        <v>35947</v>
      </c>
      <c r="B35888" s="1">
        <v>45516.287499999999</v>
      </c>
      <c r="C35888" t="s">
        <v>19</v>
      </c>
      <c r="D35888" t="s">
        <v>138</v>
      </c>
      <c r="E35888">
        <v>401</v>
      </c>
      <c r="F35888" s="1">
        <v>45516.288541666669</v>
      </c>
      <c r="G35888" s="1">
        <v>45516.288773148146</v>
      </c>
      <c r="H35888" s="1">
        <v>1</v>
      </c>
      <c r="I35888" s="1">
        <v>45516.297800925924</v>
      </c>
      <c r="J35888" s="1">
        <v>45516.330208333333</v>
      </c>
      <c r="K35888" s="1">
        <v>1</v>
      </c>
      <c r="L35888">
        <v>2</v>
      </c>
      <c r="M35888">
        <v>1</v>
      </c>
      <c r="N35888" t="s">
        <v>21</v>
      </c>
    </row>
    <row r="35889" spans="1:14" x14ac:dyDescent="0.25">
      <c r="A35889" t="s">
        <v>35948</v>
      </c>
      <c r="B35889" s="1">
        <v>45516.293749999997</v>
      </c>
      <c r="C35889" t="s">
        <v>27</v>
      </c>
      <c r="D35889" t="s">
        <v>37</v>
      </c>
      <c r="E35889">
        <v>85</v>
      </c>
      <c r="F35889" s="1">
        <v>45516.294791666667</v>
      </c>
      <c r="G35889" s="1">
        <v>45516.295023148145</v>
      </c>
      <c r="H35889" s="1">
        <v>45516.295717592591</v>
      </c>
      <c r="I35889" s="1">
        <v>45516.304050925923</v>
      </c>
      <c r="J35889" s="1">
        <v>45516.336458333331</v>
      </c>
      <c r="K35889" s="1">
        <v>45516.350347222222</v>
      </c>
      <c r="L35889">
        <v>2</v>
      </c>
      <c r="M35889">
        <v>3</v>
      </c>
      <c r="N35889" t="s">
        <v>25</v>
      </c>
    </row>
    <row r="35890" spans="1:14" x14ac:dyDescent="0.25">
      <c r="A35890" t="s">
        <v>35949</v>
      </c>
      <c r="B35890" s="1">
        <v>45516.3</v>
      </c>
      <c r="C35890" t="s">
        <v>23</v>
      </c>
      <c r="D35890" t="s">
        <v>58</v>
      </c>
      <c r="E35890">
        <v>474</v>
      </c>
      <c r="F35890" s="1">
        <v>45516.301041666666</v>
      </c>
      <c r="G35890" s="1">
        <v>45516.30127314815</v>
      </c>
      <c r="H35890" s="1">
        <v>45516.30196759259</v>
      </c>
      <c r="I35890" s="1">
        <v>45516.310300925928</v>
      </c>
      <c r="J35890" s="1">
        <v>45516.34270833333</v>
      </c>
      <c r="K35890" s="1">
        <v>45516.35659722222</v>
      </c>
      <c r="L35890">
        <v>3</v>
      </c>
      <c r="M35890">
        <v>2</v>
      </c>
      <c r="N35890" t="s">
        <v>17</v>
      </c>
    </row>
    <row r="35891" spans="1:14" x14ac:dyDescent="0.25">
      <c r="A35891" t="s">
        <v>35950</v>
      </c>
      <c r="B35891" s="1">
        <v>45516.306250000001</v>
      </c>
      <c r="C35891" t="s">
        <v>27</v>
      </c>
      <c r="D35891" t="s">
        <v>112</v>
      </c>
      <c r="E35891">
        <v>382</v>
      </c>
      <c r="F35891" s="1">
        <v>45516.307291666664</v>
      </c>
      <c r="G35891" s="1">
        <v>45516.307523148149</v>
      </c>
      <c r="H35891" s="1">
        <v>1</v>
      </c>
      <c r="I35891" s="1">
        <v>45516.316550925927</v>
      </c>
      <c r="J35891" s="1">
        <v>45516.348958333336</v>
      </c>
      <c r="K35891" s="1">
        <v>45516.362847222219</v>
      </c>
      <c r="L35891">
        <v>1</v>
      </c>
      <c r="M35891">
        <v>2</v>
      </c>
      <c r="N35891" t="s">
        <v>17</v>
      </c>
    </row>
    <row r="35892" spans="1:14" x14ac:dyDescent="0.25">
      <c r="A35892" t="s">
        <v>35951</v>
      </c>
      <c r="B35892" s="1">
        <v>45516.3125</v>
      </c>
      <c r="C35892" t="s">
        <v>19</v>
      </c>
      <c r="D35892" t="s">
        <v>60</v>
      </c>
      <c r="E35892">
        <v>80</v>
      </c>
      <c r="F35892" s="1">
        <v>45516.31354166667</v>
      </c>
      <c r="G35892" s="1">
        <v>45516.313773148147</v>
      </c>
      <c r="H35892" s="1">
        <v>45516.314467592594</v>
      </c>
      <c r="I35892" s="1">
        <v>45516.322800925926</v>
      </c>
      <c r="J35892" s="1">
        <v>45516.355208333334</v>
      </c>
      <c r="K35892" s="1">
        <v>45516.369097222225</v>
      </c>
      <c r="L35892">
        <v>2</v>
      </c>
      <c r="M35892">
        <v>1</v>
      </c>
      <c r="N35892" t="s">
        <v>21</v>
      </c>
    </row>
    <row r="35893" spans="1:14" x14ac:dyDescent="0.25">
      <c r="A35893" t="s">
        <v>35952</v>
      </c>
      <c r="B35893" s="1">
        <v>45516.318749999999</v>
      </c>
      <c r="C35893" t="s">
        <v>27</v>
      </c>
      <c r="D35893" t="s">
        <v>37</v>
      </c>
      <c r="E35893">
        <v>464</v>
      </c>
      <c r="F35893" s="1">
        <v>45516.319791666669</v>
      </c>
      <c r="G35893" s="1">
        <v>45516.320023148146</v>
      </c>
      <c r="H35893" s="1">
        <v>45516.320717592593</v>
      </c>
      <c r="I35893" s="1">
        <v>45516.329050925924</v>
      </c>
      <c r="J35893" s="1">
        <v>45516.361458333333</v>
      </c>
      <c r="K35893" s="1">
        <v>45516.375347222223</v>
      </c>
      <c r="L35893">
        <v>2</v>
      </c>
      <c r="M35893">
        <v>3</v>
      </c>
      <c r="N35893" t="s">
        <v>25</v>
      </c>
    </row>
    <row r="35894" spans="1:14" x14ac:dyDescent="0.25">
      <c r="A35894" t="s">
        <v>35953</v>
      </c>
      <c r="B35894" s="1">
        <v>45516.324999999997</v>
      </c>
      <c r="C35894" t="s">
        <v>27</v>
      </c>
      <c r="D35894" t="s">
        <v>46</v>
      </c>
      <c r="E35894">
        <v>967</v>
      </c>
      <c r="F35894" s="1">
        <v>45516.326041666667</v>
      </c>
      <c r="G35894" s="1">
        <v>45516.326273148145</v>
      </c>
      <c r="H35894" s="1">
        <v>45516.326967592591</v>
      </c>
      <c r="I35894" s="1">
        <v>45516.335300925923</v>
      </c>
      <c r="J35894" s="1">
        <v>45516.367708333331</v>
      </c>
      <c r="K35894" s="1">
        <v>45516.378125000003</v>
      </c>
      <c r="L35894">
        <v>4</v>
      </c>
      <c r="M35894">
        <v>2</v>
      </c>
      <c r="N35894" t="s">
        <v>17</v>
      </c>
    </row>
    <row r="35895" spans="1:14" x14ac:dyDescent="0.25">
      <c r="A35895" t="s">
        <v>35954</v>
      </c>
      <c r="B35895" s="1">
        <v>45516.331250000003</v>
      </c>
      <c r="C35895" t="s">
        <v>27</v>
      </c>
      <c r="D35895" t="s">
        <v>174</v>
      </c>
      <c r="E35895">
        <v>762</v>
      </c>
      <c r="F35895" s="1">
        <v>45516.332291666666</v>
      </c>
      <c r="G35895" s="1">
        <v>45516.33252314815</v>
      </c>
      <c r="H35895" s="1">
        <v>45516.33321759259</v>
      </c>
      <c r="I35895" s="1">
        <v>45516.341550925928</v>
      </c>
      <c r="J35895" s="1">
        <v>45516.37395833333</v>
      </c>
      <c r="K35895" s="1">
        <v>45516.38784722222</v>
      </c>
      <c r="L35895">
        <v>2</v>
      </c>
      <c r="M35895">
        <v>3</v>
      </c>
      <c r="N35895" t="s">
        <v>25</v>
      </c>
    </row>
    <row r="35896" spans="1:14" x14ac:dyDescent="0.25">
      <c r="A35896" t="s">
        <v>35955</v>
      </c>
      <c r="B35896" s="1">
        <v>45516.337500000001</v>
      </c>
      <c r="C35896" t="s">
        <v>15</v>
      </c>
      <c r="D35896" t="s">
        <v>53</v>
      </c>
      <c r="E35896">
        <v>326</v>
      </c>
      <c r="F35896" s="1">
        <v>45516.338541666664</v>
      </c>
      <c r="G35896" s="1">
        <v>45516.338773148149</v>
      </c>
      <c r="H35896" s="1">
        <v>45516.339467592596</v>
      </c>
      <c r="I35896" s="1">
        <v>45516.347800925927</v>
      </c>
      <c r="J35896" s="1">
        <v>45516.380208333336</v>
      </c>
      <c r="K35896" s="1">
        <v>45516.394097222219</v>
      </c>
      <c r="L35896">
        <v>3</v>
      </c>
      <c r="M35896">
        <v>3</v>
      </c>
      <c r="N35896" t="s">
        <v>25</v>
      </c>
    </row>
    <row r="35897" spans="1:14" x14ac:dyDescent="0.25">
      <c r="A35897" t="s">
        <v>35956</v>
      </c>
      <c r="B35897" s="1">
        <v>45516.34375</v>
      </c>
      <c r="C35897" t="s">
        <v>15</v>
      </c>
      <c r="D35897" t="s">
        <v>53</v>
      </c>
      <c r="E35897">
        <v>937</v>
      </c>
      <c r="F35897" s="1">
        <v>45516.34479166667</v>
      </c>
      <c r="G35897" s="1">
        <v>45516.345023148147</v>
      </c>
      <c r="H35897" s="1">
        <v>45516.345717592594</v>
      </c>
      <c r="I35897" s="1">
        <v>45516.354050925926</v>
      </c>
      <c r="J35897" s="1">
        <v>45516.386458333334</v>
      </c>
      <c r="K35897" s="1">
        <v>45516.396874999999</v>
      </c>
      <c r="L35897">
        <v>2</v>
      </c>
      <c r="M35897">
        <v>3</v>
      </c>
      <c r="N35897" t="s">
        <v>25</v>
      </c>
    </row>
    <row r="35898" spans="1:14" x14ac:dyDescent="0.25">
      <c r="A35898" t="s">
        <v>35957</v>
      </c>
      <c r="B35898" s="1">
        <v>45516.35</v>
      </c>
      <c r="C35898" t="s">
        <v>27</v>
      </c>
      <c r="D35898" t="s">
        <v>149</v>
      </c>
      <c r="E35898">
        <v>770</v>
      </c>
      <c r="F35898" s="1">
        <v>45516.351041666669</v>
      </c>
      <c r="G35898" s="1">
        <v>45516.351273148146</v>
      </c>
      <c r="H35898" s="1">
        <v>45516.351967592593</v>
      </c>
      <c r="I35898" s="1">
        <v>45516.360300925924</v>
      </c>
      <c r="J35898" s="1">
        <v>45516.392708333333</v>
      </c>
      <c r="K35898" s="1">
        <v>45516.406597222223</v>
      </c>
      <c r="L35898">
        <v>3</v>
      </c>
      <c r="M35898">
        <v>3</v>
      </c>
      <c r="N35898" t="s">
        <v>25</v>
      </c>
    </row>
    <row r="35899" spans="1:14" x14ac:dyDescent="0.25">
      <c r="A35899" t="s">
        <v>35958</v>
      </c>
      <c r="B35899" s="1">
        <v>45516.356249999997</v>
      </c>
      <c r="C35899" t="s">
        <v>23</v>
      </c>
      <c r="D35899" t="s">
        <v>24</v>
      </c>
      <c r="E35899">
        <v>346</v>
      </c>
      <c r="F35899" s="1">
        <v>45516.357291666667</v>
      </c>
      <c r="G35899" s="1">
        <v>45516.357523148145</v>
      </c>
      <c r="H35899" s="1">
        <v>45516.358217592591</v>
      </c>
      <c r="I35899" s="1">
        <v>45516.366550925923</v>
      </c>
      <c r="J35899" s="1">
        <v>45516.398958333331</v>
      </c>
      <c r="K35899" s="1">
        <v>45516.412847222222</v>
      </c>
      <c r="L35899">
        <v>5</v>
      </c>
      <c r="M35899">
        <v>1</v>
      </c>
      <c r="N35899" t="s">
        <v>21</v>
      </c>
    </row>
    <row r="35900" spans="1:14" x14ac:dyDescent="0.25">
      <c r="A35900" t="s">
        <v>35959</v>
      </c>
      <c r="B35900" s="1">
        <v>45516.362500000003</v>
      </c>
      <c r="C35900" t="s">
        <v>27</v>
      </c>
      <c r="D35900" t="s">
        <v>62</v>
      </c>
      <c r="E35900">
        <v>83</v>
      </c>
      <c r="F35900" s="1">
        <v>45516.363541666666</v>
      </c>
      <c r="G35900" s="1">
        <v>45516.36377314815</v>
      </c>
      <c r="H35900" s="1">
        <v>45516.36446759259</v>
      </c>
      <c r="I35900" s="1">
        <v>45516.369328703702</v>
      </c>
      <c r="J35900" s="1">
        <v>1</v>
      </c>
      <c r="K35900" s="1">
        <v>45516.415625000001</v>
      </c>
      <c r="L35900">
        <v>3</v>
      </c>
      <c r="M35900">
        <v>3</v>
      </c>
      <c r="N35900" t="s">
        <v>25</v>
      </c>
    </row>
    <row r="35901" spans="1:14" x14ac:dyDescent="0.25">
      <c r="A35901" t="s">
        <v>35960</v>
      </c>
      <c r="B35901" s="1">
        <v>45516.368750000001</v>
      </c>
      <c r="C35901" t="s">
        <v>27</v>
      </c>
      <c r="D35901" t="s">
        <v>56</v>
      </c>
      <c r="E35901">
        <v>21</v>
      </c>
      <c r="F35901" s="1">
        <v>45516.369791666664</v>
      </c>
      <c r="G35901" s="1">
        <v>45516.370023148149</v>
      </c>
      <c r="H35901" s="1">
        <v>45516.370717592596</v>
      </c>
      <c r="I35901" s="1">
        <v>45516.379050925927</v>
      </c>
      <c r="J35901" s="1">
        <v>45516.411458333336</v>
      </c>
      <c r="K35901" s="1">
        <v>45516.425347222219</v>
      </c>
      <c r="L35901">
        <v>1</v>
      </c>
      <c r="M35901">
        <v>1</v>
      </c>
      <c r="N35901" t="s">
        <v>21</v>
      </c>
    </row>
    <row r="35902" spans="1:14" x14ac:dyDescent="0.25">
      <c r="A35902" t="s">
        <v>35961</v>
      </c>
      <c r="B35902" s="1">
        <v>45516.375</v>
      </c>
      <c r="C35902" t="s">
        <v>15</v>
      </c>
      <c r="D35902" t="s">
        <v>103</v>
      </c>
      <c r="E35902">
        <v>238</v>
      </c>
      <c r="F35902" s="1">
        <v>45516.37604166667</v>
      </c>
      <c r="G35902" s="1">
        <v>45516.376273148147</v>
      </c>
      <c r="H35902" s="1">
        <v>45516.376967592594</v>
      </c>
      <c r="I35902" s="1">
        <v>45516.385300925926</v>
      </c>
      <c r="J35902" s="1">
        <v>45516.417708333334</v>
      </c>
      <c r="K35902" s="1">
        <v>45516.431597222225</v>
      </c>
      <c r="L35902">
        <v>3</v>
      </c>
      <c r="M35902">
        <v>1</v>
      </c>
      <c r="N35902" t="s">
        <v>21</v>
      </c>
    </row>
    <row r="35903" spans="1:14" x14ac:dyDescent="0.25">
      <c r="A35903" t="s">
        <v>35962</v>
      </c>
      <c r="B35903" s="1">
        <v>45516.381249999999</v>
      </c>
      <c r="C35903" t="s">
        <v>23</v>
      </c>
      <c r="D35903" t="s">
        <v>58</v>
      </c>
      <c r="E35903">
        <v>16</v>
      </c>
      <c r="F35903" s="1">
        <v>45516.382291666669</v>
      </c>
      <c r="G35903" s="1">
        <v>45516.382523148146</v>
      </c>
      <c r="H35903" s="1">
        <v>45516.379745370374</v>
      </c>
      <c r="I35903" s="1">
        <v>1</v>
      </c>
      <c r="J35903" s="1">
        <v>1</v>
      </c>
      <c r="K35903" s="1">
        <v>45516.437847222223</v>
      </c>
      <c r="L35903">
        <v>5</v>
      </c>
      <c r="M35903">
        <v>1</v>
      </c>
      <c r="N35903" t="s">
        <v>21</v>
      </c>
    </row>
    <row r="35904" spans="1:14" x14ac:dyDescent="0.25">
      <c r="A35904" t="s">
        <v>35963</v>
      </c>
      <c r="B35904" s="1">
        <v>45516.387499999997</v>
      </c>
      <c r="C35904" t="s">
        <v>15</v>
      </c>
      <c r="D35904" t="s">
        <v>16</v>
      </c>
      <c r="E35904">
        <v>870</v>
      </c>
      <c r="F35904" s="1">
        <v>45516.388541666667</v>
      </c>
      <c r="G35904" s="1">
        <v>45516.388773148145</v>
      </c>
      <c r="H35904" s="1">
        <v>45516.389467592591</v>
      </c>
      <c r="I35904" s="1">
        <v>45516.397800925923</v>
      </c>
      <c r="J35904" s="1">
        <v>45516.430208333331</v>
      </c>
      <c r="K35904" s="1">
        <v>45516.444097222222</v>
      </c>
      <c r="L35904">
        <v>2</v>
      </c>
      <c r="M35904">
        <v>3</v>
      </c>
      <c r="N35904" t="s">
        <v>25</v>
      </c>
    </row>
    <row r="35905" spans="1:14" x14ac:dyDescent="0.25">
      <c r="A35905" t="s">
        <v>35964</v>
      </c>
      <c r="B35905" s="1">
        <v>45516.393750000003</v>
      </c>
      <c r="C35905" t="s">
        <v>15</v>
      </c>
      <c r="D35905" t="s">
        <v>16</v>
      </c>
      <c r="E35905">
        <v>462</v>
      </c>
      <c r="F35905" s="1">
        <v>45516.394791666666</v>
      </c>
      <c r="G35905" s="1">
        <v>45516.39502314815</v>
      </c>
      <c r="H35905" s="1">
        <v>45516.39571759259</v>
      </c>
      <c r="I35905" s="1">
        <v>45516.404050925928</v>
      </c>
      <c r="J35905" s="1">
        <v>45516.43645833333</v>
      </c>
      <c r="K35905" s="1">
        <v>45516.45034722222</v>
      </c>
      <c r="L35905">
        <v>2</v>
      </c>
      <c r="M35905">
        <v>2</v>
      </c>
      <c r="N35905" t="s">
        <v>17</v>
      </c>
    </row>
    <row r="35906" spans="1:14" x14ac:dyDescent="0.25">
      <c r="A35906" t="s">
        <v>35965</v>
      </c>
      <c r="B35906" s="1">
        <v>45516.4</v>
      </c>
      <c r="C35906" t="s">
        <v>27</v>
      </c>
      <c r="D35906" t="s">
        <v>28</v>
      </c>
      <c r="E35906">
        <v>2</v>
      </c>
      <c r="F35906" s="1">
        <v>45516.401041666664</v>
      </c>
      <c r="G35906" s="1">
        <v>1</v>
      </c>
      <c r="H35906" s="1">
        <v>45516.398495370369</v>
      </c>
      <c r="I35906" s="1">
        <v>45516.406828703701</v>
      </c>
      <c r="J35906" s="1">
        <v>45516.442708333336</v>
      </c>
      <c r="K35906" s="1">
        <v>45516.456597222219</v>
      </c>
      <c r="L35906">
        <v>3</v>
      </c>
      <c r="M35906">
        <v>1</v>
      </c>
      <c r="N35906" t="s">
        <v>21</v>
      </c>
    </row>
    <row r="35907" spans="1:14" x14ac:dyDescent="0.25">
      <c r="A35907" t="s">
        <v>35966</v>
      </c>
      <c r="B35907" s="1">
        <v>45516.40625</v>
      </c>
      <c r="C35907" t="s">
        <v>27</v>
      </c>
      <c r="D35907" t="s">
        <v>126</v>
      </c>
      <c r="E35907">
        <v>982</v>
      </c>
      <c r="F35907" s="1">
        <v>45516.40729166667</v>
      </c>
      <c r="G35907" s="1">
        <v>45516.407523148147</v>
      </c>
      <c r="H35907" s="1">
        <v>45516.408217592594</v>
      </c>
      <c r="I35907" s="1">
        <v>45516.416550925926</v>
      </c>
      <c r="J35907" s="1">
        <v>45516.448958333334</v>
      </c>
      <c r="K35907" s="1">
        <v>45516.462847222225</v>
      </c>
      <c r="L35907">
        <v>4</v>
      </c>
      <c r="M35907">
        <v>1</v>
      </c>
      <c r="N35907" t="s">
        <v>21</v>
      </c>
    </row>
    <row r="35908" spans="1:14" x14ac:dyDescent="0.25">
      <c r="A35908" t="s">
        <v>35967</v>
      </c>
      <c r="B35908" s="1">
        <v>45516.412499999999</v>
      </c>
      <c r="C35908" t="s">
        <v>27</v>
      </c>
      <c r="D35908" t="s">
        <v>92</v>
      </c>
      <c r="E35908">
        <v>99</v>
      </c>
      <c r="F35908" s="1">
        <v>45516.413541666669</v>
      </c>
      <c r="G35908" s="1">
        <v>45516.413773148146</v>
      </c>
      <c r="H35908" s="1">
        <v>45516.414467592593</v>
      </c>
      <c r="I35908" s="1">
        <v>45516.422800925924</v>
      </c>
      <c r="J35908" s="1">
        <v>45516.455208333333</v>
      </c>
      <c r="K35908" s="1">
        <v>45516.469097222223</v>
      </c>
      <c r="L35908">
        <v>2</v>
      </c>
      <c r="M35908">
        <v>1</v>
      </c>
      <c r="N35908" t="s">
        <v>21</v>
      </c>
    </row>
    <row r="35909" spans="1:14" x14ac:dyDescent="0.25">
      <c r="A35909" t="s">
        <v>35968</v>
      </c>
      <c r="B35909" s="1">
        <v>45516.418749999997</v>
      </c>
      <c r="C35909" t="s">
        <v>27</v>
      </c>
      <c r="D35909" t="s">
        <v>28</v>
      </c>
      <c r="E35909">
        <v>458</v>
      </c>
      <c r="F35909" s="1">
        <v>45516.419791666667</v>
      </c>
      <c r="G35909" s="1">
        <v>45516.420023148145</v>
      </c>
      <c r="H35909" s="1">
        <v>1</v>
      </c>
      <c r="I35909" s="1">
        <v>45516.429050925923</v>
      </c>
      <c r="J35909" s="1">
        <v>45516.461458333331</v>
      </c>
      <c r="K35909" s="1">
        <v>45516.475347222222</v>
      </c>
      <c r="L35909">
        <v>1</v>
      </c>
      <c r="M35909">
        <v>2</v>
      </c>
      <c r="N35909" t="s">
        <v>17</v>
      </c>
    </row>
    <row r="35910" spans="1:14" x14ac:dyDescent="0.25">
      <c r="A35910" t="s">
        <v>35969</v>
      </c>
      <c r="B35910" s="1">
        <v>45516.425000000003</v>
      </c>
      <c r="C35910" t="s">
        <v>23</v>
      </c>
      <c r="D35910" t="s">
        <v>39</v>
      </c>
      <c r="E35910">
        <v>650</v>
      </c>
      <c r="F35910" s="1">
        <v>45516.426041666666</v>
      </c>
      <c r="G35910" s="1">
        <v>45516.42627314815</v>
      </c>
      <c r="H35910" s="1">
        <v>45516.42696759259</v>
      </c>
      <c r="I35910" s="1">
        <v>45516.435300925928</v>
      </c>
      <c r="J35910" s="1">
        <v>45516.46770833333</v>
      </c>
      <c r="K35910" s="1">
        <v>45516.48159722222</v>
      </c>
      <c r="L35910">
        <v>4</v>
      </c>
      <c r="M35910">
        <v>3</v>
      </c>
      <c r="N35910" t="s">
        <v>25</v>
      </c>
    </row>
    <row r="35911" spans="1:14" x14ac:dyDescent="0.25">
      <c r="A35911" t="s">
        <v>35970</v>
      </c>
      <c r="B35911" s="1">
        <v>45516.431250000001</v>
      </c>
      <c r="C35911" t="s">
        <v>27</v>
      </c>
      <c r="D35911" t="s">
        <v>46</v>
      </c>
      <c r="E35911">
        <v>274</v>
      </c>
      <c r="F35911" s="1">
        <v>45516.432291666664</v>
      </c>
      <c r="G35911" s="1">
        <v>45516.432523148149</v>
      </c>
      <c r="H35911" s="1">
        <v>45516.433217592596</v>
      </c>
      <c r="I35911" s="1">
        <v>45516.441550925927</v>
      </c>
      <c r="J35911" s="1">
        <v>45516.473958333336</v>
      </c>
      <c r="K35911" s="1">
        <v>45516.487847222219</v>
      </c>
      <c r="L35911">
        <v>5</v>
      </c>
      <c r="M35911">
        <v>3</v>
      </c>
      <c r="N35911" t="s">
        <v>25</v>
      </c>
    </row>
    <row r="35912" spans="1:14" x14ac:dyDescent="0.25">
      <c r="A35912" t="s">
        <v>35971</v>
      </c>
      <c r="B35912" s="1">
        <v>45516.4375</v>
      </c>
      <c r="C35912" t="s">
        <v>27</v>
      </c>
      <c r="D35912" t="s">
        <v>44</v>
      </c>
      <c r="E35912">
        <v>857</v>
      </c>
      <c r="F35912" s="1">
        <v>45516.43854166667</v>
      </c>
      <c r="G35912" s="1">
        <v>45516.435300925928</v>
      </c>
      <c r="H35912" s="1">
        <v>1</v>
      </c>
      <c r="I35912" s="1">
        <v>1</v>
      </c>
      <c r="J35912" s="1">
        <v>45516.480208333334</v>
      </c>
      <c r="K35912" s="1">
        <v>45516.494097222225</v>
      </c>
      <c r="L35912">
        <v>4</v>
      </c>
      <c r="M35912">
        <v>1</v>
      </c>
      <c r="N35912" t="s">
        <v>21</v>
      </c>
    </row>
    <row r="35913" spans="1:14" x14ac:dyDescent="0.25">
      <c r="A35913" t="s">
        <v>35972</v>
      </c>
      <c r="B35913" s="1">
        <v>45516.443749999999</v>
      </c>
      <c r="C35913" t="s">
        <v>27</v>
      </c>
      <c r="D35913" t="s">
        <v>98</v>
      </c>
      <c r="E35913">
        <v>81</v>
      </c>
      <c r="F35913" s="1">
        <v>45516.444791666669</v>
      </c>
      <c r="G35913" s="1">
        <v>45516.445023148146</v>
      </c>
      <c r="H35913" s="1">
        <v>45516.445717592593</v>
      </c>
      <c r="I35913" s="1">
        <v>45516.454050925924</v>
      </c>
      <c r="J35913" s="1">
        <v>45516.486458333333</v>
      </c>
      <c r="K35913" s="1">
        <v>45516.500347222223</v>
      </c>
      <c r="L35913">
        <v>4</v>
      </c>
      <c r="M35913">
        <v>3</v>
      </c>
      <c r="N35913" t="s">
        <v>25</v>
      </c>
    </row>
    <row r="35914" spans="1:14" x14ac:dyDescent="0.25">
      <c r="A35914" t="s">
        <v>35973</v>
      </c>
      <c r="B35914" s="1">
        <v>45516.45</v>
      </c>
      <c r="C35914" t="s">
        <v>15</v>
      </c>
      <c r="D35914" t="s">
        <v>77</v>
      </c>
      <c r="E35914">
        <v>756</v>
      </c>
      <c r="F35914" s="1">
        <v>45516.451041666667</v>
      </c>
      <c r="G35914" s="1">
        <v>45516.451273148145</v>
      </c>
      <c r="H35914" s="1">
        <v>45516.451967592591</v>
      </c>
      <c r="I35914" s="1">
        <v>45516.460300925923</v>
      </c>
      <c r="J35914" s="1">
        <v>45516.492708333331</v>
      </c>
      <c r="K35914" s="1">
        <v>45516.506597222222</v>
      </c>
      <c r="L35914">
        <v>3</v>
      </c>
      <c r="M35914">
        <v>1</v>
      </c>
      <c r="N35914" t="s">
        <v>21</v>
      </c>
    </row>
    <row r="35915" spans="1:14" x14ac:dyDescent="0.25">
      <c r="A35915" t="s">
        <v>35974</v>
      </c>
      <c r="B35915" s="1">
        <v>45516.456250000003</v>
      </c>
      <c r="C35915" t="s">
        <v>15</v>
      </c>
      <c r="D35915" t="s">
        <v>103</v>
      </c>
      <c r="E35915">
        <v>34</v>
      </c>
      <c r="F35915" s="1">
        <v>45516.457291666666</v>
      </c>
      <c r="G35915" s="1">
        <v>45516.45752314815</v>
      </c>
      <c r="H35915" s="1">
        <v>45516.454745370371</v>
      </c>
      <c r="I35915" s="1">
        <v>45516.463078703702</v>
      </c>
      <c r="J35915" s="1">
        <v>1</v>
      </c>
      <c r="K35915" s="1">
        <v>45516.51284722222</v>
      </c>
      <c r="L35915">
        <v>1</v>
      </c>
      <c r="M35915">
        <v>1</v>
      </c>
      <c r="N35915" t="s">
        <v>21</v>
      </c>
    </row>
    <row r="35916" spans="1:14" x14ac:dyDescent="0.25">
      <c r="A35916" t="s">
        <v>35975</v>
      </c>
      <c r="B35916" s="1">
        <v>45516.462500000001</v>
      </c>
      <c r="C35916" t="s">
        <v>23</v>
      </c>
      <c r="D35916" t="s">
        <v>49</v>
      </c>
      <c r="E35916">
        <v>586</v>
      </c>
      <c r="F35916" s="1">
        <v>45516.463541666664</v>
      </c>
      <c r="G35916" s="1">
        <v>45516.463773148149</v>
      </c>
      <c r="H35916" s="1">
        <v>45516.464467592596</v>
      </c>
      <c r="I35916" s="1">
        <v>45516.472800925927</v>
      </c>
      <c r="J35916" s="1">
        <v>45516.505208333336</v>
      </c>
      <c r="K35916" s="1">
        <v>45516.519097222219</v>
      </c>
      <c r="L35916">
        <v>3</v>
      </c>
      <c r="M35916">
        <v>2</v>
      </c>
      <c r="N35916" t="s">
        <v>17</v>
      </c>
    </row>
    <row r="35917" spans="1:14" x14ac:dyDescent="0.25">
      <c r="A35917" t="s">
        <v>35976</v>
      </c>
      <c r="B35917" s="1">
        <v>45516.46875</v>
      </c>
      <c r="C35917" t="s">
        <v>15</v>
      </c>
      <c r="D35917" t="s">
        <v>133</v>
      </c>
      <c r="E35917">
        <v>908</v>
      </c>
      <c r="F35917" s="1">
        <v>45516.46979166667</v>
      </c>
      <c r="G35917" s="1">
        <v>45516.470023148147</v>
      </c>
      <c r="H35917" s="1">
        <v>45516.470717592594</v>
      </c>
      <c r="I35917" s="1">
        <v>45516.479050925926</v>
      </c>
      <c r="J35917" s="1">
        <v>45516.511458333334</v>
      </c>
      <c r="K35917" s="1">
        <v>45516.525347222225</v>
      </c>
      <c r="L35917">
        <v>3</v>
      </c>
      <c r="M35917">
        <v>3</v>
      </c>
      <c r="N35917" t="s">
        <v>25</v>
      </c>
    </row>
    <row r="35918" spans="1:14" x14ac:dyDescent="0.25">
      <c r="A35918" t="s">
        <v>35977</v>
      </c>
      <c r="B35918" s="1">
        <v>45516.474999999999</v>
      </c>
      <c r="C35918" t="s">
        <v>27</v>
      </c>
      <c r="D35918" t="s">
        <v>44</v>
      </c>
      <c r="E35918">
        <v>516</v>
      </c>
      <c r="F35918" s="1">
        <v>45516.476041666669</v>
      </c>
      <c r="G35918" s="1">
        <v>45516.476273148146</v>
      </c>
      <c r="H35918" s="1">
        <v>1</v>
      </c>
      <c r="I35918" s="1">
        <v>45516.485300925924</v>
      </c>
      <c r="J35918" s="1">
        <v>1</v>
      </c>
      <c r="K35918" s="1">
        <v>45516.531597222223</v>
      </c>
      <c r="L35918">
        <v>4</v>
      </c>
      <c r="M35918">
        <v>3</v>
      </c>
      <c r="N35918" t="s">
        <v>25</v>
      </c>
    </row>
    <row r="35919" spans="1:14" x14ac:dyDescent="0.25">
      <c r="A35919" t="s">
        <v>35978</v>
      </c>
      <c r="B35919" s="1">
        <v>45516.481249999997</v>
      </c>
      <c r="C35919" t="s">
        <v>19</v>
      </c>
      <c r="D35919" t="s">
        <v>20</v>
      </c>
      <c r="E35919">
        <v>17</v>
      </c>
      <c r="F35919" s="1">
        <v>45516.482291666667</v>
      </c>
      <c r="G35919" s="1">
        <v>45516.482523148145</v>
      </c>
      <c r="H35919" s="1">
        <v>45516.483217592591</v>
      </c>
      <c r="I35919" s="1">
        <v>45516.491550925923</v>
      </c>
      <c r="J35919" s="1">
        <v>45516.523958333331</v>
      </c>
      <c r="K35919" s="1">
        <v>45516.537847222222</v>
      </c>
      <c r="L35919">
        <v>4</v>
      </c>
      <c r="M35919">
        <v>3</v>
      </c>
      <c r="N35919" t="s">
        <v>25</v>
      </c>
    </row>
    <row r="35920" spans="1:14" x14ac:dyDescent="0.25">
      <c r="A35920" t="s">
        <v>35979</v>
      </c>
      <c r="B35920" s="1">
        <v>45516.487500000003</v>
      </c>
      <c r="C35920" t="s">
        <v>27</v>
      </c>
      <c r="D35920" t="s">
        <v>62</v>
      </c>
      <c r="E35920">
        <v>734</v>
      </c>
      <c r="F35920" s="1">
        <v>45516.488541666666</v>
      </c>
      <c r="G35920" s="1">
        <v>45516.48877314815</v>
      </c>
      <c r="H35920" s="1">
        <v>45516.48946759259</v>
      </c>
      <c r="I35920" s="1">
        <v>45516.497800925928</v>
      </c>
      <c r="J35920" s="1">
        <v>45516.53020833333</v>
      </c>
      <c r="K35920" s="1">
        <v>45516.54409722222</v>
      </c>
      <c r="L35920">
        <v>3</v>
      </c>
      <c r="M35920">
        <v>3</v>
      </c>
      <c r="N35920" t="s">
        <v>25</v>
      </c>
    </row>
    <row r="35921" spans="1:14" x14ac:dyDescent="0.25">
      <c r="A35921" t="s">
        <v>35980</v>
      </c>
      <c r="B35921" s="1">
        <v>45516.493750000001</v>
      </c>
      <c r="C35921" t="s">
        <v>27</v>
      </c>
      <c r="D35921" t="s">
        <v>92</v>
      </c>
      <c r="E35921">
        <v>668</v>
      </c>
      <c r="F35921" s="1">
        <v>45516.494791666664</v>
      </c>
      <c r="G35921" s="1">
        <v>1</v>
      </c>
      <c r="H35921" s="1">
        <v>45516.495717592596</v>
      </c>
      <c r="I35921" s="1">
        <v>1</v>
      </c>
      <c r="J35921" s="1">
        <v>1</v>
      </c>
      <c r="K35921" s="1">
        <v>45516.550347222219</v>
      </c>
      <c r="L35921">
        <v>1</v>
      </c>
      <c r="M35921">
        <v>3</v>
      </c>
      <c r="N35921" t="s">
        <v>25</v>
      </c>
    </row>
    <row r="35922" spans="1:14" x14ac:dyDescent="0.25">
      <c r="A35922" t="s">
        <v>35981</v>
      </c>
      <c r="B35922" s="1">
        <v>45516.5</v>
      </c>
      <c r="C35922" t="s">
        <v>27</v>
      </c>
      <c r="D35922" t="s">
        <v>28</v>
      </c>
      <c r="E35922">
        <v>146</v>
      </c>
      <c r="F35922" s="1">
        <v>45516.50104166667</v>
      </c>
      <c r="G35922" s="1">
        <v>45516.501273148147</v>
      </c>
      <c r="H35922" s="1">
        <v>45516.501967592594</v>
      </c>
      <c r="I35922" s="1">
        <v>45516.510300925926</v>
      </c>
      <c r="J35922" s="1">
        <v>45516.542708333334</v>
      </c>
      <c r="K35922" s="1">
        <v>45516.556597222225</v>
      </c>
      <c r="L35922">
        <v>4</v>
      </c>
      <c r="M35922">
        <v>3</v>
      </c>
      <c r="N35922" t="s">
        <v>25</v>
      </c>
    </row>
    <row r="35923" spans="1:14" x14ac:dyDescent="0.25">
      <c r="A35923" t="s">
        <v>35982</v>
      </c>
      <c r="B35923" s="1">
        <v>45516.506249999999</v>
      </c>
      <c r="C35923" t="s">
        <v>19</v>
      </c>
      <c r="D35923" t="s">
        <v>60</v>
      </c>
      <c r="E35923">
        <v>369</v>
      </c>
      <c r="F35923" s="1">
        <v>45516.507291666669</v>
      </c>
      <c r="G35923" s="1">
        <v>45516.507523148146</v>
      </c>
      <c r="H35923" s="1">
        <v>45516.508217592593</v>
      </c>
      <c r="I35923" s="1">
        <v>45516.516550925924</v>
      </c>
      <c r="J35923" s="1">
        <v>45516.548958333333</v>
      </c>
      <c r="K35923" s="1">
        <v>45516.562847222223</v>
      </c>
      <c r="L35923">
        <v>4</v>
      </c>
      <c r="M35923">
        <v>3</v>
      </c>
      <c r="N35923" t="s">
        <v>25</v>
      </c>
    </row>
    <row r="35924" spans="1:14" x14ac:dyDescent="0.25">
      <c r="A35924" t="s">
        <v>35983</v>
      </c>
      <c r="B35924" s="1">
        <v>45516.512499999997</v>
      </c>
      <c r="C35924" t="s">
        <v>27</v>
      </c>
      <c r="D35924" t="s">
        <v>84</v>
      </c>
      <c r="E35924">
        <v>671</v>
      </c>
      <c r="F35924" s="1">
        <v>45516.513541666667</v>
      </c>
      <c r="G35924" s="1">
        <v>45516.513773148145</v>
      </c>
      <c r="H35924" s="1">
        <v>1</v>
      </c>
      <c r="I35924" s="1">
        <v>45516.522800925923</v>
      </c>
      <c r="J35924" s="1">
        <v>1</v>
      </c>
      <c r="K35924" s="1">
        <v>45516.569097222222</v>
      </c>
      <c r="L35924">
        <v>1</v>
      </c>
      <c r="M35924">
        <v>1</v>
      </c>
      <c r="N35924" t="s">
        <v>21</v>
      </c>
    </row>
    <row r="35925" spans="1:14" x14ac:dyDescent="0.25">
      <c r="A35925" t="s">
        <v>35984</v>
      </c>
      <c r="B35925" s="1">
        <v>45516.518750000003</v>
      </c>
      <c r="C35925" t="s">
        <v>23</v>
      </c>
      <c r="D35925" t="s">
        <v>49</v>
      </c>
      <c r="E35925">
        <v>910</v>
      </c>
      <c r="F35925" s="1">
        <v>45516.519791666666</v>
      </c>
      <c r="G35925" s="1">
        <v>45516.52002314815</v>
      </c>
      <c r="H35925" s="1">
        <v>45516.52071759259</v>
      </c>
      <c r="I35925" s="1">
        <v>45516.529050925928</v>
      </c>
      <c r="J35925" s="1">
        <v>45516.56145833333</v>
      </c>
      <c r="K35925" s="1">
        <v>45516.57534722222</v>
      </c>
      <c r="L35925">
        <v>5</v>
      </c>
      <c r="M35925">
        <v>1</v>
      </c>
      <c r="N35925" t="s">
        <v>21</v>
      </c>
    </row>
    <row r="35926" spans="1:14" x14ac:dyDescent="0.25">
      <c r="A35926" t="s">
        <v>35985</v>
      </c>
      <c r="B35926" s="1">
        <v>45516.525000000001</v>
      </c>
      <c r="C35926" t="s">
        <v>23</v>
      </c>
      <c r="D35926" t="s">
        <v>39</v>
      </c>
      <c r="E35926">
        <v>552</v>
      </c>
      <c r="F35926" s="1">
        <v>45516.526041666664</v>
      </c>
      <c r="G35926" s="1">
        <v>45516.526273148149</v>
      </c>
      <c r="H35926" s="1">
        <v>45516.526967592596</v>
      </c>
      <c r="I35926" s="1">
        <v>45516.535300925927</v>
      </c>
      <c r="J35926" s="1">
        <v>45516.567708333336</v>
      </c>
      <c r="K35926" s="1">
        <v>45516.581597222219</v>
      </c>
      <c r="L35926">
        <v>4</v>
      </c>
      <c r="M35926">
        <v>3</v>
      </c>
      <c r="N35926" t="s">
        <v>25</v>
      </c>
    </row>
    <row r="35927" spans="1:14" x14ac:dyDescent="0.25">
      <c r="A35927" t="s">
        <v>35986</v>
      </c>
      <c r="B35927" s="1">
        <v>45516.53125</v>
      </c>
      <c r="C35927" t="s">
        <v>27</v>
      </c>
      <c r="D35927" t="s">
        <v>56</v>
      </c>
      <c r="E35927">
        <v>22</v>
      </c>
      <c r="F35927" s="1">
        <v>45516.53229166667</v>
      </c>
      <c r="G35927" s="1">
        <v>45516.532523148147</v>
      </c>
      <c r="H35927" s="1">
        <v>45516.533217592594</v>
      </c>
      <c r="I35927" s="1">
        <v>45516.541550925926</v>
      </c>
      <c r="J35927" s="1">
        <v>45516.570486111108</v>
      </c>
      <c r="K35927" s="1">
        <v>45516.587847222225</v>
      </c>
      <c r="L35927">
        <v>5</v>
      </c>
      <c r="M35927">
        <v>1</v>
      </c>
      <c r="N35927" t="s">
        <v>21</v>
      </c>
    </row>
    <row r="35928" spans="1:14" x14ac:dyDescent="0.25">
      <c r="A35928" t="s">
        <v>35987</v>
      </c>
      <c r="B35928" s="1">
        <v>45516.537499999999</v>
      </c>
      <c r="C35928" t="s">
        <v>27</v>
      </c>
      <c r="D35928" t="s">
        <v>84</v>
      </c>
      <c r="E35928">
        <v>399</v>
      </c>
      <c r="F35928" s="1">
        <v>45516.538541666669</v>
      </c>
      <c r="G35928" s="1">
        <v>45516.538773148146</v>
      </c>
      <c r="H35928" s="1">
        <v>45516.539467592593</v>
      </c>
      <c r="I35928" s="1">
        <v>45516.547800925924</v>
      </c>
      <c r="J35928" s="1">
        <v>45516.580208333333</v>
      </c>
      <c r="K35928" s="1">
        <v>45516.594097222223</v>
      </c>
      <c r="L35928">
        <v>3</v>
      </c>
      <c r="M35928">
        <v>2</v>
      </c>
      <c r="N35928" t="s">
        <v>17</v>
      </c>
    </row>
    <row r="35929" spans="1:14" x14ac:dyDescent="0.25">
      <c r="A35929" t="s">
        <v>35988</v>
      </c>
      <c r="B35929" s="1">
        <v>45516.543749999997</v>
      </c>
      <c r="C35929" t="s">
        <v>23</v>
      </c>
      <c r="D35929" t="s">
        <v>49</v>
      </c>
      <c r="E35929">
        <v>895</v>
      </c>
      <c r="F35929" s="1">
        <v>45516.544791666667</v>
      </c>
      <c r="G35929" s="1">
        <v>45516.545023148145</v>
      </c>
      <c r="H35929" s="1">
        <v>45516.545717592591</v>
      </c>
      <c r="I35929" s="1">
        <v>45516.554050925923</v>
      </c>
      <c r="J35929" s="1">
        <v>45516.586458333331</v>
      </c>
      <c r="K35929" s="1">
        <v>45516.600347222222</v>
      </c>
      <c r="L35929">
        <v>5</v>
      </c>
      <c r="M35929">
        <v>1</v>
      </c>
      <c r="N35929" t="s">
        <v>21</v>
      </c>
    </row>
    <row r="35930" spans="1:14" x14ac:dyDescent="0.25">
      <c r="A35930" t="s">
        <v>35989</v>
      </c>
      <c r="B35930" s="1">
        <v>45516.55</v>
      </c>
      <c r="C35930" t="s">
        <v>27</v>
      </c>
      <c r="D35930" t="s">
        <v>65</v>
      </c>
      <c r="E35930">
        <v>963</v>
      </c>
      <c r="F35930" s="1">
        <v>45516.551041666666</v>
      </c>
      <c r="G35930" s="1">
        <v>45516.55127314815</v>
      </c>
      <c r="H35930" s="1">
        <v>1</v>
      </c>
      <c r="I35930" s="1">
        <v>45516.560300925928</v>
      </c>
      <c r="J35930" s="1">
        <v>45516.59270833333</v>
      </c>
      <c r="K35930" s="1">
        <v>45516.60659722222</v>
      </c>
      <c r="L35930">
        <v>5</v>
      </c>
      <c r="M35930">
        <v>3</v>
      </c>
      <c r="N35930" t="s">
        <v>25</v>
      </c>
    </row>
    <row r="35931" spans="1:14" x14ac:dyDescent="0.25">
      <c r="A35931" t="s">
        <v>35990</v>
      </c>
      <c r="B35931" s="1">
        <v>45516.556250000001</v>
      </c>
      <c r="C35931" t="s">
        <v>27</v>
      </c>
      <c r="D35931" t="s">
        <v>156</v>
      </c>
      <c r="E35931">
        <v>422</v>
      </c>
      <c r="F35931" s="1">
        <v>45516.557291666664</v>
      </c>
      <c r="G35931" s="1">
        <v>45516.557523148149</v>
      </c>
      <c r="H35931" s="1">
        <v>45516.558217592596</v>
      </c>
      <c r="I35931" s="1">
        <v>45516.566550925927</v>
      </c>
      <c r="J35931" s="1">
        <v>45516.598958333336</v>
      </c>
      <c r="K35931" s="1">
        <v>45516.612847222219</v>
      </c>
      <c r="L35931">
        <v>4</v>
      </c>
      <c r="M35931">
        <v>2</v>
      </c>
      <c r="N35931" t="s">
        <v>17</v>
      </c>
    </row>
    <row r="35932" spans="1:14" x14ac:dyDescent="0.25">
      <c r="A35932" t="s">
        <v>35991</v>
      </c>
      <c r="B35932" s="1">
        <v>45516.5625</v>
      </c>
      <c r="C35932" t="s">
        <v>27</v>
      </c>
      <c r="D35932" t="s">
        <v>84</v>
      </c>
      <c r="E35932">
        <v>186</v>
      </c>
      <c r="F35932" s="1">
        <v>45516.56354166667</v>
      </c>
      <c r="G35932" s="1">
        <v>45516.563773148147</v>
      </c>
      <c r="H35932" s="1">
        <v>45516.564467592594</v>
      </c>
      <c r="I35932" s="1">
        <v>45516.572800925926</v>
      </c>
      <c r="J35932" s="1">
        <v>45516.605208333334</v>
      </c>
      <c r="K35932" s="1">
        <v>45516.619097222225</v>
      </c>
      <c r="L35932">
        <v>5</v>
      </c>
      <c r="M35932">
        <v>1</v>
      </c>
      <c r="N35932" t="s">
        <v>21</v>
      </c>
    </row>
    <row r="35933" spans="1:14" x14ac:dyDescent="0.25">
      <c r="A35933" t="s">
        <v>35992</v>
      </c>
      <c r="B35933" s="1">
        <v>45516.568749999999</v>
      </c>
      <c r="C35933" t="s">
        <v>15</v>
      </c>
      <c r="D35933" t="s">
        <v>133</v>
      </c>
      <c r="E35933">
        <v>211</v>
      </c>
      <c r="F35933" s="1">
        <v>45516.569791666669</v>
      </c>
      <c r="G35933" s="1">
        <v>1</v>
      </c>
      <c r="H35933" s="1">
        <v>45516.570717592593</v>
      </c>
      <c r="I35933" s="1">
        <v>45516.579050925924</v>
      </c>
      <c r="J35933" s="1">
        <v>45516.611458333333</v>
      </c>
      <c r="K35933" s="1">
        <v>45516.625347222223</v>
      </c>
      <c r="L35933">
        <v>3</v>
      </c>
      <c r="M35933">
        <v>1</v>
      </c>
      <c r="N35933" t="s">
        <v>21</v>
      </c>
    </row>
    <row r="35934" spans="1:14" x14ac:dyDescent="0.25">
      <c r="A35934" t="s">
        <v>35993</v>
      </c>
      <c r="B35934" s="1">
        <v>45516.574999999997</v>
      </c>
      <c r="C35934" t="s">
        <v>15</v>
      </c>
      <c r="D35934" t="s">
        <v>88</v>
      </c>
      <c r="E35934">
        <v>497</v>
      </c>
      <c r="F35934" s="1">
        <v>45516.576041666667</v>
      </c>
      <c r="G35934" s="1">
        <v>45516.576273148145</v>
      </c>
      <c r="H35934" s="1">
        <v>45516.576967592591</v>
      </c>
      <c r="I35934" s="1">
        <v>45516.585300925923</v>
      </c>
      <c r="J35934" s="1">
        <v>45516.617708333331</v>
      </c>
      <c r="K35934" s="1">
        <v>45516.631597222222</v>
      </c>
      <c r="L35934">
        <v>1</v>
      </c>
      <c r="M35934">
        <v>3</v>
      </c>
      <c r="N35934" t="s">
        <v>25</v>
      </c>
    </row>
    <row r="35935" spans="1:14" x14ac:dyDescent="0.25">
      <c r="A35935" t="s">
        <v>35994</v>
      </c>
      <c r="B35935" s="1">
        <v>45516.581250000003</v>
      </c>
      <c r="C35935" t="s">
        <v>15</v>
      </c>
      <c r="D35935" t="s">
        <v>88</v>
      </c>
      <c r="E35935">
        <v>938</v>
      </c>
      <c r="F35935" s="1">
        <v>45516.582291666666</v>
      </c>
      <c r="G35935" s="1">
        <v>45516.58252314815</v>
      </c>
      <c r="H35935" s="1">
        <v>45516.58321759259</v>
      </c>
      <c r="I35935" s="1">
        <v>45516.591550925928</v>
      </c>
      <c r="J35935" s="1">
        <v>45516.62395833333</v>
      </c>
      <c r="K35935" s="1">
        <v>45516.63784722222</v>
      </c>
      <c r="L35935">
        <v>4</v>
      </c>
      <c r="M35935">
        <v>2</v>
      </c>
      <c r="N35935" t="s">
        <v>17</v>
      </c>
    </row>
    <row r="35936" spans="1:14" x14ac:dyDescent="0.25">
      <c r="A35936" t="s">
        <v>35995</v>
      </c>
      <c r="B35936" s="1">
        <v>45516.587500000001</v>
      </c>
      <c r="C35936" t="s">
        <v>27</v>
      </c>
      <c r="D35936" t="s">
        <v>90</v>
      </c>
      <c r="E35936">
        <v>949</v>
      </c>
      <c r="F35936" s="1">
        <v>45516.588541666664</v>
      </c>
      <c r="G35936" s="1">
        <v>1</v>
      </c>
      <c r="H35936" s="1">
        <v>45516.589467592596</v>
      </c>
      <c r="I35936" s="1">
        <v>45516.594328703701</v>
      </c>
      <c r="J35936" s="1">
        <v>45516.630208333336</v>
      </c>
      <c r="K35936" s="1">
        <v>45516.644097222219</v>
      </c>
      <c r="L35936">
        <v>5</v>
      </c>
      <c r="M35936">
        <v>1</v>
      </c>
      <c r="N35936" t="s">
        <v>21</v>
      </c>
    </row>
    <row r="35937" spans="1:14" x14ac:dyDescent="0.25">
      <c r="A35937" t="s">
        <v>35996</v>
      </c>
      <c r="B35937" s="1">
        <v>45516.59375</v>
      </c>
      <c r="C35937" t="s">
        <v>27</v>
      </c>
      <c r="D35937" t="s">
        <v>149</v>
      </c>
      <c r="E35937">
        <v>110</v>
      </c>
      <c r="F35937" s="1">
        <v>45516.59479166667</v>
      </c>
      <c r="G35937" s="1">
        <v>45516.595023148147</v>
      </c>
      <c r="H35937" s="1">
        <v>45516.595717592594</v>
      </c>
      <c r="I35937" s="1">
        <v>45516.604050925926</v>
      </c>
      <c r="J35937" s="1">
        <v>45516.636458333334</v>
      </c>
      <c r="K35937" s="1">
        <v>45516.650347222225</v>
      </c>
      <c r="L35937">
        <v>5</v>
      </c>
      <c r="M35937">
        <v>2</v>
      </c>
      <c r="N35937" t="s">
        <v>17</v>
      </c>
    </row>
    <row r="35938" spans="1:14" x14ac:dyDescent="0.25">
      <c r="A35938" t="s">
        <v>35997</v>
      </c>
      <c r="B35938" s="1">
        <v>45516.6</v>
      </c>
      <c r="C35938" t="s">
        <v>27</v>
      </c>
      <c r="D35938" t="s">
        <v>81</v>
      </c>
      <c r="E35938">
        <v>536</v>
      </c>
      <c r="F35938" s="1">
        <v>45516.601041666669</v>
      </c>
      <c r="G35938" s="1">
        <v>45516.601273148146</v>
      </c>
      <c r="H35938" s="1">
        <v>45516.601967592593</v>
      </c>
      <c r="I35938" s="1">
        <v>45516.610300925924</v>
      </c>
      <c r="J35938" s="1">
        <v>45516.642708333333</v>
      </c>
      <c r="K35938" s="1">
        <v>45516.656597222223</v>
      </c>
      <c r="L35938">
        <v>2</v>
      </c>
      <c r="M35938">
        <v>1</v>
      </c>
      <c r="N35938" t="s">
        <v>21</v>
      </c>
    </row>
    <row r="35939" spans="1:14" x14ac:dyDescent="0.25">
      <c r="A35939" t="s">
        <v>35998</v>
      </c>
      <c r="B35939" s="1">
        <v>45516.606249999997</v>
      </c>
      <c r="C35939" t="s">
        <v>27</v>
      </c>
      <c r="D35939" t="s">
        <v>92</v>
      </c>
      <c r="E35939">
        <v>294</v>
      </c>
      <c r="F35939" s="1">
        <v>45516.607291666667</v>
      </c>
      <c r="G35939" s="1">
        <v>1</v>
      </c>
      <c r="H35939" s="1">
        <v>45516.608217592591</v>
      </c>
      <c r="I35939" s="1">
        <v>45516.616550925923</v>
      </c>
      <c r="J35939" s="1">
        <v>1</v>
      </c>
      <c r="K35939" s="1">
        <v>45516.662847222222</v>
      </c>
      <c r="L35939">
        <v>4</v>
      </c>
      <c r="M35939">
        <v>2</v>
      </c>
      <c r="N35939" t="s">
        <v>17</v>
      </c>
    </row>
    <row r="35940" spans="1:14" x14ac:dyDescent="0.25">
      <c r="A35940" t="s">
        <v>35999</v>
      </c>
      <c r="B35940" s="1">
        <v>45516.612500000003</v>
      </c>
      <c r="C35940" t="s">
        <v>23</v>
      </c>
      <c r="D35940" t="s">
        <v>30</v>
      </c>
      <c r="E35940">
        <v>132</v>
      </c>
      <c r="F35940" s="1">
        <v>45516.613541666666</v>
      </c>
      <c r="G35940" s="1">
        <v>45516.61377314815</v>
      </c>
      <c r="H35940" s="1">
        <v>45516.61446759259</v>
      </c>
      <c r="I35940" s="1">
        <v>45516.622800925928</v>
      </c>
      <c r="J35940" s="1">
        <v>45516.65520833333</v>
      </c>
      <c r="K35940" s="1">
        <v>45516.66909722222</v>
      </c>
      <c r="L35940">
        <v>4</v>
      </c>
      <c r="M35940">
        <v>2</v>
      </c>
      <c r="N35940" t="s">
        <v>17</v>
      </c>
    </row>
    <row r="35941" spans="1:14" x14ac:dyDescent="0.25">
      <c r="A35941" t="s">
        <v>36000</v>
      </c>
      <c r="B35941" s="1">
        <v>45516.618750000001</v>
      </c>
      <c r="C35941" t="s">
        <v>23</v>
      </c>
      <c r="D35941" t="s">
        <v>121</v>
      </c>
      <c r="E35941">
        <v>639</v>
      </c>
      <c r="F35941" s="1">
        <v>45516.619791666664</v>
      </c>
      <c r="G35941" s="1">
        <v>45516.620023148149</v>
      </c>
      <c r="H35941" s="1">
        <v>45516.620717592596</v>
      </c>
      <c r="I35941" s="1">
        <v>45516.629050925927</v>
      </c>
      <c r="J35941" s="1">
        <v>45516.661458333336</v>
      </c>
      <c r="K35941" s="1">
        <v>45516.675347222219</v>
      </c>
      <c r="L35941">
        <v>5</v>
      </c>
      <c r="M35941">
        <v>2</v>
      </c>
      <c r="N35941" t="s">
        <v>17</v>
      </c>
    </row>
    <row r="35942" spans="1:14" x14ac:dyDescent="0.25">
      <c r="A35942" t="s">
        <v>36001</v>
      </c>
      <c r="B35942" s="1">
        <v>45516.625</v>
      </c>
      <c r="C35942" t="s">
        <v>27</v>
      </c>
      <c r="D35942" t="s">
        <v>28</v>
      </c>
      <c r="E35942">
        <v>859</v>
      </c>
      <c r="F35942" s="1">
        <v>45516.62604166667</v>
      </c>
      <c r="G35942" s="1">
        <v>45516.622800925928</v>
      </c>
      <c r="H35942" s="1">
        <v>45516.626967592594</v>
      </c>
      <c r="I35942" s="1">
        <v>1</v>
      </c>
      <c r="J35942" s="1">
        <v>45516.667708333334</v>
      </c>
      <c r="K35942" s="1">
        <v>45516.681597222225</v>
      </c>
      <c r="L35942">
        <v>3</v>
      </c>
      <c r="M35942">
        <v>1</v>
      </c>
      <c r="N35942" t="s">
        <v>21</v>
      </c>
    </row>
    <row r="35943" spans="1:14" x14ac:dyDescent="0.25">
      <c r="A35943" t="s">
        <v>36002</v>
      </c>
      <c r="B35943" s="1">
        <v>45516.631249999999</v>
      </c>
      <c r="C35943" t="s">
        <v>27</v>
      </c>
      <c r="D35943" t="s">
        <v>65</v>
      </c>
      <c r="E35943">
        <v>685</v>
      </c>
      <c r="F35943" s="1">
        <v>45516.632291666669</v>
      </c>
      <c r="G35943" s="1">
        <v>45516.632523148146</v>
      </c>
      <c r="H35943" s="1">
        <v>45516.633217592593</v>
      </c>
      <c r="I35943" s="1">
        <v>45516.641550925924</v>
      </c>
      <c r="J35943" s="1">
        <v>45516.673958333333</v>
      </c>
      <c r="K35943" s="1">
        <v>45516.687847222223</v>
      </c>
      <c r="L35943">
        <v>5</v>
      </c>
      <c r="M35943">
        <v>3</v>
      </c>
      <c r="N35943" t="s">
        <v>25</v>
      </c>
    </row>
    <row r="35944" spans="1:14" x14ac:dyDescent="0.25">
      <c r="A35944" t="s">
        <v>36003</v>
      </c>
      <c r="B35944" s="1">
        <v>45516.637499999997</v>
      </c>
      <c r="C35944" t="s">
        <v>27</v>
      </c>
      <c r="D35944" t="s">
        <v>84</v>
      </c>
      <c r="E35944">
        <v>747</v>
      </c>
      <c r="F35944" s="1">
        <v>45516.638541666667</v>
      </c>
      <c r="G35944" s="1">
        <v>45516.638773148145</v>
      </c>
      <c r="H35944" s="1">
        <v>45516.639467592591</v>
      </c>
      <c r="I35944" s="1">
        <v>45516.647800925923</v>
      </c>
      <c r="J35944" s="1">
        <v>45516.680208333331</v>
      </c>
      <c r="K35944" s="1">
        <v>45516.694097222222</v>
      </c>
      <c r="L35944">
        <v>3</v>
      </c>
      <c r="M35944">
        <v>2</v>
      </c>
      <c r="N35944" t="s">
        <v>17</v>
      </c>
    </row>
    <row r="35945" spans="1:14" x14ac:dyDescent="0.25">
      <c r="A35945" t="s">
        <v>36004</v>
      </c>
      <c r="B35945" s="1">
        <v>45516.643750000003</v>
      </c>
      <c r="C35945" t="s">
        <v>23</v>
      </c>
      <c r="D35945" t="s">
        <v>30</v>
      </c>
      <c r="E35945">
        <v>884</v>
      </c>
      <c r="F35945" s="1">
        <v>45516.644791666666</v>
      </c>
      <c r="G35945" s="1">
        <v>45516.64502314815</v>
      </c>
      <c r="H35945" s="1">
        <v>45516.64571759259</v>
      </c>
      <c r="I35945" s="1">
        <v>45516.654050925928</v>
      </c>
      <c r="J35945" s="1">
        <v>45516.682986111111</v>
      </c>
      <c r="K35945" s="1">
        <v>45516.70034722222</v>
      </c>
      <c r="L35945">
        <v>3</v>
      </c>
      <c r="M35945">
        <v>2</v>
      </c>
      <c r="N35945" t="s">
        <v>17</v>
      </c>
    </row>
    <row r="35946" spans="1:14" x14ac:dyDescent="0.25">
      <c r="A35946" t="s">
        <v>36005</v>
      </c>
      <c r="B35946" s="1">
        <v>45516.65</v>
      </c>
      <c r="C35946" t="s">
        <v>27</v>
      </c>
      <c r="D35946" t="s">
        <v>92</v>
      </c>
      <c r="E35946">
        <v>284</v>
      </c>
      <c r="F35946" s="1">
        <v>45516.651041666664</v>
      </c>
      <c r="G35946" s="1">
        <v>45516.651273148149</v>
      </c>
      <c r="H35946" s="1">
        <v>45516.651967592596</v>
      </c>
      <c r="I35946" s="1">
        <v>45516.660300925927</v>
      </c>
      <c r="J35946" s="1">
        <v>45516.692708333336</v>
      </c>
      <c r="K35946" s="1">
        <v>45516.706597222219</v>
      </c>
      <c r="L35946">
        <v>5</v>
      </c>
      <c r="M35946">
        <v>3</v>
      </c>
      <c r="N35946" t="s">
        <v>25</v>
      </c>
    </row>
    <row r="35947" spans="1:14" x14ac:dyDescent="0.25">
      <c r="A35947" t="s">
        <v>36006</v>
      </c>
      <c r="B35947" s="1">
        <v>45516.65625</v>
      </c>
      <c r="C35947" t="s">
        <v>19</v>
      </c>
      <c r="D35947" t="s">
        <v>138</v>
      </c>
      <c r="E35947">
        <v>13</v>
      </c>
      <c r="F35947" s="1">
        <v>45516.65729166667</v>
      </c>
      <c r="G35947" s="1">
        <v>45516.657523148147</v>
      </c>
      <c r="H35947" s="1">
        <v>45516.658217592594</v>
      </c>
      <c r="I35947" s="1">
        <v>45516.666550925926</v>
      </c>
      <c r="J35947" s="1">
        <v>45516.698958333334</v>
      </c>
      <c r="K35947" s="1">
        <v>45516.712847222225</v>
      </c>
      <c r="L35947">
        <v>5</v>
      </c>
      <c r="M35947">
        <v>2</v>
      </c>
      <c r="N35947" t="s">
        <v>17</v>
      </c>
    </row>
    <row r="35948" spans="1:14" x14ac:dyDescent="0.25">
      <c r="A35948" t="s">
        <v>36007</v>
      </c>
      <c r="B35948" s="1">
        <v>45516.662499999999</v>
      </c>
      <c r="C35948" t="s">
        <v>23</v>
      </c>
      <c r="D35948" t="s">
        <v>255</v>
      </c>
      <c r="E35948">
        <v>923</v>
      </c>
      <c r="F35948" s="1">
        <v>45516.663541666669</v>
      </c>
      <c r="G35948" s="1">
        <v>45516.663773148146</v>
      </c>
      <c r="H35948" s="1">
        <v>45516.660995370374</v>
      </c>
      <c r="I35948" s="1">
        <v>45516.672800925924</v>
      </c>
      <c r="J35948" s="1">
        <v>45516.705208333333</v>
      </c>
      <c r="K35948" s="1">
        <v>1</v>
      </c>
      <c r="L35948">
        <v>1</v>
      </c>
      <c r="M35948">
        <v>3</v>
      </c>
      <c r="N35948" t="s">
        <v>25</v>
      </c>
    </row>
    <row r="35949" spans="1:14" x14ac:dyDescent="0.25">
      <c r="A35949" t="s">
        <v>36008</v>
      </c>
      <c r="B35949" s="1">
        <v>45516.668749999997</v>
      </c>
      <c r="C35949" t="s">
        <v>27</v>
      </c>
      <c r="D35949" t="s">
        <v>70</v>
      </c>
      <c r="E35949">
        <v>947</v>
      </c>
      <c r="F35949" s="1">
        <v>45516.669791666667</v>
      </c>
      <c r="G35949" s="1">
        <v>45516.670023148145</v>
      </c>
      <c r="H35949" s="1">
        <v>45516.670717592591</v>
      </c>
      <c r="I35949" s="1">
        <v>45516.679050925923</v>
      </c>
      <c r="J35949" s="1">
        <v>45516.711458333331</v>
      </c>
      <c r="K35949" s="1">
        <v>45516.725347222222</v>
      </c>
      <c r="L35949">
        <v>3</v>
      </c>
      <c r="M35949">
        <v>1</v>
      </c>
      <c r="N35949" t="s">
        <v>21</v>
      </c>
    </row>
    <row r="35950" spans="1:14" x14ac:dyDescent="0.25">
      <c r="A35950" t="s">
        <v>36009</v>
      </c>
      <c r="B35950" s="1">
        <v>45516.675000000003</v>
      </c>
      <c r="C35950" t="s">
        <v>23</v>
      </c>
      <c r="D35950" t="s">
        <v>39</v>
      </c>
      <c r="E35950">
        <v>938</v>
      </c>
      <c r="F35950" s="1">
        <v>45516.676041666666</v>
      </c>
      <c r="G35950" s="1">
        <v>45516.67627314815</v>
      </c>
      <c r="H35950" s="1">
        <v>45516.67696759259</v>
      </c>
      <c r="I35950" s="1">
        <v>45516.685300925928</v>
      </c>
      <c r="J35950" s="1">
        <v>45516.71770833333</v>
      </c>
      <c r="K35950" s="1">
        <v>45516.73159722222</v>
      </c>
      <c r="L35950">
        <v>5</v>
      </c>
      <c r="M35950">
        <v>1</v>
      </c>
      <c r="N35950" t="s">
        <v>21</v>
      </c>
    </row>
    <row r="35951" spans="1:14" x14ac:dyDescent="0.25">
      <c r="A35951" t="s">
        <v>36010</v>
      </c>
      <c r="B35951" s="1">
        <v>45516.681250000001</v>
      </c>
      <c r="C35951" t="s">
        <v>27</v>
      </c>
      <c r="D35951" t="s">
        <v>67</v>
      </c>
      <c r="E35951">
        <v>746</v>
      </c>
      <c r="F35951" s="1">
        <v>45516.682291666664</v>
      </c>
      <c r="G35951" s="1">
        <v>45516.682523148149</v>
      </c>
      <c r="H35951" s="1">
        <v>1</v>
      </c>
      <c r="I35951" s="1">
        <v>45516.691550925927</v>
      </c>
      <c r="J35951" s="1">
        <v>45516.723958333336</v>
      </c>
      <c r="K35951" s="1">
        <v>45516.737847222219</v>
      </c>
      <c r="L35951">
        <v>3</v>
      </c>
      <c r="M35951">
        <v>2</v>
      </c>
      <c r="N35951" t="s">
        <v>17</v>
      </c>
    </row>
    <row r="35952" spans="1:14" x14ac:dyDescent="0.25">
      <c r="A35952" t="s">
        <v>36011</v>
      </c>
      <c r="B35952" s="1">
        <v>45516.6875</v>
      </c>
      <c r="C35952" t="s">
        <v>15</v>
      </c>
      <c r="D35952" t="s">
        <v>77</v>
      </c>
      <c r="E35952">
        <v>262</v>
      </c>
      <c r="F35952" s="1">
        <v>45516.68854166667</v>
      </c>
      <c r="G35952" s="1">
        <v>45516.688773148147</v>
      </c>
      <c r="H35952" s="1">
        <v>45516.689467592594</v>
      </c>
      <c r="I35952" s="1">
        <v>45516.697800925926</v>
      </c>
      <c r="J35952" s="1">
        <v>45516.730208333334</v>
      </c>
      <c r="K35952" s="1">
        <v>45516.744097222225</v>
      </c>
      <c r="L35952">
        <v>3</v>
      </c>
      <c r="M35952">
        <v>1</v>
      </c>
      <c r="N35952" t="s">
        <v>21</v>
      </c>
    </row>
    <row r="35953" spans="1:14" x14ac:dyDescent="0.25">
      <c r="A35953" t="s">
        <v>36012</v>
      </c>
      <c r="B35953" s="1">
        <v>45516.693749999999</v>
      </c>
      <c r="C35953" t="s">
        <v>27</v>
      </c>
      <c r="D35953" t="s">
        <v>46</v>
      </c>
      <c r="E35953">
        <v>52</v>
      </c>
      <c r="F35953" s="1">
        <v>45516.694791666669</v>
      </c>
      <c r="G35953" s="1">
        <v>45516.695023148146</v>
      </c>
      <c r="H35953" s="1">
        <v>45516.695717592593</v>
      </c>
      <c r="I35953" s="1">
        <v>45516.704050925924</v>
      </c>
      <c r="J35953" s="1">
        <v>45516.736458333333</v>
      </c>
      <c r="K35953" s="1">
        <v>45516.750347222223</v>
      </c>
      <c r="L35953">
        <v>4</v>
      </c>
      <c r="M35953">
        <v>2</v>
      </c>
      <c r="N35953" t="s">
        <v>17</v>
      </c>
    </row>
    <row r="35954" spans="1:14" x14ac:dyDescent="0.25">
      <c r="A35954" t="s">
        <v>36013</v>
      </c>
      <c r="B35954" s="1">
        <v>45516.7</v>
      </c>
      <c r="C35954" t="s">
        <v>23</v>
      </c>
      <c r="D35954" t="s">
        <v>51</v>
      </c>
      <c r="E35954">
        <v>933</v>
      </c>
      <c r="F35954" s="1">
        <v>45516.701041666667</v>
      </c>
      <c r="G35954" s="1">
        <v>45516.701273148145</v>
      </c>
      <c r="H35954" s="1">
        <v>45516.701967592591</v>
      </c>
      <c r="I35954" s="1">
        <v>45516.710300925923</v>
      </c>
      <c r="J35954" s="1">
        <v>45516.742708333331</v>
      </c>
      <c r="K35954" s="1">
        <v>1</v>
      </c>
      <c r="L35954">
        <v>3</v>
      </c>
      <c r="M35954">
        <v>2</v>
      </c>
      <c r="N35954" t="s">
        <v>17</v>
      </c>
    </row>
    <row r="35955" spans="1:14" x14ac:dyDescent="0.25">
      <c r="A35955" t="s">
        <v>36014</v>
      </c>
      <c r="B35955" s="1">
        <v>45516.706250000003</v>
      </c>
      <c r="C35955" t="s">
        <v>27</v>
      </c>
      <c r="D35955" t="s">
        <v>112</v>
      </c>
      <c r="E35955">
        <v>883</v>
      </c>
      <c r="F35955" s="1">
        <v>45516.707291666666</v>
      </c>
      <c r="G35955" s="1">
        <v>45516.70752314815</v>
      </c>
      <c r="H35955" s="1">
        <v>45516.70821759259</v>
      </c>
      <c r="I35955" s="1">
        <v>45516.716550925928</v>
      </c>
      <c r="J35955" s="1">
        <v>45516.74895833333</v>
      </c>
      <c r="K35955" s="1">
        <v>45516.76284722222</v>
      </c>
      <c r="L35955">
        <v>1</v>
      </c>
      <c r="M35955">
        <v>3</v>
      </c>
      <c r="N35955" t="s">
        <v>25</v>
      </c>
    </row>
    <row r="35956" spans="1:14" x14ac:dyDescent="0.25">
      <c r="A35956" t="s">
        <v>36015</v>
      </c>
      <c r="B35956" s="1">
        <v>45516.712500000001</v>
      </c>
      <c r="C35956" t="s">
        <v>19</v>
      </c>
      <c r="D35956" t="s">
        <v>20</v>
      </c>
      <c r="E35956">
        <v>38</v>
      </c>
      <c r="F35956" s="1">
        <v>45516.713541666664</v>
      </c>
      <c r="G35956" s="1">
        <v>45516.713773148149</v>
      </c>
      <c r="H35956" s="1">
        <v>45516.714467592596</v>
      </c>
      <c r="I35956" s="1">
        <v>45516.722800925927</v>
      </c>
      <c r="J35956" s="1">
        <v>45516.755208333336</v>
      </c>
      <c r="K35956" s="1">
        <v>45516.769097222219</v>
      </c>
      <c r="L35956">
        <v>5</v>
      </c>
      <c r="M35956">
        <v>1</v>
      </c>
      <c r="N35956" t="s">
        <v>21</v>
      </c>
    </row>
    <row r="35957" spans="1:14" x14ac:dyDescent="0.25">
      <c r="A35957" t="s">
        <v>36016</v>
      </c>
      <c r="B35957" s="1">
        <v>45516.71875</v>
      </c>
      <c r="C35957" t="s">
        <v>15</v>
      </c>
      <c r="D35957" t="s">
        <v>53</v>
      </c>
      <c r="E35957">
        <v>433</v>
      </c>
      <c r="F35957" s="1">
        <v>45516.71979166667</v>
      </c>
      <c r="G35957" s="1">
        <v>45516.716550925928</v>
      </c>
      <c r="H35957" s="1">
        <v>45516.720717592594</v>
      </c>
      <c r="I35957" s="1">
        <v>1</v>
      </c>
      <c r="J35957" s="1">
        <v>45516.761458333334</v>
      </c>
      <c r="K35957" s="1">
        <v>45516.771874999999</v>
      </c>
      <c r="L35957">
        <v>4</v>
      </c>
      <c r="M35957">
        <v>2</v>
      </c>
      <c r="N35957" t="s">
        <v>17</v>
      </c>
    </row>
    <row r="35958" spans="1:14" x14ac:dyDescent="0.25">
      <c r="A35958" t="s">
        <v>36017</v>
      </c>
      <c r="B35958" s="1">
        <v>45516.724999999999</v>
      </c>
      <c r="C35958" t="s">
        <v>15</v>
      </c>
      <c r="D35958" t="s">
        <v>77</v>
      </c>
      <c r="E35958">
        <v>621</v>
      </c>
      <c r="F35958" s="1">
        <v>45516.726041666669</v>
      </c>
      <c r="G35958" s="1">
        <v>45516.726273148146</v>
      </c>
      <c r="H35958" s="1">
        <v>45516.726967592593</v>
      </c>
      <c r="I35958" s="1">
        <v>45516.735300925924</v>
      </c>
      <c r="J35958" s="1">
        <v>45516.767708333333</v>
      </c>
      <c r="K35958" s="1">
        <v>45516.781597222223</v>
      </c>
      <c r="L35958">
        <v>5</v>
      </c>
      <c r="M35958">
        <v>2</v>
      </c>
      <c r="N35958" t="s">
        <v>17</v>
      </c>
    </row>
    <row r="35959" spans="1:14" x14ac:dyDescent="0.25">
      <c r="A35959" t="s">
        <v>36018</v>
      </c>
      <c r="B35959" s="1">
        <v>45516.731249999997</v>
      </c>
      <c r="C35959" t="s">
        <v>27</v>
      </c>
      <c r="D35959" t="s">
        <v>126</v>
      </c>
      <c r="E35959">
        <v>694</v>
      </c>
      <c r="F35959" s="1">
        <v>45516.732291666667</v>
      </c>
      <c r="G35959" s="1">
        <v>45516.732523148145</v>
      </c>
      <c r="H35959" s="1">
        <v>45516.733217592591</v>
      </c>
      <c r="I35959" s="1">
        <v>45516.741550925923</v>
      </c>
      <c r="J35959" s="1">
        <v>45516.773958333331</v>
      </c>
      <c r="K35959" s="1">
        <v>45516.787847222222</v>
      </c>
      <c r="L35959">
        <v>4</v>
      </c>
      <c r="M35959">
        <v>3</v>
      </c>
      <c r="N35959" t="s">
        <v>25</v>
      </c>
    </row>
    <row r="35960" spans="1:14" x14ac:dyDescent="0.25">
      <c r="A35960" t="s">
        <v>36019</v>
      </c>
      <c r="B35960" s="1">
        <v>45516.737500000003</v>
      </c>
      <c r="C35960" t="s">
        <v>19</v>
      </c>
      <c r="D35960" t="s">
        <v>138</v>
      </c>
      <c r="E35960">
        <v>68</v>
      </c>
      <c r="F35960" s="1">
        <v>45516.738541666666</v>
      </c>
      <c r="G35960" s="1">
        <v>45516.73877314815</v>
      </c>
      <c r="H35960" s="1">
        <v>45516.735995370371</v>
      </c>
      <c r="I35960" s="1">
        <v>45516.747800925928</v>
      </c>
      <c r="J35960" s="1">
        <v>45516.78020833333</v>
      </c>
      <c r="K35960" s="1">
        <v>1</v>
      </c>
      <c r="L35960">
        <v>2</v>
      </c>
      <c r="M35960">
        <v>3</v>
      </c>
      <c r="N35960" t="s">
        <v>25</v>
      </c>
    </row>
    <row r="35961" spans="1:14" x14ac:dyDescent="0.25">
      <c r="A35961" t="s">
        <v>36020</v>
      </c>
      <c r="B35961" s="1">
        <v>45516.743750000001</v>
      </c>
      <c r="C35961" t="s">
        <v>23</v>
      </c>
      <c r="D35961" t="s">
        <v>58</v>
      </c>
      <c r="E35961">
        <v>76</v>
      </c>
      <c r="F35961" s="1">
        <v>45516.744791666664</v>
      </c>
      <c r="G35961" s="1">
        <v>45516.745023148149</v>
      </c>
      <c r="H35961" s="1">
        <v>45516.745717592596</v>
      </c>
      <c r="I35961" s="1">
        <v>45516.754050925927</v>
      </c>
      <c r="J35961" s="1">
        <v>45516.786458333336</v>
      </c>
      <c r="K35961" s="1">
        <v>45516.800347222219</v>
      </c>
      <c r="L35961">
        <v>3</v>
      </c>
      <c r="M35961">
        <v>1</v>
      </c>
      <c r="N35961" t="s">
        <v>21</v>
      </c>
    </row>
    <row r="35962" spans="1:14" x14ac:dyDescent="0.25">
      <c r="A35962" t="s">
        <v>36021</v>
      </c>
      <c r="B35962" s="1">
        <v>45516.75</v>
      </c>
      <c r="C35962" t="s">
        <v>19</v>
      </c>
      <c r="D35962" t="s">
        <v>20</v>
      </c>
      <c r="E35962">
        <v>597</v>
      </c>
      <c r="F35962" s="1">
        <v>45516.75104166667</v>
      </c>
      <c r="G35962" s="1">
        <v>45516.751273148147</v>
      </c>
      <c r="H35962" s="1">
        <v>45516.751967592594</v>
      </c>
      <c r="I35962" s="1">
        <v>45516.760300925926</v>
      </c>
      <c r="J35962" s="1">
        <v>45516.792708333334</v>
      </c>
      <c r="K35962" s="1">
        <v>45516.806597222225</v>
      </c>
      <c r="L35962">
        <v>3</v>
      </c>
      <c r="M35962">
        <v>2</v>
      </c>
      <c r="N35962" t="s">
        <v>17</v>
      </c>
    </row>
    <row r="35963" spans="1:14" x14ac:dyDescent="0.25">
      <c r="A35963" t="s">
        <v>36022</v>
      </c>
      <c r="B35963" s="1">
        <v>45516.756249999999</v>
      </c>
      <c r="C35963" t="s">
        <v>27</v>
      </c>
      <c r="D35963" t="s">
        <v>84</v>
      </c>
      <c r="E35963">
        <v>514</v>
      </c>
      <c r="F35963" s="1">
        <v>45516.757291666669</v>
      </c>
      <c r="G35963" s="1">
        <v>45516.757523148146</v>
      </c>
      <c r="H35963" s="1">
        <v>45516.758217592593</v>
      </c>
      <c r="I35963" s="1">
        <v>45516.766550925924</v>
      </c>
      <c r="J35963" s="1">
        <v>45516.798958333333</v>
      </c>
      <c r="K35963" s="1">
        <v>1</v>
      </c>
      <c r="L35963">
        <v>2</v>
      </c>
      <c r="M35963">
        <v>3</v>
      </c>
      <c r="N35963" t="s">
        <v>25</v>
      </c>
    </row>
    <row r="35964" spans="1:14" x14ac:dyDescent="0.25">
      <c r="A35964" t="s">
        <v>36023</v>
      </c>
      <c r="B35964" s="1">
        <v>45516.762499999997</v>
      </c>
      <c r="C35964" t="s">
        <v>19</v>
      </c>
      <c r="D35964" t="s">
        <v>60</v>
      </c>
      <c r="E35964">
        <v>77</v>
      </c>
      <c r="F35964" s="1">
        <v>45516.763541666667</v>
      </c>
      <c r="G35964" s="1">
        <v>45516.763773148145</v>
      </c>
      <c r="H35964" s="1">
        <v>45516.764467592591</v>
      </c>
      <c r="I35964" s="1">
        <v>45516.772800925923</v>
      </c>
      <c r="J35964" s="1">
        <v>45516.805208333331</v>
      </c>
      <c r="K35964" s="1">
        <v>45516.819097222222</v>
      </c>
      <c r="L35964">
        <v>1</v>
      </c>
      <c r="M35964">
        <v>3</v>
      </c>
      <c r="N35964" t="s">
        <v>25</v>
      </c>
    </row>
    <row r="35965" spans="1:14" x14ac:dyDescent="0.25">
      <c r="A35965" t="s">
        <v>36024</v>
      </c>
      <c r="B35965" s="1">
        <v>45516.768750000003</v>
      </c>
      <c r="C35965" t="s">
        <v>23</v>
      </c>
      <c r="D35965" t="s">
        <v>39</v>
      </c>
      <c r="E35965">
        <v>54</v>
      </c>
      <c r="F35965" s="1">
        <v>45516.769791666666</v>
      </c>
      <c r="G35965" s="1">
        <v>45516.77002314815</v>
      </c>
      <c r="H35965" s="1">
        <v>45516.77071759259</v>
      </c>
      <c r="I35965" s="1">
        <v>45516.779050925928</v>
      </c>
      <c r="J35965" s="1">
        <v>45516.81145833333</v>
      </c>
      <c r="K35965" s="1">
        <v>45516.82534722222</v>
      </c>
      <c r="L35965">
        <v>2</v>
      </c>
      <c r="M35965">
        <v>1</v>
      </c>
      <c r="N35965" t="s">
        <v>21</v>
      </c>
    </row>
    <row r="35966" spans="1:14" x14ac:dyDescent="0.25">
      <c r="A35966" t="s">
        <v>36025</v>
      </c>
      <c r="B35966" s="1">
        <v>45516.775000000001</v>
      </c>
      <c r="C35966" t="s">
        <v>23</v>
      </c>
      <c r="D35966" t="s">
        <v>255</v>
      </c>
      <c r="E35966">
        <v>486</v>
      </c>
      <c r="F35966" s="1">
        <v>45516.776041666664</v>
      </c>
      <c r="G35966" s="1">
        <v>45516.772800925923</v>
      </c>
      <c r="H35966" s="1">
        <v>45516.776967592596</v>
      </c>
      <c r="I35966" s="1">
        <v>45516.785300925927</v>
      </c>
      <c r="J35966" s="1">
        <v>45516.814236111109</v>
      </c>
      <c r="K35966" s="1">
        <v>1</v>
      </c>
      <c r="L35966">
        <v>4</v>
      </c>
      <c r="M35966">
        <v>1</v>
      </c>
      <c r="N35966" t="s">
        <v>21</v>
      </c>
    </row>
    <row r="35967" spans="1:14" x14ac:dyDescent="0.25">
      <c r="A35967" t="s">
        <v>36026</v>
      </c>
      <c r="B35967" s="1">
        <v>45516.78125</v>
      </c>
      <c r="C35967" t="s">
        <v>23</v>
      </c>
      <c r="D35967" t="s">
        <v>30</v>
      </c>
      <c r="E35967">
        <v>394</v>
      </c>
      <c r="F35967" s="1">
        <v>45516.78229166667</v>
      </c>
      <c r="G35967" s="1">
        <v>45516.782523148147</v>
      </c>
      <c r="H35967" s="1">
        <v>45516.783217592594</v>
      </c>
      <c r="I35967" s="1">
        <v>45516.791550925926</v>
      </c>
      <c r="J35967" s="1">
        <v>45516.823958333334</v>
      </c>
      <c r="K35967" s="1">
        <v>45516.837847222225</v>
      </c>
      <c r="L35967">
        <v>2</v>
      </c>
      <c r="M35967">
        <v>2</v>
      </c>
      <c r="N35967" t="s">
        <v>17</v>
      </c>
    </row>
    <row r="35968" spans="1:14" x14ac:dyDescent="0.25">
      <c r="A35968" t="s">
        <v>36027</v>
      </c>
      <c r="B35968" s="1">
        <v>45516.787499999999</v>
      </c>
      <c r="C35968" t="s">
        <v>27</v>
      </c>
      <c r="D35968" t="s">
        <v>56</v>
      </c>
      <c r="E35968">
        <v>279</v>
      </c>
      <c r="F35968" s="1">
        <v>45516.788541666669</v>
      </c>
      <c r="G35968" s="1">
        <v>45516.788773148146</v>
      </c>
      <c r="H35968" s="1">
        <v>45516.789467592593</v>
      </c>
      <c r="I35968" s="1">
        <v>45516.797800925924</v>
      </c>
      <c r="J35968" s="1">
        <v>45516.830208333333</v>
      </c>
      <c r="K35968" s="1">
        <v>45516.844097222223</v>
      </c>
      <c r="L35968">
        <v>3</v>
      </c>
      <c r="M35968">
        <v>2</v>
      </c>
      <c r="N35968" t="s">
        <v>17</v>
      </c>
    </row>
    <row r="35969" spans="1:14" x14ac:dyDescent="0.25">
      <c r="A35969" t="s">
        <v>36028</v>
      </c>
      <c r="B35969" s="1">
        <v>45516.793749999997</v>
      </c>
      <c r="C35969" t="s">
        <v>15</v>
      </c>
      <c r="D35969" t="s">
        <v>133</v>
      </c>
      <c r="E35969">
        <v>360</v>
      </c>
      <c r="F35969" s="1">
        <v>45516.794791666667</v>
      </c>
      <c r="G35969" s="1">
        <v>45516.795023148145</v>
      </c>
      <c r="H35969" s="1">
        <v>45516.795717592591</v>
      </c>
      <c r="I35969" s="1">
        <v>45516.804050925923</v>
      </c>
      <c r="J35969" s="1">
        <v>45516.832986111112</v>
      </c>
      <c r="K35969" s="1">
        <v>45516.850347222222</v>
      </c>
      <c r="L35969">
        <v>1</v>
      </c>
      <c r="M35969">
        <v>1</v>
      </c>
      <c r="N35969" t="s">
        <v>21</v>
      </c>
    </row>
    <row r="35970" spans="1:14" x14ac:dyDescent="0.25">
      <c r="A35970" t="s">
        <v>36029</v>
      </c>
      <c r="B35970" s="1">
        <v>45516.800000000003</v>
      </c>
      <c r="C35970" t="s">
        <v>23</v>
      </c>
      <c r="D35970" t="s">
        <v>73</v>
      </c>
      <c r="E35970">
        <v>196</v>
      </c>
      <c r="F35970" s="1">
        <v>45516.801041666666</v>
      </c>
      <c r="G35970" s="1">
        <v>45516.80127314815</v>
      </c>
      <c r="H35970" s="1">
        <v>45516.80196759259</v>
      </c>
      <c r="I35970" s="1">
        <v>45516.810300925928</v>
      </c>
      <c r="J35970" s="1">
        <v>45516.84270833333</v>
      </c>
      <c r="K35970" s="1">
        <v>45516.85659722222</v>
      </c>
      <c r="L35970">
        <v>1</v>
      </c>
      <c r="M35970">
        <v>3</v>
      </c>
      <c r="N35970" t="s">
        <v>25</v>
      </c>
    </row>
    <row r="35971" spans="1:14" x14ac:dyDescent="0.25">
      <c r="A35971" t="s">
        <v>36030</v>
      </c>
      <c r="B35971" s="1">
        <v>45516.806250000001</v>
      </c>
      <c r="C35971" t="s">
        <v>27</v>
      </c>
      <c r="D35971" t="s">
        <v>65</v>
      </c>
      <c r="E35971">
        <v>127</v>
      </c>
      <c r="F35971" s="1">
        <v>45516.807291666664</v>
      </c>
      <c r="G35971" s="1">
        <v>45516.807523148149</v>
      </c>
      <c r="H35971" s="1">
        <v>45516.808217592596</v>
      </c>
      <c r="I35971" s="1">
        <v>45516.816550925927</v>
      </c>
      <c r="J35971" s="1">
        <v>45516.848958333336</v>
      </c>
      <c r="K35971" s="1">
        <v>45516.862847222219</v>
      </c>
      <c r="L35971">
        <v>3</v>
      </c>
      <c r="M35971">
        <v>1</v>
      </c>
      <c r="N35971" t="s">
        <v>21</v>
      </c>
    </row>
    <row r="35972" spans="1:14" x14ac:dyDescent="0.25">
      <c r="A35972" t="s">
        <v>36031</v>
      </c>
      <c r="B35972" s="1">
        <v>45516.8125</v>
      </c>
      <c r="C35972" t="s">
        <v>19</v>
      </c>
      <c r="D35972" t="s">
        <v>138</v>
      </c>
      <c r="E35972">
        <v>781</v>
      </c>
      <c r="F35972" s="1">
        <v>45516.81354166667</v>
      </c>
      <c r="G35972" s="1">
        <v>45516.813773148147</v>
      </c>
      <c r="H35972" s="1">
        <v>45516.814467592594</v>
      </c>
      <c r="I35972" s="1">
        <v>45516.822800925926</v>
      </c>
      <c r="J35972" s="1">
        <v>1</v>
      </c>
      <c r="K35972" s="1">
        <v>45516.869097222225</v>
      </c>
      <c r="L35972">
        <v>5</v>
      </c>
      <c r="M35972">
        <v>3</v>
      </c>
      <c r="N35972" t="s">
        <v>25</v>
      </c>
    </row>
    <row r="35973" spans="1:14" x14ac:dyDescent="0.25">
      <c r="A35973" t="s">
        <v>36032</v>
      </c>
      <c r="B35973" s="1">
        <v>45516.818749999999</v>
      </c>
      <c r="C35973" t="s">
        <v>27</v>
      </c>
      <c r="D35973" t="s">
        <v>70</v>
      </c>
      <c r="E35973">
        <v>371</v>
      </c>
      <c r="F35973" s="1">
        <v>45516.819791666669</v>
      </c>
      <c r="G35973" s="1">
        <v>45516.820023148146</v>
      </c>
      <c r="H35973" s="1">
        <v>45516.820717592593</v>
      </c>
      <c r="I35973" s="1">
        <v>45516.829050925924</v>
      </c>
      <c r="J35973" s="1">
        <v>45516.861458333333</v>
      </c>
      <c r="K35973" s="1">
        <v>45516.875347222223</v>
      </c>
      <c r="L35973">
        <v>5</v>
      </c>
      <c r="M35973">
        <v>2</v>
      </c>
      <c r="N35973" t="s">
        <v>17</v>
      </c>
    </row>
    <row r="35974" spans="1:14" x14ac:dyDescent="0.25">
      <c r="A35974" t="s">
        <v>36033</v>
      </c>
      <c r="B35974" s="1">
        <v>45516.824999999997</v>
      </c>
      <c r="C35974" t="s">
        <v>27</v>
      </c>
      <c r="D35974" t="s">
        <v>65</v>
      </c>
      <c r="E35974">
        <v>252</v>
      </c>
      <c r="F35974" s="1">
        <v>45516.826041666667</v>
      </c>
      <c r="G35974" s="1">
        <v>45516.826273148145</v>
      </c>
      <c r="H35974" s="1">
        <v>45516.826967592591</v>
      </c>
      <c r="I35974" s="1">
        <v>45516.835300925923</v>
      </c>
      <c r="J35974" s="1">
        <v>45516.867708333331</v>
      </c>
      <c r="K35974" s="1">
        <v>45516.881597222222</v>
      </c>
      <c r="L35974">
        <v>1</v>
      </c>
      <c r="M35974">
        <v>2</v>
      </c>
      <c r="N35974" t="s">
        <v>17</v>
      </c>
    </row>
    <row r="35975" spans="1:14" x14ac:dyDescent="0.25">
      <c r="A35975" t="s">
        <v>36034</v>
      </c>
      <c r="B35975" s="1">
        <v>45516.831250000003</v>
      </c>
      <c r="C35975" t="s">
        <v>27</v>
      </c>
      <c r="D35975" t="s">
        <v>44</v>
      </c>
      <c r="E35975">
        <v>564</v>
      </c>
      <c r="F35975" s="1">
        <v>45516.832291666666</v>
      </c>
      <c r="G35975" s="1">
        <v>45516.83252314815</v>
      </c>
      <c r="H35975" s="1">
        <v>45516.83321759259</v>
      </c>
      <c r="I35975" s="1">
        <v>45516.841550925928</v>
      </c>
      <c r="J35975" s="1">
        <v>45516.87395833333</v>
      </c>
      <c r="K35975" s="1">
        <v>45516.884375000001</v>
      </c>
      <c r="L35975">
        <v>4</v>
      </c>
      <c r="M35975">
        <v>1</v>
      </c>
      <c r="N35975" t="s">
        <v>21</v>
      </c>
    </row>
    <row r="35976" spans="1:14" x14ac:dyDescent="0.25">
      <c r="A35976" t="s">
        <v>36035</v>
      </c>
      <c r="B35976" s="1">
        <v>45516.837500000001</v>
      </c>
      <c r="C35976" t="s">
        <v>19</v>
      </c>
      <c r="D35976" t="s">
        <v>60</v>
      </c>
      <c r="E35976">
        <v>418</v>
      </c>
      <c r="F35976" s="1">
        <v>45516.838541666664</v>
      </c>
      <c r="G35976" s="1">
        <v>45516.838773148149</v>
      </c>
      <c r="H35976" s="1">
        <v>45516.839467592596</v>
      </c>
      <c r="I35976" s="1">
        <v>45516.847800925927</v>
      </c>
      <c r="J35976" s="1">
        <v>45516.880208333336</v>
      </c>
      <c r="K35976" s="1">
        <v>45516.894097222219</v>
      </c>
      <c r="L35976">
        <v>5</v>
      </c>
      <c r="M35976">
        <v>1</v>
      </c>
      <c r="N35976" t="s">
        <v>21</v>
      </c>
    </row>
    <row r="35977" spans="1:14" x14ac:dyDescent="0.25">
      <c r="A35977" t="s">
        <v>36036</v>
      </c>
      <c r="B35977" s="1">
        <v>45516.84375</v>
      </c>
      <c r="C35977" t="s">
        <v>27</v>
      </c>
      <c r="D35977" t="s">
        <v>84</v>
      </c>
      <c r="E35977">
        <v>483</v>
      </c>
      <c r="F35977" s="1">
        <v>45516.84479166667</v>
      </c>
      <c r="G35977" s="1">
        <v>45516.845023148147</v>
      </c>
      <c r="H35977" s="1">
        <v>45516.845717592594</v>
      </c>
      <c r="I35977" s="1">
        <v>45516.854050925926</v>
      </c>
      <c r="J35977" s="1">
        <v>45516.886458333334</v>
      </c>
      <c r="K35977" s="1">
        <v>45516.900347222225</v>
      </c>
      <c r="L35977">
        <v>2</v>
      </c>
      <c r="M35977">
        <v>3</v>
      </c>
      <c r="N35977" t="s">
        <v>25</v>
      </c>
    </row>
    <row r="35978" spans="1:14" x14ac:dyDescent="0.25">
      <c r="A35978" t="s">
        <v>36037</v>
      </c>
      <c r="B35978" s="1">
        <v>45516.85</v>
      </c>
      <c r="C35978" t="s">
        <v>15</v>
      </c>
      <c r="D35978" t="s">
        <v>133</v>
      </c>
      <c r="E35978">
        <v>187</v>
      </c>
      <c r="F35978" s="1">
        <v>45516.851041666669</v>
      </c>
      <c r="G35978" s="1">
        <v>1</v>
      </c>
      <c r="H35978" s="1">
        <v>45516.848495370374</v>
      </c>
      <c r="I35978" s="1">
        <v>45516.860300925924</v>
      </c>
      <c r="J35978" s="1">
        <v>45516.892708333333</v>
      </c>
      <c r="K35978" s="1">
        <v>45516.906597222223</v>
      </c>
      <c r="L35978">
        <v>3</v>
      </c>
      <c r="M35978">
        <v>1</v>
      </c>
      <c r="N35978" t="s">
        <v>21</v>
      </c>
    </row>
    <row r="35979" spans="1:14" x14ac:dyDescent="0.25">
      <c r="A35979" t="s">
        <v>36038</v>
      </c>
      <c r="B35979" s="1">
        <v>45516.856249999997</v>
      </c>
      <c r="C35979" t="s">
        <v>19</v>
      </c>
      <c r="D35979" t="s">
        <v>60</v>
      </c>
      <c r="E35979">
        <v>997</v>
      </c>
      <c r="F35979" s="1">
        <v>45516.857291666667</v>
      </c>
      <c r="G35979" s="1">
        <v>45516.857523148145</v>
      </c>
      <c r="H35979" s="1">
        <v>45516.858217592591</v>
      </c>
      <c r="I35979" s="1">
        <v>45516.866550925923</v>
      </c>
      <c r="J35979" s="1">
        <v>45516.898958333331</v>
      </c>
      <c r="K35979" s="1">
        <v>45516.912847222222</v>
      </c>
      <c r="L35979">
        <v>2</v>
      </c>
      <c r="M35979">
        <v>2</v>
      </c>
      <c r="N35979" t="s">
        <v>17</v>
      </c>
    </row>
    <row r="35980" spans="1:14" x14ac:dyDescent="0.25">
      <c r="A35980" t="s">
        <v>36039</v>
      </c>
      <c r="B35980" s="1">
        <v>45516.862500000003</v>
      </c>
      <c r="C35980" t="s">
        <v>27</v>
      </c>
      <c r="D35980" t="s">
        <v>67</v>
      </c>
      <c r="E35980">
        <v>108</v>
      </c>
      <c r="F35980" s="1">
        <v>45516.863541666666</v>
      </c>
      <c r="G35980" s="1">
        <v>45516.86377314815</v>
      </c>
      <c r="H35980" s="1">
        <v>45516.86446759259</v>
      </c>
      <c r="I35980" s="1">
        <v>45516.872800925928</v>
      </c>
      <c r="J35980" s="1">
        <v>45516.90520833333</v>
      </c>
      <c r="K35980" s="1">
        <v>45516.91909722222</v>
      </c>
      <c r="L35980">
        <v>5</v>
      </c>
      <c r="M35980">
        <v>3</v>
      </c>
      <c r="N35980" t="s">
        <v>25</v>
      </c>
    </row>
    <row r="35981" spans="1:14" x14ac:dyDescent="0.25">
      <c r="A35981" t="s">
        <v>36040</v>
      </c>
      <c r="B35981" s="1">
        <v>45516.868750000001</v>
      </c>
      <c r="C35981" t="s">
        <v>27</v>
      </c>
      <c r="D35981" t="s">
        <v>67</v>
      </c>
      <c r="E35981">
        <v>868</v>
      </c>
      <c r="F35981" s="1">
        <v>45516.869791666664</v>
      </c>
      <c r="G35981" s="1">
        <v>1</v>
      </c>
      <c r="H35981" s="1">
        <v>45516.870717592596</v>
      </c>
      <c r="I35981" s="1">
        <v>45516.879050925927</v>
      </c>
      <c r="J35981" s="1">
        <v>45516.907986111109</v>
      </c>
      <c r="K35981" s="1">
        <v>45516.925347222219</v>
      </c>
      <c r="L35981">
        <v>5</v>
      </c>
      <c r="M35981">
        <v>3</v>
      </c>
      <c r="N35981" t="s">
        <v>25</v>
      </c>
    </row>
    <row r="35982" spans="1:14" x14ac:dyDescent="0.25">
      <c r="A35982" t="s">
        <v>36041</v>
      </c>
      <c r="B35982" s="1">
        <v>45516.875</v>
      </c>
      <c r="C35982" t="s">
        <v>27</v>
      </c>
      <c r="D35982" t="s">
        <v>44</v>
      </c>
      <c r="E35982">
        <v>879</v>
      </c>
      <c r="F35982" s="1">
        <v>45516.87604166667</v>
      </c>
      <c r="G35982" s="1">
        <v>45516.876273148147</v>
      </c>
      <c r="H35982" s="1">
        <v>45516.876967592594</v>
      </c>
      <c r="I35982" s="1">
        <v>45516.885300925926</v>
      </c>
      <c r="J35982" s="1">
        <v>45516.917708333334</v>
      </c>
      <c r="K35982" s="1">
        <v>45516.931597222225</v>
      </c>
      <c r="L35982">
        <v>3</v>
      </c>
      <c r="M35982">
        <v>2</v>
      </c>
      <c r="N35982" t="s">
        <v>17</v>
      </c>
    </row>
    <row r="35983" spans="1:14" x14ac:dyDescent="0.25">
      <c r="A35983" t="s">
        <v>36042</v>
      </c>
      <c r="B35983" s="1">
        <v>45516.881249999999</v>
      </c>
      <c r="C35983" t="s">
        <v>15</v>
      </c>
      <c r="D35983" t="s">
        <v>53</v>
      </c>
      <c r="E35983">
        <v>553</v>
      </c>
      <c r="F35983" s="1">
        <v>45516.882291666669</v>
      </c>
      <c r="G35983" s="1">
        <v>45516.882523148146</v>
      </c>
      <c r="H35983" s="1">
        <v>45516.883217592593</v>
      </c>
      <c r="I35983" s="1">
        <v>45516.891550925924</v>
      </c>
      <c r="J35983" s="1">
        <v>45516.923958333333</v>
      </c>
      <c r="K35983" s="1">
        <v>45516.937847222223</v>
      </c>
      <c r="L35983">
        <v>3</v>
      </c>
      <c r="M35983">
        <v>3</v>
      </c>
      <c r="N35983" t="s">
        <v>25</v>
      </c>
    </row>
    <row r="35984" spans="1:14" x14ac:dyDescent="0.25">
      <c r="A35984" t="s">
        <v>36043</v>
      </c>
      <c r="B35984" s="1">
        <v>45516.887499999997</v>
      </c>
      <c r="C35984" t="s">
        <v>15</v>
      </c>
      <c r="D35984" t="s">
        <v>53</v>
      </c>
      <c r="E35984">
        <v>792</v>
      </c>
      <c r="F35984" s="1">
        <v>45516.888541666667</v>
      </c>
      <c r="G35984" s="1">
        <v>45516.888773148145</v>
      </c>
      <c r="H35984" s="1">
        <v>45516.885995370372</v>
      </c>
      <c r="I35984" s="1">
        <v>1</v>
      </c>
      <c r="J35984" s="1">
        <v>1</v>
      </c>
      <c r="K35984" s="1">
        <v>45516.944097222222</v>
      </c>
      <c r="L35984">
        <v>2</v>
      </c>
      <c r="M35984">
        <v>1</v>
      </c>
      <c r="N35984" t="s">
        <v>21</v>
      </c>
    </row>
    <row r="35985" spans="1:14" x14ac:dyDescent="0.25">
      <c r="A35985" t="s">
        <v>36044</v>
      </c>
      <c r="B35985" s="1">
        <v>45516.893750000003</v>
      </c>
      <c r="C35985" t="s">
        <v>23</v>
      </c>
      <c r="D35985" t="s">
        <v>73</v>
      </c>
      <c r="E35985">
        <v>388</v>
      </c>
      <c r="F35985" s="1">
        <v>45516.894791666666</v>
      </c>
      <c r="G35985" s="1">
        <v>45516.89502314815</v>
      </c>
      <c r="H35985" s="1">
        <v>45516.89571759259</v>
      </c>
      <c r="I35985" s="1">
        <v>45516.904050925928</v>
      </c>
      <c r="J35985" s="1">
        <v>45516.93645833333</v>
      </c>
      <c r="K35985" s="1">
        <v>45516.95034722222</v>
      </c>
      <c r="L35985">
        <v>1</v>
      </c>
      <c r="M35985">
        <v>3</v>
      </c>
      <c r="N35985" t="s">
        <v>25</v>
      </c>
    </row>
    <row r="35986" spans="1:14" x14ac:dyDescent="0.25">
      <c r="A35986" t="s">
        <v>36045</v>
      </c>
      <c r="B35986" s="1">
        <v>45516.9</v>
      </c>
      <c r="C35986" t="s">
        <v>19</v>
      </c>
      <c r="D35986" t="s">
        <v>60</v>
      </c>
      <c r="E35986">
        <v>428</v>
      </c>
      <c r="F35986" s="1">
        <v>45516.901041666664</v>
      </c>
      <c r="G35986" s="1">
        <v>45516.901273148149</v>
      </c>
      <c r="H35986" s="1">
        <v>45516.901967592596</v>
      </c>
      <c r="I35986" s="1">
        <v>45516.910300925927</v>
      </c>
      <c r="J35986" s="1">
        <v>45516.942708333336</v>
      </c>
      <c r="K35986" s="1">
        <v>45516.956597222219</v>
      </c>
      <c r="L35986">
        <v>3</v>
      </c>
      <c r="M35986">
        <v>2</v>
      </c>
      <c r="N35986" t="s">
        <v>17</v>
      </c>
    </row>
    <row r="35987" spans="1:14" x14ac:dyDescent="0.25">
      <c r="A35987" t="s">
        <v>36046</v>
      </c>
      <c r="B35987" s="1">
        <v>45516.90625</v>
      </c>
      <c r="C35987" t="s">
        <v>15</v>
      </c>
      <c r="D35987" t="s">
        <v>103</v>
      </c>
      <c r="E35987">
        <v>689</v>
      </c>
      <c r="F35987" s="1">
        <v>45516.90729166667</v>
      </c>
      <c r="G35987" s="1">
        <v>1</v>
      </c>
      <c r="H35987" s="1">
        <v>45516.908217592594</v>
      </c>
      <c r="I35987" s="1">
        <v>45516.913078703707</v>
      </c>
      <c r="J35987" s="1">
        <v>45516.948958333334</v>
      </c>
      <c r="K35987" s="1">
        <v>45516.959374999999</v>
      </c>
      <c r="L35987">
        <v>1</v>
      </c>
      <c r="M35987">
        <v>2</v>
      </c>
      <c r="N35987" t="s">
        <v>17</v>
      </c>
    </row>
    <row r="35988" spans="1:14" x14ac:dyDescent="0.25">
      <c r="A35988" t="s">
        <v>36047</v>
      </c>
      <c r="B35988" s="1">
        <v>45516.912499999999</v>
      </c>
      <c r="C35988" t="s">
        <v>23</v>
      </c>
      <c r="D35988" t="s">
        <v>30</v>
      </c>
      <c r="E35988">
        <v>60</v>
      </c>
      <c r="F35988" s="1">
        <v>45516.913541666669</v>
      </c>
      <c r="G35988" s="1">
        <v>45516.913773148146</v>
      </c>
      <c r="H35988" s="1">
        <v>45516.914467592593</v>
      </c>
      <c r="I35988" s="1">
        <v>45516.922800925924</v>
      </c>
      <c r="J35988" s="1">
        <v>45516.955208333333</v>
      </c>
      <c r="K35988" s="1">
        <v>45516.969097222223</v>
      </c>
      <c r="L35988">
        <v>1</v>
      </c>
      <c r="M35988">
        <v>2</v>
      </c>
      <c r="N35988" t="s">
        <v>17</v>
      </c>
    </row>
    <row r="35989" spans="1:14" x14ac:dyDescent="0.25">
      <c r="A35989" t="s">
        <v>36048</v>
      </c>
      <c r="B35989" s="1">
        <v>45516.918749999997</v>
      </c>
      <c r="C35989" t="s">
        <v>27</v>
      </c>
      <c r="D35989" t="s">
        <v>84</v>
      </c>
      <c r="E35989">
        <v>443</v>
      </c>
      <c r="F35989" s="1">
        <v>45516.919791666667</v>
      </c>
      <c r="G35989" s="1">
        <v>45516.920023148145</v>
      </c>
      <c r="H35989" s="1">
        <v>45516.920717592591</v>
      </c>
      <c r="I35989" s="1">
        <v>45516.929050925923</v>
      </c>
      <c r="J35989" s="1">
        <v>45516.961458333331</v>
      </c>
      <c r="K35989" s="1">
        <v>45516.975347222222</v>
      </c>
      <c r="L35989">
        <v>3</v>
      </c>
      <c r="M35989">
        <v>3</v>
      </c>
      <c r="N35989" t="s">
        <v>25</v>
      </c>
    </row>
    <row r="35990" spans="1:14" x14ac:dyDescent="0.25">
      <c r="A35990" t="s">
        <v>36049</v>
      </c>
      <c r="B35990" s="1">
        <v>45516.925000000003</v>
      </c>
      <c r="C35990" t="s">
        <v>27</v>
      </c>
      <c r="D35990" t="s">
        <v>149</v>
      </c>
      <c r="E35990">
        <v>406</v>
      </c>
      <c r="F35990" s="1">
        <v>45516.926041666666</v>
      </c>
      <c r="G35990" s="1">
        <v>45516.922800925924</v>
      </c>
      <c r="H35990" s="1">
        <v>45516.923495370371</v>
      </c>
      <c r="I35990" s="1">
        <v>45516.935300925928</v>
      </c>
      <c r="J35990" s="1">
        <v>45516.96770833333</v>
      </c>
      <c r="K35990" s="1">
        <v>1</v>
      </c>
      <c r="L35990">
        <v>2</v>
      </c>
      <c r="M35990">
        <v>1</v>
      </c>
      <c r="N35990" t="s">
        <v>21</v>
      </c>
    </row>
    <row r="35991" spans="1:14" x14ac:dyDescent="0.25">
      <c r="A35991" t="s">
        <v>36050</v>
      </c>
      <c r="B35991" s="1">
        <v>45516.931250000001</v>
      </c>
      <c r="C35991" t="s">
        <v>27</v>
      </c>
      <c r="D35991" t="s">
        <v>56</v>
      </c>
      <c r="E35991">
        <v>765</v>
      </c>
      <c r="F35991" s="1">
        <v>45516.932291666664</v>
      </c>
      <c r="G35991" s="1">
        <v>45516.932523148149</v>
      </c>
      <c r="H35991" s="1">
        <v>45516.933217592596</v>
      </c>
      <c r="I35991" s="1">
        <v>45516.941550925927</v>
      </c>
      <c r="J35991" s="1">
        <v>45516.973958333336</v>
      </c>
      <c r="K35991" s="1">
        <v>45516.987847222219</v>
      </c>
      <c r="L35991">
        <v>3</v>
      </c>
      <c r="M35991">
        <v>3</v>
      </c>
      <c r="N35991" t="s">
        <v>25</v>
      </c>
    </row>
    <row r="35992" spans="1:14" x14ac:dyDescent="0.25">
      <c r="A35992" t="s">
        <v>36051</v>
      </c>
      <c r="B35992" s="1">
        <v>45516.9375</v>
      </c>
      <c r="C35992" t="s">
        <v>27</v>
      </c>
      <c r="D35992" t="s">
        <v>56</v>
      </c>
      <c r="E35992">
        <v>793</v>
      </c>
      <c r="F35992" s="1">
        <v>45516.93854166667</v>
      </c>
      <c r="G35992" s="1">
        <v>45516.938773148147</v>
      </c>
      <c r="H35992" s="1">
        <v>45516.939467592594</v>
      </c>
      <c r="I35992" s="1">
        <v>45516.947800925926</v>
      </c>
      <c r="J35992" s="1">
        <v>45516.980208333334</v>
      </c>
      <c r="K35992" s="1">
        <v>45516.994097222225</v>
      </c>
      <c r="L35992">
        <v>5</v>
      </c>
      <c r="M35992">
        <v>3</v>
      </c>
      <c r="N35992" t="s">
        <v>25</v>
      </c>
    </row>
    <row r="35993" spans="1:14" x14ac:dyDescent="0.25">
      <c r="A35993" t="s">
        <v>36052</v>
      </c>
      <c r="B35993" s="1">
        <v>45516.943749999999</v>
      </c>
      <c r="C35993" t="s">
        <v>23</v>
      </c>
      <c r="D35993" t="s">
        <v>58</v>
      </c>
      <c r="E35993">
        <v>171</v>
      </c>
      <c r="F35993" s="1">
        <v>45516.944791666669</v>
      </c>
      <c r="G35993" s="1">
        <v>45516.945023148146</v>
      </c>
      <c r="H35993" s="1">
        <v>45516.945717592593</v>
      </c>
      <c r="I35993" s="1">
        <v>45516.954050925924</v>
      </c>
      <c r="J35993" s="1">
        <v>45516.986458333333</v>
      </c>
      <c r="K35993" s="1">
        <v>1</v>
      </c>
      <c r="L35993">
        <v>5</v>
      </c>
      <c r="M35993">
        <v>2</v>
      </c>
      <c r="N35993" t="s">
        <v>17</v>
      </c>
    </row>
    <row r="35994" spans="1:14" x14ac:dyDescent="0.25">
      <c r="A35994" t="s">
        <v>36053</v>
      </c>
      <c r="B35994" s="1">
        <v>45516.95</v>
      </c>
      <c r="C35994" t="s">
        <v>27</v>
      </c>
      <c r="D35994" t="s">
        <v>90</v>
      </c>
      <c r="E35994">
        <v>919</v>
      </c>
      <c r="F35994" s="1">
        <v>45516.951041666667</v>
      </c>
      <c r="G35994" s="1">
        <v>45516.951273148145</v>
      </c>
      <c r="H35994" s="1">
        <v>45516.951967592591</v>
      </c>
      <c r="I35994" s="1">
        <v>45516.960300925923</v>
      </c>
      <c r="J35994" s="1">
        <v>45516.992708333331</v>
      </c>
      <c r="K35994" s="1">
        <v>45517.006597222222</v>
      </c>
      <c r="L35994">
        <v>5</v>
      </c>
      <c r="M35994">
        <v>2</v>
      </c>
      <c r="N35994" t="s">
        <v>17</v>
      </c>
    </row>
    <row r="35995" spans="1:14" x14ac:dyDescent="0.25">
      <c r="A35995" t="s">
        <v>36054</v>
      </c>
      <c r="B35995" s="1">
        <v>45516.956250000003</v>
      </c>
      <c r="C35995" t="s">
        <v>23</v>
      </c>
      <c r="D35995" t="s">
        <v>39</v>
      </c>
      <c r="E35995">
        <v>701</v>
      </c>
      <c r="F35995" s="1">
        <v>45516.957291666666</v>
      </c>
      <c r="G35995" s="1">
        <v>45516.95752314815</v>
      </c>
      <c r="H35995" s="1">
        <v>45516.95821759259</v>
      </c>
      <c r="I35995" s="1">
        <v>45516.966550925928</v>
      </c>
      <c r="J35995" s="1">
        <v>45516.99895833333</v>
      </c>
      <c r="K35995" s="1">
        <v>45517.01284722222</v>
      </c>
      <c r="L35995">
        <v>3</v>
      </c>
      <c r="M35995">
        <v>2</v>
      </c>
      <c r="N35995" t="s">
        <v>17</v>
      </c>
    </row>
    <row r="35996" spans="1:14" x14ac:dyDescent="0.25">
      <c r="A35996" t="s">
        <v>36055</v>
      </c>
      <c r="B35996" s="1">
        <v>45516.962500000001</v>
      </c>
      <c r="C35996" t="s">
        <v>23</v>
      </c>
      <c r="D35996" t="s">
        <v>30</v>
      </c>
      <c r="E35996">
        <v>104</v>
      </c>
      <c r="F35996" s="1">
        <v>45516.963541666664</v>
      </c>
      <c r="G35996" s="1">
        <v>1</v>
      </c>
      <c r="H35996" s="1">
        <v>45516.964467592596</v>
      </c>
      <c r="I35996" s="1">
        <v>45516.969328703701</v>
      </c>
      <c r="J35996" s="1">
        <v>45517.001736111109</v>
      </c>
      <c r="K35996" s="1">
        <v>45517.019097222219</v>
      </c>
      <c r="L35996">
        <v>1</v>
      </c>
      <c r="M35996">
        <v>1</v>
      </c>
      <c r="N35996" t="s">
        <v>21</v>
      </c>
    </row>
    <row r="35997" spans="1:14" x14ac:dyDescent="0.25">
      <c r="A35997" t="s">
        <v>36056</v>
      </c>
      <c r="B35997" s="1">
        <v>45516.96875</v>
      </c>
      <c r="C35997" t="s">
        <v>19</v>
      </c>
      <c r="D35997" t="s">
        <v>138</v>
      </c>
      <c r="E35997">
        <v>141</v>
      </c>
      <c r="F35997" s="1">
        <v>45516.96979166667</v>
      </c>
      <c r="G35997" s="1">
        <v>45516.970023148147</v>
      </c>
      <c r="H35997" s="1">
        <v>45516.970717592594</v>
      </c>
      <c r="I35997" s="1">
        <v>45516.979050925926</v>
      </c>
      <c r="J35997" s="1">
        <v>45517.011458333334</v>
      </c>
      <c r="K35997" s="1">
        <v>45517.025347222225</v>
      </c>
      <c r="L35997">
        <v>2</v>
      </c>
      <c r="M35997">
        <v>3</v>
      </c>
      <c r="N35997" t="s">
        <v>25</v>
      </c>
    </row>
    <row r="35998" spans="1:14" x14ac:dyDescent="0.25">
      <c r="A35998" t="s">
        <v>36057</v>
      </c>
      <c r="B35998" s="1">
        <v>45516.974999999999</v>
      </c>
      <c r="C35998" t="s">
        <v>27</v>
      </c>
      <c r="D35998" t="s">
        <v>70</v>
      </c>
      <c r="E35998">
        <v>468</v>
      </c>
      <c r="F35998" s="1">
        <v>45516.976041666669</v>
      </c>
      <c r="G35998" s="1">
        <v>45516.976273148146</v>
      </c>
      <c r="H35998" s="1">
        <v>45516.976967592593</v>
      </c>
      <c r="I35998" s="1">
        <v>45516.985300925924</v>
      </c>
      <c r="J35998" s="1">
        <v>45517.017708333333</v>
      </c>
      <c r="K35998" s="1">
        <v>45517.031597222223</v>
      </c>
      <c r="L35998">
        <v>4</v>
      </c>
      <c r="M35998">
        <v>2</v>
      </c>
      <c r="N35998" t="s">
        <v>17</v>
      </c>
    </row>
    <row r="35999" spans="1:14" x14ac:dyDescent="0.25">
      <c r="A35999" t="s">
        <v>36058</v>
      </c>
      <c r="B35999" s="1">
        <v>45516.981249999997</v>
      </c>
      <c r="C35999" t="s">
        <v>27</v>
      </c>
      <c r="D35999" t="s">
        <v>46</v>
      </c>
      <c r="E35999">
        <v>931</v>
      </c>
      <c r="F35999" s="1">
        <v>45516.982291666667</v>
      </c>
      <c r="G35999" s="1">
        <v>45516.982523148145</v>
      </c>
      <c r="H35999" s="1">
        <v>45516.983217592591</v>
      </c>
      <c r="I35999" s="1">
        <v>45516.988078703704</v>
      </c>
      <c r="J35999" s="1">
        <v>45517.023958333331</v>
      </c>
      <c r="K35999" s="1">
        <v>45517.037847222222</v>
      </c>
      <c r="L35999">
        <v>2</v>
      </c>
      <c r="M35999">
        <v>2</v>
      </c>
      <c r="N35999" t="s">
        <v>17</v>
      </c>
    </row>
    <row r="36000" spans="1:14" x14ac:dyDescent="0.25">
      <c r="A36000" t="s">
        <v>36059</v>
      </c>
      <c r="B36000" s="1">
        <v>45516.987500000003</v>
      </c>
      <c r="C36000" t="s">
        <v>19</v>
      </c>
      <c r="D36000" t="s">
        <v>138</v>
      </c>
      <c r="E36000">
        <v>600</v>
      </c>
      <c r="F36000" s="1">
        <v>45516.988541666666</v>
      </c>
      <c r="G36000" s="1">
        <v>45516.98877314815</v>
      </c>
      <c r="H36000" s="1">
        <v>45516.98946759259</v>
      </c>
      <c r="I36000" s="1">
        <v>45516.997800925928</v>
      </c>
      <c r="J36000" s="1">
        <v>45517.03020833333</v>
      </c>
      <c r="K36000" s="1">
        <v>45517.04409722222</v>
      </c>
      <c r="L36000">
        <v>1</v>
      </c>
      <c r="M36000">
        <v>1</v>
      </c>
      <c r="N36000" t="s">
        <v>21</v>
      </c>
    </row>
    <row r="36001" spans="1:14" x14ac:dyDescent="0.25">
      <c r="A36001" t="s">
        <v>36060</v>
      </c>
      <c r="B36001" s="1">
        <v>45516.993750000001</v>
      </c>
      <c r="C36001" t="s">
        <v>27</v>
      </c>
      <c r="D36001" t="s">
        <v>37</v>
      </c>
      <c r="E36001">
        <v>606</v>
      </c>
      <c r="F36001" s="1">
        <v>45516.994791666664</v>
      </c>
      <c r="G36001" s="1">
        <v>45516.995023148149</v>
      </c>
      <c r="H36001" s="1">
        <v>45516.995717592596</v>
      </c>
      <c r="I36001" s="1">
        <v>45517.004050925927</v>
      </c>
      <c r="J36001" s="1">
        <v>45517.036458333336</v>
      </c>
      <c r="K36001" s="1">
        <v>45517.050347222219</v>
      </c>
      <c r="L36001">
        <v>2</v>
      </c>
      <c r="M36001">
        <v>2</v>
      </c>
      <c r="N36001" t="s">
        <v>17</v>
      </c>
    </row>
    <row r="36002" spans="1:14" x14ac:dyDescent="0.25">
      <c r="A36002" t="s">
        <v>36061</v>
      </c>
      <c r="B36002" s="1">
        <v>45517</v>
      </c>
      <c r="C36002" t="s">
        <v>27</v>
      </c>
      <c r="D36002" t="s">
        <v>112</v>
      </c>
      <c r="E36002">
        <v>291</v>
      </c>
      <c r="F36002" s="1">
        <v>45517.00104166667</v>
      </c>
      <c r="G36002" s="1">
        <v>1</v>
      </c>
      <c r="H36002" s="1">
        <v>45517.001967592594</v>
      </c>
      <c r="I36002" s="1">
        <v>45517.010300925926</v>
      </c>
      <c r="J36002" s="1">
        <v>45517.039236111108</v>
      </c>
      <c r="K36002" s="1">
        <v>45517.056597222225</v>
      </c>
      <c r="L36002">
        <v>3</v>
      </c>
      <c r="M36002">
        <v>2</v>
      </c>
      <c r="N36002" t="s">
        <v>17</v>
      </c>
    </row>
    <row r="36003" spans="1:14" x14ac:dyDescent="0.25">
      <c r="A36003" t="s">
        <v>36062</v>
      </c>
      <c r="B36003" s="1">
        <v>45517.006249999999</v>
      </c>
      <c r="C36003" t="s">
        <v>15</v>
      </c>
      <c r="D36003" t="s">
        <v>133</v>
      </c>
      <c r="E36003">
        <v>403</v>
      </c>
      <c r="F36003" s="1">
        <v>45517.007291666669</v>
      </c>
      <c r="G36003" s="1">
        <v>45517.007523148146</v>
      </c>
      <c r="H36003" s="1">
        <v>45517.008217592593</v>
      </c>
      <c r="I36003" s="1">
        <v>45517.016550925924</v>
      </c>
      <c r="J36003" s="1">
        <v>45517.048958333333</v>
      </c>
      <c r="K36003" s="1">
        <v>45517.062847222223</v>
      </c>
      <c r="L36003">
        <v>2</v>
      </c>
      <c r="M36003">
        <v>2</v>
      </c>
      <c r="N36003" t="s">
        <v>17</v>
      </c>
    </row>
    <row r="36004" spans="1:14" x14ac:dyDescent="0.25">
      <c r="A36004" t="s">
        <v>36063</v>
      </c>
      <c r="B36004" s="1">
        <v>45517.012499999997</v>
      </c>
      <c r="C36004" t="s">
        <v>15</v>
      </c>
      <c r="D36004" t="s">
        <v>133</v>
      </c>
      <c r="E36004">
        <v>436</v>
      </c>
      <c r="F36004" s="1">
        <v>45517.013541666667</v>
      </c>
      <c r="G36004" s="1">
        <v>45517.013773148145</v>
      </c>
      <c r="H36004" s="1">
        <v>45517.014467592591</v>
      </c>
      <c r="I36004" s="1">
        <v>45517.022800925923</v>
      </c>
      <c r="J36004" s="1">
        <v>45517.055208333331</v>
      </c>
      <c r="K36004" s="1">
        <v>45517.069097222222</v>
      </c>
      <c r="L36004">
        <v>5</v>
      </c>
      <c r="M36004">
        <v>2</v>
      </c>
      <c r="N36004" t="s">
        <v>17</v>
      </c>
    </row>
    <row r="36005" spans="1:14" x14ac:dyDescent="0.25">
      <c r="A36005" t="s">
        <v>36064</v>
      </c>
      <c r="B36005" s="1">
        <v>45517.018750000003</v>
      </c>
      <c r="C36005" t="s">
        <v>15</v>
      </c>
      <c r="D36005" t="s">
        <v>103</v>
      </c>
      <c r="E36005">
        <v>894</v>
      </c>
      <c r="F36005" s="1">
        <v>45517.019791666666</v>
      </c>
      <c r="G36005" s="1">
        <v>45517.02002314815</v>
      </c>
      <c r="H36005" s="1">
        <v>45517.017245370371</v>
      </c>
      <c r="I36005" s="1">
        <v>45517.029050925928</v>
      </c>
      <c r="J36005" s="1">
        <v>45517.06145833333</v>
      </c>
      <c r="K36005" s="1">
        <v>45517.07534722222</v>
      </c>
      <c r="L36005">
        <v>2</v>
      </c>
      <c r="M36005">
        <v>3</v>
      </c>
      <c r="N36005" t="s">
        <v>25</v>
      </c>
    </row>
    <row r="36006" spans="1:14" x14ac:dyDescent="0.25">
      <c r="A36006" t="s">
        <v>36065</v>
      </c>
      <c r="B36006" s="1">
        <v>45517.025000000001</v>
      </c>
      <c r="C36006" t="s">
        <v>23</v>
      </c>
      <c r="D36006" t="s">
        <v>121</v>
      </c>
      <c r="E36006">
        <v>478</v>
      </c>
      <c r="F36006" s="1">
        <v>45517.026041666664</v>
      </c>
      <c r="G36006" s="1">
        <v>45517.026273148149</v>
      </c>
      <c r="H36006" s="1">
        <v>45517.026967592596</v>
      </c>
      <c r="I36006" s="1">
        <v>45517.035300925927</v>
      </c>
      <c r="J36006" s="1">
        <v>45517.067708333336</v>
      </c>
      <c r="K36006" s="1">
        <v>45517.081597222219</v>
      </c>
      <c r="L36006">
        <v>4</v>
      </c>
      <c r="M36006">
        <v>1</v>
      </c>
      <c r="N36006" t="s">
        <v>21</v>
      </c>
    </row>
    <row r="36007" spans="1:14" x14ac:dyDescent="0.25">
      <c r="A36007" t="s">
        <v>36066</v>
      </c>
      <c r="B36007" s="1">
        <v>45517.03125</v>
      </c>
      <c r="C36007" t="s">
        <v>19</v>
      </c>
      <c r="D36007" t="s">
        <v>138</v>
      </c>
      <c r="E36007">
        <v>73</v>
      </c>
      <c r="F36007" s="1">
        <v>45517.03229166667</v>
      </c>
      <c r="G36007" s="1">
        <v>45517.032523148147</v>
      </c>
      <c r="H36007" s="1">
        <v>45517.033217592594</v>
      </c>
      <c r="I36007" s="1">
        <v>45517.041550925926</v>
      </c>
      <c r="J36007" s="1">
        <v>45517.073958333334</v>
      </c>
      <c r="K36007" s="1">
        <v>45517.087847222225</v>
      </c>
      <c r="L36007">
        <v>1</v>
      </c>
      <c r="M36007">
        <v>2</v>
      </c>
      <c r="N36007" t="s">
        <v>17</v>
      </c>
    </row>
    <row r="36008" spans="1:14" x14ac:dyDescent="0.25">
      <c r="A36008" t="s">
        <v>36067</v>
      </c>
      <c r="B36008" s="1">
        <v>45517.037499999999</v>
      </c>
      <c r="C36008" t="s">
        <v>23</v>
      </c>
      <c r="D36008" t="s">
        <v>49</v>
      </c>
      <c r="E36008">
        <v>459</v>
      </c>
      <c r="F36008" s="1">
        <v>45517.038541666669</v>
      </c>
      <c r="G36008" s="1">
        <v>45517.038773148146</v>
      </c>
      <c r="H36008" s="1">
        <v>45517.039467592593</v>
      </c>
      <c r="I36008" s="1">
        <v>45517.044328703705</v>
      </c>
      <c r="J36008" s="1">
        <v>45517.076736111114</v>
      </c>
      <c r="K36008" s="1">
        <v>45517.094097222223</v>
      </c>
      <c r="L36008">
        <v>1</v>
      </c>
      <c r="M36008">
        <v>3</v>
      </c>
      <c r="N36008" t="s">
        <v>25</v>
      </c>
    </row>
    <row r="36009" spans="1:14" x14ac:dyDescent="0.25">
      <c r="A36009" t="s">
        <v>36068</v>
      </c>
      <c r="B36009" s="1">
        <v>45517.043749999997</v>
      </c>
      <c r="C36009" t="s">
        <v>15</v>
      </c>
      <c r="D36009" t="s">
        <v>77</v>
      </c>
      <c r="E36009">
        <v>253</v>
      </c>
      <c r="F36009" s="1">
        <v>45517.044791666667</v>
      </c>
      <c r="G36009" s="1">
        <v>45517.045023148145</v>
      </c>
      <c r="H36009" s="1">
        <v>45517.045717592591</v>
      </c>
      <c r="I36009" s="1">
        <v>45517.054050925923</v>
      </c>
      <c r="J36009" s="1">
        <v>45517.086458333331</v>
      </c>
      <c r="K36009" s="1">
        <v>45517.100347222222</v>
      </c>
      <c r="L36009">
        <v>1</v>
      </c>
      <c r="M36009">
        <v>2</v>
      </c>
      <c r="N36009" t="s">
        <v>17</v>
      </c>
    </row>
    <row r="36010" spans="1:14" x14ac:dyDescent="0.25">
      <c r="A36010" t="s">
        <v>36069</v>
      </c>
      <c r="B36010" s="1">
        <v>45517.05</v>
      </c>
      <c r="C36010" t="s">
        <v>23</v>
      </c>
      <c r="D36010" t="s">
        <v>32</v>
      </c>
      <c r="E36010">
        <v>519</v>
      </c>
      <c r="F36010" s="1">
        <v>45517.051041666666</v>
      </c>
      <c r="G36010" s="1">
        <v>45517.05127314815</v>
      </c>
      <c r="H36010" s="1">
        <v>45517.05196759259</v>
      </c>
      <c r="I36010" s="1">
        <v>45517.060300925928</v>
      </c>
      <c r="J36010" s="1">
        <v>45517.09270833333</v>
      </c>
      <c r="K36010" s="1">
        <v>45517.10659722222</v>
      </c>
      <c r="L36010">
        <v>4</v>
      </c>
      <c r="M36010">
        <v>1</v>
      </c>
      <c r="N36010" t="s">
        <v>21</v>
      </c>
    </row>
    <row r="36011" spans="1:14" x14ac:dyDescent="0.25">
      <c r="A36011" t="s">
        <v>36070</v>
      </c>
      <c r="B36011" s="1">
        <v>45517.056250000001</v>
      </c>
      <c r="C36011" t="s">
        <v>23</v>
      </c>
      <c r="D36011" t="s">
        <v>49</v>
      </c>
      <c r="E36011">
        <v>554</v>
      </c>
      <c r="F36011" s="1">
        <v>45517.057291666664</v>
      </c>
      <c r="G36011" s="1">
        <v>45517.057523148149</v>
      </c>
      <c r="H36011" s="1">
        <v>45517.054745370369</v>
      </c>
      <c r="I36011" s="1">
        <v>45517.066550925927</v>
      </c>
      <c r="J36011" s="1">
        <v>1</v>
      </c>
      <c r="K36011" s="1">
        <v>1</v>
      </c>
      <c r="L36011">
        <v>2</v>
      </c>
      <c r="M36011">
        <v>3</v>
      </c>
      <c r="N36011" t="s">
        <v>25</v>
      </c>
    </row>
    <row r="36012" spans="1:14" x14ac:dyDescent="0.25">
      <c r="A36012" t="s">
        <v>36071</v>
      </c>
      <c r="B36012" s="1">
        <v>45517.0625</v>
      </c>
      <c r="C36012" t="s">
        <v>27</v>
      </c>
      <c r="D36012" t="s">
        <v>92</v>
      </c>
      <c r="E36012">
        <v>606</v>
      </c>
      <c r="F36012" s="1">
        <v>45517.06354166667</v>
      </c>
      <c r="G36012" s="1">
        <v>45517.063773148147</v>
      </c>
      <c r="H36012" s="1">
        <v>45517.064467592594</v>
      </c>
      <c r="I36012" s="1">
        <v>45517.072800925926</v>
      </c>
      <c r="J36012" s="1">
        <v>45517.105208333334</v>
      </c>
      <c r="K36012" s="1">
        <v>45517.119097222225</v>
      </c>
      <c r="L36012">
        <v>1</v>
      </c>
      <c r="M36012">
        <v>3</v>
      </c>
      <c r="N36012" t="s">
        <v>25</v>
      </c>
    </row>
    <row r="36013" spans="1:14" x14ac:dyDescent="0.25">
      <c r="A36013" t="s">
        <v>36072</v>
      </c>
      <c r="B36013" s="1">
        <v>45517.068749999999</v>
      </c>
      <c r="C36013" t="s">
        <v>27</v>
      </c>
      <c r="D36013" t="s">
        <v>70</v>
      </c>
      <c r="E36013">
        <v>955</v>
      </c>
      <c r="F36013" s="1">
        <v>45517.069791666669</v>
      </c>
      <c r="G36013" s="1">
        <v>45517.070023148146</v>
      </c>
      <c r="H36013" s="1">
        <v>45517.070717592593</v>
      </c>
      <c r="I36013" s="1">
        <v>45517.079050925924</v>
      </c>
      <c r="J36013" s="1">
        <v>45517.111458333333</v>
      </c>
      <c r="K36013" s="1">
        <v>45517.125347222223</v>
      </c>
      <c r="L36013">
        <v>3</v>
      </c>
      <c r="M36013">
        <v>3</v>
      </c>
      <c r="N36013" t="s">
        <v>25</v>
      </c>
    </row>
    <row r="36014" spans="1:14" x14ac:dyDescent="0.25">
      <c r="A36014" t="s">
        <v>36073</v>
      </c>
      <c r="B36014" s="1">
        <v>45517.074999999997</v>
      </c>
      <c r="C36014" t="s">
        <v>27</v>
      </c>
      <c r="D36014" t="s">
        <v>98</v>
      </c>
      <c r="E36014">
        <v>699</v>
      </c>
      <c r="F36014" s="1">
        <v>45517.076041666667</v>
      </c>
      <c r="G36014" s="1">
        <v>1</v>
      </c>
      <c r="H36014" s="1">
        <v>45517.076967592591</v>
      </c>
      <c r="I36014" s="1">
        <v>45517.081828703704</v>
      </c>
      <c r="J36014" s="1">
        <v>45517.117708333331</v>
      </c>
      <c r="K36014" s="1">
        <v>1</v>
      </c>
      <c r="L36014">
        <v>5</v>
      </c>
      <c r="M36014">
        <v>2</v>
      </c>
      <c r="N36014" t="s">
        <v>17</v>
      </c>
    </row>
    <row r="36015" spans="1:14" x14ac:dyDescent="0.25">
      <c r="A36015" t="s">
        <v>36074</v>
      </c>
      <c r="B36015" s="1">
        <v>45517.081250000003</v>
      </c>
      <c r="C36015" t="s">
        <v>23</v>
      </c>
      <c r="D36015" t="s">
        <v>49</v>
      </c>
      <c r="E36015">
        <v>354</v>
      </c>
      <c r="F36015" s="1">
        <v>45517.082291666666</v>
      </c>
      <c r="G36015" s="1">
        <v>45517.08252314815</v>
      </c>
      <c r="H36015" s="1">
        <v>45517.08321759259</v>
      </c>
      <c r="I36015" s="1">
        <v>45517.091550925928</v>
      </c>
      <c r="J36015" s="1">
        <v>45517.12395833333</v>
      </c>
      <c r="K36015" s="1">
        <v>45517.13784722222</v>
      </c>
      <c r="L36015">
        <v>2</v>
      </c>
      <c r="M36015">
        <v>1</v>
      </c>
      <c r="N36015" t="s">
        <v>21</v>
      </c>
    </row>
    <row r="36016" spans="1:14" x14ac:dyDescent="0.25">
      <c r="A36016" t="s">
        <v>36075</v>
      </c>
      <c r="B36016" s="1">
        <v>45517.087500000001</v>
      </c>
      <c r="C36016" t="s">
        <v>19</v>
      </c>
      <c r="D36016" t="s">
        <v>60</v>
      </c>
      <c r="E36016">
        <v>908</v>
      </c>
      <c r="F36016" s="1">
        <v>45517.088541666664</v>
      </c>
      <c r="G36016" s="1">
        <v>45517.088773148149</v>
      </c>
      <c r="H36016" s="1">
        <v>45517.089467592596</v>
      </c>
      <c r="I36016" s="1">
        <v>45517.097800925927</v>
      </c>
      <c r="J36016" s="1">
        <v>45517.130208333336</v>
      </c>
      <c r="K36016" s="1">
        <v>45517.144097222219</v>
      </c>
      <c r="L36016">
        <v>4</v>
      </c>
      <c r="M36016">
        <v>3</v>
      </c>
      <c r="N36016" t="s">
        <v>25</v>
      </c>
    </row>
    <row r="36017" spans="1:14" x14ac:dyDescent="0.25">
      <c r="A36017" t="s">
        <v>36076</v>
      </c>
      <c r="B36017" s="1">
        <v>45517.09375</v>
      </c>
      <c r="C36017" t="s">
        <v>27</v>
      </c>
      <c r="D36017" t="s">
        <v>84</v>
      </c>
      <c r="E36017">
        <v>775</v>
      </c>
      <c r="F36017" s="1">
        <v>45517.09479166667</v>
      </c>
      <c r="G36017" s="1">
        <v>45517.091550925928</v>
      </c>
      <c r="H36017" s="1">
        <v>45517.095717592594</v>
      </c>
      <c r="I36017" s="1">
        <v>45517.104050925926</v>
      </c>
      <c r="J36017" s="1">
        <v>45517.136458333334</v>
      </c>
      <c r="K36017" s="1">
        <v>1</v>
      </c>
      <c r="L36017">
        <v>3</v>
      </c>
      <c r="M36017">
        <v>3</v>
      </c>
      <c r="N36017" t="s">
        <v>25</v>
      </c>
    </row>
    <row r="36018" spans="1:14" x14ac:dyDescent="0.25">
      <c r="A36018" t="s">
        <v>36077</v>
      </c>
      <c r="B36018" s="1">
        <v>45517.1</v>
      </c>
      <c r="C36018" t="s">
        <v>27</v>
      </c>
      <c r="D36018" t="s">
        <v>62</v>
      </c>
      <c r="E36018">
        <v>730</v>
      </c>
      <c r="F36018" s="1">
        <v>45517.101041666669</v>
      </c>
      <c r="G36018" s="1">
        <v>45517.101273148146</v>
      </c>
      <c r="H36018" s="1">
        <v>45517.101967592593</v>
      </c>
      <c r="I36018" s="1">
        <v>45517.110300925924</v>
      </c>
      <c r="J36018" s="1">
        <v>45517.142708333333</v>
      </c>
      <c r="K36018" s="1">
        <v>45517.156597222223</v>
      </c>
      <c r="L36018">
        <v>4</v>
      </c>
      <c r="M36018">
        <v>1</v>
      </c>
      <c r="N36018" t="s">
        <v>21</v>
      </c>
    </row>
    <row r="36019" spans="1:14" x14ac:dyDescent="0.25">
      <c r="A36019" t="s">
        <v>36078</v>
      </c>
      <c r="B36019" s="1">
        <v>45517.106249999997</v>
      </c>
      <c r="C36019" t="s">
        <v>23</v>
      </c>
      <c r="D36019" t="s">
        <v>255</v>
      </c>
      <c r="E36019">
        <v>383</v>
      </c>
      <c r="F36019" s="1">
        <v>45517.107291666667</v>
      </c>
      <c r="G36019" s="1">
        <v>45517.107523148145</v>
      </c>
      <c r="H36019" s="1">
        <v>45517.108217592591</v>
      </c>
      <c r="I36019" s="1">
        <v>45517.116550925923</v>
      </c>
      <c r="J36019" s="1">
        <v>45517.148958333331</v>
      </c>
      <c r="K36019" s="1">
        <v>45517.162847222222</v>
      </c>
      <c r="L36019">
        <v>3</v>
      </c>
      <c r="M36019">
        <v>3</v>
      </c>
      <c r="N36019" t="s">
        <v>25</v>
      </c>
    </row>
    <row r="36020" spans="1:14" x14ac:dyDescent="0.25">
      <c r="A36020" t="s">
        <v>36079</v>
      </c>
      <c r="B36020" s="1">
        <v>45517.112500000003</v>
      </c>
      <c r="C36020" t="s">
        <v>27</v>
      </c>
      <c r="D36020" t="s">
        <v>28</v>
      </c>
      <c r="E36020">
        <v>893</v>
      </c>
      <c r="F36020" s="1">
        <v>45517.113541666666</v>
      </c>
      <c r="G36020" s="1">
        <v>45517.11377314815</v>
      </c>
      <c r="H36020" s="1">
        <v>45517.11446759259</v>
      </c>
      <c r="I36020" s="1">
        <v>45517.122800925928</v>
      </c>
      <c r="J36020" s="1">
        <v>45517.151736111111</v>
      </c>
      <c r="K36020" s="1">
        <v>45517.16909722222</v>
      </c>
      <c r="L36020">
        <v>4</v>
      </c>
      <c r="M36020">
        <v>3</v>
      </c>
      <c r="N36020" t="s">
        <v>25</v>
      </c>
    </row>
    <row r="36021" spans="1:14" x14ac:dyDescent="0.25">
      <c r="A36021" t="s">
        <v>36080</v>
      </c>
      <c r="B36021" s="1">
        <v>45517.118750000001</v>
      </c>
      <c r="C36021" t="s">
        <v>27</v>
      </c>
      <c r="D36021" t="s">
        <v>112</v>
      </c>
      <c r="E36021">
        <v>617</v>
      </c>
      <c r="F36021" s="1">
        <v>45517.119791666664</v>
      </c>
      <c r="G36021" s="1">
        <v>45517.120023148149</v>
      </c>
      <c r="H36021" s="1">
        <v>45517.120717592596</v>
      </c>
      <c r="I36021" s="1">
        <v>45517.129050925927</v>
      </c>
      <c r="J36021" s="1">
        <v>45517.161458333336</v>
      </c>
      <c r="K36021" s="1">
        <v>45517.175347222219</v>
      </c>
      <c r="L36021">
        <v>5</v>
      </c>
      <c r="M36021">
        <v>2</v>
      </c>
      <c r="N36021" t="s">
        <v>17</v>
      </c>
    </row>
    <row r="36022" spans="1:14" x14ac:dyDescent="0.25">
      <c r="A36022" t="s">
        <v>36081</v>
      </c>
      <c r="B36022" s="1">
        <v>45517.125</v>
      </c>
      <c r="C36022" t="s">
        <v>23</v>
      </c>
      <c r="D36022" t="s">
        <v>39</v>
      </c>
      <c r="E36022">
        <v>611</v>
      </c>
      <c r="F36022" s="1">
        <v>45517.12604166667</v>
      </c>
      <c r="G36022" s="1">
        <v>45517.126273148147</v>
      </c>
      <c r="H36022" s="1">
        <v>45517.126967592594</v>
      </c>
      <c r="I36022" s="1">
        <v>45517.135300925926</v>
      </c>
      <c r="J36022" s="1">
        <v>45517.167708333334</v>
      </c>
      <c r="K36022" s="1">
        <v>45517.181597222225</v>
      </c>
      <c r="L36022">
        <v>4</v>
      </c>
      <c r="M36022">
        <v>2</v>
      </c>
      <c r="N36022" t="s">
        <v>17</v>
      </c>
    </row>
    <row r="36023" spans="1:14" x14ac:dyDescent="0.25">
      <c r="A36023" t="s">
        <v>36082</v>
      </c>
      <c r="B36023" s="1">
        <v>45517.131249999999</v>
      </c>
      <c r="C36023" t="s">
        <v>27</v>
      </c>
      <c r="D36023" t="s">
        <v>67</v>
      </c>
      <c r="E36023">
        <v>960</v>
      </c>
      <c r="F36023" s="1">
        <v>45517.132291666669</v>
      </c>
      <c r="G36023" s="1">
        <v>45517.132523148146</v>
      </c>
      <c r="H36023" s="1">
        <v>45517.133217592593</v>
      </c>
      <c r="I36023" s="1">
        <v>45517.138078703705</v>
      </c>
      <c r="J36023" s="1">
        <v>1</v>
      </c>
      <c r="K36023" s="1">
        <v>45517.184374999997</v>
      </c>
      <c r="L36023">
        <v>2</v>
      </c>
      <c r="M36023">
        <v>3</v>
      </c>
      <c r="N36023" t="s">
        <v>25</v>
      </c>
    </row>
    <row r="36024" spans="1:14" x14ac:dyDescent="0.25">
      <c r="A36024" t="s">
        <v>36083</v>
      </c>
      <c r="B36024" s="1">
        <v>45517.137499999997</v>
      </c>
      <c r="C36024" t="s">
        <v>23</v>
      </c>
      <c r="D36024" t="s">
        <v>121</v>
      </c>
      <c r="E36024">
        <v>296</v>
      </c>
      <c r="F36024" s="1">
        <v>45517.138541666667</v>
      </c>
      <c r="G36024" s="1">
        <v>45517.138773148145</v>
      </c>
      <c r="H36024" s="1">
        <v>45517.139467592591</v>
      </c>
      <c r="I36024" s="1">
        <v>45517.147800925923</v>
      </c>
      <c r="J36024" s="1">
        <v>45517.180208333331</v>
      </c>
      <c r="K36024" s="1">
        <v>45517.194097222222</v>
      </c>
      <c r="L36024">
        <v>1</v>
      </c>
      <c r="M36024">
        <v>3</v>
      </c>
      <c r="N36024" t="s">
        <v>25</v>
      </c>
    </row>
    <row r="36025" spans="1:14" x14ac:dyDescent="0.25">
      <c r="A36025" t="s">
        <v>36084</v>
      </c>
      <c r="B36025" s="1">
        <v>45517.143750000003</v>
      </c>
      <c r="C36025" t="s">
        <v>27</v>
      </c>
      <c r="D36025" t="s">
        <v>70</v>
      </c>
      <c r="E36025">
        <v>711</v>
      </c>
      <c r="F36025" s="1">
        <v>45517.144791666666</v>
      </c>
      <c r="G36025" s="1">
        <v>45517.14502314815</v>
      </c>
      <c r="H36025" s="1">
        <v>45517.14571759259</v>
      </c>
      <c r="I36025" s="1">
        <v>45517.154050925928</v>
      </c>
      <c r="J36025" s="1">
        <v>45517.18645833333</v>
      </c>
      <c r="K36025" s="1">
        <v>45517.20034722222</v>
      </c>
      <c r="L36025">
        <v>2</v>
      </c>
      <c r="M36025">
        <v>3</v>
      </c>
      <c r="N36025" t="s">
        <v>25</v>
      </c>
    </row>
    <row r="36026" spans="1:14" x14ac:dyDescent="0.25">
      <c r="A36026" t="s">
        <v>36085</v>
      </c>
      <c r="B36026" s="1">
        <v>45517.15</v>
      </c>
      <c r="C36026" t="s">
        <v>27</v>
      </c>
      <c r="D36026" t="s">
        <v>98</v>
      </c>
      <c r="E36026">
        <v>300</v>
      </c>
      <c r="F36026" s="1">
        <v>45517.151041666664</v>
      </c>
      <c r="G36026" s="1">
        <v>45517.151273148149</v>
      </c>
      <c r="H36026" s="1">
        <v>45517.151967592596</v>
      </c>
      <c r="I36026" s="1">
        <v>45517.160300925927</v>
      </c>
      <c r="J36026" s="1">
        <v>45517.192708333336</v>
      </c>
      <c r="K36026" s="1">
        <v>1</v>
      </c>
      <c r="L36026">
        <v>5</v>
      </c>
      <c r="M36026">
        <v>3</v>
      </c>
      <c r="N36026" t="s">
        <v>25</v>
      </c>
    </row>
    <row r="36027" spans="1:14" x14ac:dyDescent="0.25">
      <c r="A36027" t="s">
        <v>36086</v>
      </c>
      <c r="B36027" s="1">
        <v>45517.15625</v>
      </c>
      <c r="C36027" t="s">
        <v>27</v>
      </c>
      <c r="D36027" t="s">
        <v>98</v>
      </c>
      <c r="E36027">
        <v>833</v>
      </c>
      <c r="F36027" s="1">
        <v>45517.15729166667</v>
      </c>
      <c r="G36027" s="1">
        <v>45517.157523148147</v>
      </c>
      <c r="H36027" s="1">
        <v>45517.158217592594</v>
      </c>
      <c r="I36027" s="1">
        <v>45517.166550925926</v>
      </c>
      <c r="J36027" s="1">
        <v>45517.198958333334</v>
      </c>
      <c r="K36027" s="1">
        <v>45517.212847222225</v>
      </c>
      <c r="L36027">
        <v>3</v>
      </c>
      <c r="M36027">
        <v>1</v>
      </c>
      <c r="N36027" t="s">
        <v>21</v>
      </c>
    </row>
    <row r="36028" spans="1:14" x14ac:dyDescent="0.25">
      <c r="A36028" t="s">
        <v>36087</v>
      </c>
      <c r="B36028" s="1">
        <v>45517.162499999999</v>
      </c>
      <c r="C36028" t="s">
        <v>23</v>
      </c>
      <c r="D36028" t="s">
        <v>39</v>
      </c>
      <c r="E36028">
        <v>944</v>
      </c>
      <c r="F36028" s="1">
        <v>45517.163541666669</v>
      </c>
      <c r="G36028" s="1">
        <v>45517.163773148146</v>
      </c>
      <c r="H36028" s="1">
        <v>45517.164467592593</v>
      </c>
      <c r="I36028" s="1">
        <v>45517.172800925924</v>
      </c>
      <c r="J36028" s="1">
        <v>45517.205208333333</v>
      </c>
      <c r="K36028" s="1">
        <v>45517.219097222223</v>
      </c>
      <c r="L36028">
        <v>2</v>
      </c>
      <c r="M36028">
        <v>3</v>
      </c>
      <c r="N36028" t="s">
        <v>25</v>
      </c>
    </row>
    <row r="36029" spans="1:14" x14ac:dyDescent="0.25">
      <c r="A36029" t="s">
        <v>36088</v>
      </c>
      <c r="B36029" s="1">
        <v>45517.168749999997</v>
      </c>
      <c r="C36029" t="s">
        <v>23</v>
      </c>
      <c r="D36029" t="s">
        <v>49</v>
      </c>
      <c r="E36029">
        <v>633</v>
      </c>
      <c r="F36029" s="1">
        <v>45517.169791666667</v>
      </c>
      <c r="G36029" s="1">
        <v>45517.170023148145</v>
      </c>
      <c r="H36029" s="1">
        <v>45517.170717592591</v>
      </c>
      <c r="I36029" s="1">
        <v>1</v>
      </c>
      <c r="J36029" s="1">
        <v>45517.207986111112</v>
      </c>
      <c r="K36029" s="1">
        <v>45517.225347222222</v>
      </c>
      <c r="L36029">
        <v>1</v>
      </c>
      <c r="M36029">
        <v>2</v>
      </c>
      <c r="N36029" t="s">
        <v>17</v>
      </c>
    </row>
    <row r="36030" spans="1:14" x14ac:dyDescent="0.25">
      <c r="A36030" t="s">
        <v>36089</v>
      </c>
      <c r="B36030" s="1">
        <v>45517.175000000003</v>
      </c>
      <c r="C36030" t="s">
        <v>23</v>
      </c>
      <c r="D36030" t="s">
        <v>73</v>
      </c>
      <c r="E36030">
        <v>231</v>
      </c>
      <c r="F36030" s="1">
        <v>45517.176041666666</v>
      </c>
      <c r="G36030" s="1">
        <v>45517.17627314815</v>
      </c>
      <c r="H36030" s="1">
        <v>45517.17696759259</v>
      </c>
      <c r="I36030" s="1">
        <v>45517.185300925928</v>
      </c>
      <c r="J36030" s="1">
        <v>45517.21770833333</v>
      </c>
      <c r="K36030" s="1">
        <v>45517.23159722222</v>
      </c>
      <c r="L36030">
        <v>5</v>
      </c>
      <c r="M36030">
        <v>1</v>
      </c>
      <c r="N36030" t="s">
        <v>21</v>
      </c>
    </row>
    <row r="36031" spans="1:14" x14ac:dyDescent="0.25">
      <c r="A36031" t="s">
        <v>36090</v>
      </c>
      <c r="B36031" s="1">
        <v>45517.181250000001</v>
      </c>
      <c r="C36031" t="s">
        <v>23</v>
      </c>
      <c r="D36031" t="s">
        <v>32</v>
      </c>
      <c r="E36031">
        <v>440</v>
      </c>
      <c r="F36031" s="1">
        <v>45517.182291666664</v>
      </c>
      <c r="G36031" s="1">
        <v>45517.182523148149</v>
      </c>
      <c r="H36031" s="1">
        <v>45517.183217592596</v>
      </c>
      <c r="I36031" s="1">
        <v>45517.191550925927</v>
      </c>
      <c r="J36031" s="1">
        <v>45517.223958333336</v>
      </c>
      <c r="K36031" s="1">
        <v>45517.237847222219</v>
      </c>
      <c r="L36031">
        <v>1</v>
      </c>
      <c r="M36031">
        <v>1</v>
      </c>
      <c r="N36031" t="s">
        <v>21</v>
      </c>
    </row>
    <row r="36032" spans="1:14" x14ac:dyDescent="0.25">
      <c r="A36032" t="s">
        <v>36091</v>
      </c>
      <c r="B36032" s="1">
        <v>45517.1875</v>
      </c>
      <c r="C36032" t="s">
        <v>23</v>
      </c>
      <c r="D36032" t="s">
        <v>73</v>
      </c>
      <c r="E36032">
        <v>10</v>
      </c>
      <c r="F36032" s="1">
        <v>45517.18854166667</v>
      </c>
      <c r="G36032" s="1">
        <v>1</v>
      </c>
      <c r="H36032" s="1">
        <v>1</v>
      </c>
      <c r="I36032" s="1">
        <v>45517.197800925926</v>
      </c>
      <c r="J36032" s="1">
        <v>1</v>
      </c>
      <c r="K36032" s="1">
        <v>45517.244097222225</v>
      </c>
      <c r="L36032">
        <v>2</v>
      </c>
      <c r="M36032">
        <v>1</v>
      </c>
      <c r="N36032" t="s">
        <v>21</v>
      </c>
    </row>
    <row r="36033" spans="1:14" x14ac:dyDescent="0.25">
      <c r="A36033" t="s">
        <v>36092</v>
      </c>
      <c r="B36033" s="1">
        <v>45517.193749999999</v>
      </c>
      <c r="C36033" t="s">
        <v>27</v>
      </c>
      <c r="D36033" t="s">
        <v>56</v>
      </c>
      <c r="E36033">
        <v>961</v>
      </c>
      <c r="F36033" s="1">
        <v>45517.194791666669</v>
      </c>
      <c r="G36033" s="1">
        <v>45517.195023148146</v>
      </c>
      <c r="H36033" s="1">
        <v>45517.195717592593</v>
      </c>
      <c r="I36033" s="1">
        <v>45517.204050925924</v>
      </c>
      <c r="J36033" s="1">
        <v>45517.236458333333</v>
      </c>
      <c r="K36033" s="1">
        <v>45517.250347222223</v>
      </c>
      <c r="L36033">
        <v>4</v>
      </c>
      <c r="M36033">
        <v>2</v>
      </c>
      <c r="N36033" t="s">
        <v>17</v>
      </c>
    </row>
    <row r="36034" spans="1:14" x14ac:dyDescent="0.25">
      <c r="A36034" t="s">
        <v>36093</v>
      </c>
      <c r="B36034" s="1">
        <v>45517.2</v>
      </c>
      <c r="C36034" t="s">
        <v>27</v>
      </c>
      <c r="D36034" t="s">
        <v>37</v>
      </c>
      <c r="E36034">
        <v>342</v>
      </c>
      <c r="F36034" s="1">
        <v>45517.201041666667</v>
      </c>
      <c r="G36034" s="1">
        <v>45517.201273148145</v>
      </c>
      <c r="H36034" s="1">
        <v>45517.201967592591</v>
      </c>
      <c r="I36034" s="1">
        <v>45517.210300925923</v>
      </c>
      <c r="J36034" s="1">
        <v>45517.242708333331</v>
      </c>
      <c r="K36034" s="1">
        <v>45517.256597222222</v>
      </c>
      <c r="L36034">
        <v>1</v>
      </c>
      <c r="M36034">
        <v>2</v>
      </c>
      <c r="N36034" t="s">
        <v>17</v>
      </c>
    </row>
    <row r="36035" spans="1:14" x14ac:dyDescent="0.25">
      <c r="A36035" t="s">
        <v>36094</v>
      </c>
      <c r="B36035" s="1">
        <v>45517.206250000003</v>
      </c>
      <c r="C36035" t="s">
        <v>27</v>
      </c>
      <c r="D36035" t="s">
        <v>37</v>
      </c>
      <c r="E36035">
        <v>369</v>
      </c>
      <c r="F36035" s="1">
        <v>45517.207291666666</v>
      </c>
      <c r="G36035" s="1">
        <v>45517.20752314815</v>
      </c>
      <c r="H36035" s="1">
        <v>1</v>
      </c>
      <c r="I36035" s="1">
        <v>45517.216550925928</v>
      </c>
      <c r="J36035" s="1">
        <v>45517.24895833333</v>
      </c>
      <c r="K36035" s="1">
        <v>1</v>
      </c>
      <c r="L36035">
        <v>5</v>
      </c>
      <c r="M36035">
        <v>2</v>
      </c>
      <c r="N36035" t="s">
        <v>17</v>
      </c>
    </row>
    <row r="36036" spans="1:14" x14ac:dyDescent="0.25">
      <c r="A36036" t="s">
        <v>36095</v>
      </c>
      <c r="B36036" s="1">
        <v>45517.212500000001</v>
      </c>
      <c r="C36036" t="s">
        <v>23</v>
      </c>
      <c r="D36036" t="s">
        <v>255</v>
      </c>
      <c r="E36036">
        <v>875</v>
      </c>
      <c r="F36036" s="1">
        <v>45517.213541666664</v>
      </c>
      <c r="G36036" s="1">
        <v>45517.213773148149</v>
      </c>
      <c r="H36036" s="1">
        <v>45517.214467592596</v>
      </c>
      <c r="I36036" s="1">
        <v>45517.222800925927</v>
      </c>
      <c r="J36036" s="1">
        <v>45517.255208333336</v>
      </c>
      <c r="K36036" s="1">
        <v>45517.269097222219</v>
      </c>
      <c r="L36036">
        <v>2</v>
      </c>
      <c r="M36036">
        <v>2</v>
      </c>
      <c r="N36036" t="s">
        <v>17</v>
      </c>
    </row>
    <row r="36037" spans="1:14" x14ac:dyDescent="0.25">
      <c r="A36037" t="s">
        <v>36096</v>
      </c>
      <c r="B36037" s="1">
        <v>45517.21875</v>
      </c>
      <c r="C36037" t="s">
        <v>19</v>
      </c>
      <c r="D36037" t="s">
        <v>60</v>
      </c>
      <c r="E36037">
        <v>891</v>
      </c>
      <c r="F36037" s="1">
        <v>45517.21979166667</v>
      </c>
      <c r="G36037" s="1">
        <v>45517.220023148147</v>
      </c>
      <c r="H36037" s="1">
        <v>45517.220717592594</v>
      </c>
      <c r="I36037" s="1">
        <v>45517.229050925926</v>
      </c>
      <c r="J36037" s="1">
        <v>45517.261458333334</v>
      </c>
      <c r="K36037" s="1">
        <v>45517.275347222225</v>
      </c>
      <c r="L36037">
        <v>1</v>
      </c>
      <c r="M36037">
        <v>3</v>
      </c>
      <c r="N36037" t="s">
        <v>25</v>
      </c>
    </row>
    <row r="36038" spans="1:14" x14ac:dyDescent="0.25">
      <c r="A36038" t="s">
        <v>36097</v>
      </c>
      <c r="B36038" s="1">
        <v>45517.224999999999</v>
      </c>
      <c r="C36038" t="s">
        <v>27</v>
      </c>
      <c r="D36038" t="s">
        <v>46</v>
      </c>
      <c r="E36038">
        <v>32</v>
      </c>
      <c r="F36038" s="1">
        <v>45517.226041666669</v>
      </c>
      <c r="G36038" s="1">
        <v>45517.226273148146</v>
      </c>
      <c r="H36038" s="1">
        <v>45517.226967592593</v>
      </c>
      <c r="I36038" s="1">
        <v>45517.231828703705</v>
      </c>
      <c r="J36038" s="1">
        <v>1</v>
      </c>
      <c r="K36038" s="1">
        <v>1</v>
      </c>
      <c r="L36038">
        <v>2</v>
      </c>
      <c r="M36038">
        <v>1</v>
      </c>
      <c r="N36038" t="s">
        <v>21</v>
      </c>
    </row>
    <row r="36039" spans="1:14" x14ac:dyDescent="0.25">
      <c r="A36039" t="s">
        <v>36098</v>
      </c>
      <c r="B36039" s="1">
        <v>45517.231249999997</v>
      </c>
      <c r="C36039" t="s">
        <v>27</v>
      </c>
      <c r="D36039" t="s">
        <v>156</v>
      </c>
      <c r="E36039">
        <v>73</v>
      </c>
      <c r="F36039" s="1">
        <v>45517.232291666667</v>
      </c>
      <c r="G36039" s="1">
        <v>45517.232523148145</v>
      </c>
      <c r="H36039" s="1">
        <v>45517.233217592591</v>
      </c>
      <c r="I36039" s="1">
        <v>45517.241550925923</v>
      </c>
      <c r="J36039" s="1">
        <v>45517.273958333331</v>
      </c>
      <c r="K36039" s="1">
        <v>45517.287847222222</v>
      </c>
      <c r="L36039">
        <v>4</v>
      </c>
      <c r="M36039">
        <v>2</v>
      </c>
      <c r="N36039" t="s">
        <v>17</v>
      </c>
    </row>
    <row r="36040" spans="1:14" x14ac:dyDescent="0.25">
      <c r="A36040" t="s">
        <v>36099</v>
      </c>
      <c r="B36040" s="1">
        <v>45517.237500000003</v>
      </c>
      <c r="C36040" t="s">
        <v>27</v>
      </c>
      <c r="D36040" t="s">
        <v>94</v>
      </c>
      <c r="E36040">
        <v>480</v>
      </c>
      <c r="F36040" s="1">
        <v>45517.238541666666</v>
      </c>
      <c r="G36040" s="1">
        <v>45517.23877314815</v>
      </c>
      <c r="H36040" s="1">
        <v>45517.23946759259</v>
      </c>
      <c r="I36040" s="1">
        <v>45517.247800925928</v>
      </c>
      <c r="J36040" s="1">
        <v>45517.28020833333</v>
      </c>
      <c r="K36040" s="1">
        <v>45517.29409722222</v>
      </c>
      <c r="L36040">
        <v>5</v>
      </c>
      <c r="M36040">
        <v>3</v>
      </c>
      <c r="N36040" t="s">
        <v>25</v>
      </c>
    </row>
    <row r="36041" spans="1:14" x14ac:dyDescent="0.25">
      <c r="A36041" t="s">
        <v>36100</v>
      </c>
      <c r="B36041" s="1">
        <v>45517.243750000001</v>
      </c>
      <c r="C36041" t="s">
        <v>15</v>
      </c>
      <c r="D36041" t="s">
        <v>133</v>
      </c>
      <c r="E36041">
        <v>800</v>
      </c>
      <c r="F36041" s="1">
        <v>45517.244791666664</v>
      </c>
      <c r="G36041" s="1">
        <v>1</v>
      </c>
      <c r="H36041" s="1">
        <v>45517.242245370369</v>
      </c>
      <c r="I36041" s="1">
        <v>45517.254050925927</v>
      </c>
      <c r="J36041" s="1">
        <v>45517.282986111109</v>
      </c>
      <c r="K36041" s="1">
        <v>45517.300347222219</v>
      </c>
      <c r="L36041">
        <v>1</v>
      </c>
      <c r="M36041">
        <v>3</v>
      </c>
      <c r="N36041" t="s">
        <v>25</v>
      </c>
    </row>
    <row r="36042" spans="1:14" x14ac:dyDescent="0.25">
      <c r="A36042" t="s">
        <v>36101</v>
      </c>
      <c r="B36042" s="1">
        <v>45517.25</v>
      </c>
      <c r="C36042" t="s">
        <v>27</v>
      </c>
      <c r="D36042" t="s">
        <v>98</v>
      </c>
      <c r="E36042">
        <v>256</v>
      </c>
      <c r="F36042" s="1">
        <v>45517.25104166667</v>
      </c>
      <c r="G36042" s="1">
        <v>45517.251273148147</v>
      </c>
      <c r="H36042" s="1">
        <v>45517.251967592594</v>
      </c>
      <c r="I36042" s="1">
        <v>45517.260300925926</v>
      </c>
      <c r="J36042" s="1">
        <v>45517.292708333334</v>
      </c>
      <c r="K36042" s="1">
        <v>45517.306597222225</v>
      </c>
      <c r="L36042">
        <v>3</v>
      </c>
      <c r="M36042">
        <v>2</v>
      </c>
      <c r="N36042" t="s">
        <v>17</v>
      </c>
    </row>
    <row r="36043" spans="1:14" x14ac:dyDescent="0.25">
      <c r="A36043" t="s">
        <v>36102</v>
      </c>
      <c r="B36043" s="1">
        <v>45517.256249999999</v>
      </c>
      <c r="C36043" t="s">
        <v>27</v>
      </c>
      <c r="D36043" t="s">
        <v>112</v>
      </c>
      <c r="E36043">
        <v>529</v>
      </c>
      <c r="F36043" s="1">
        <v>45517.257291666669</v>
      </c>
      <c r="G36043" s="1">
        <v>45517.257523148146</v>
      </c>
      <c r="H36043" s="1">
        <v>45517.258217592593</v>
      </c>
      <c r="I36043" s="1">
        <v>45517.266550925924</v>
      </c>
      <c r="J36043" s="1">
        <v>45517.298958333333</v>
      </c>
      <c r="K36043" s="1">
        <v>45517.312847222223</v>
      </c>
      <c r="L36043">
        <v>4</v>
      </c>
      <c r="M36043">
        <v>2</v>
      </c>
      <c r="N36043" t="s">
        <v>17</v>
      </c>
    </row>
    <row r="36044" spans="1:14" x14ac:dyDescent="0.25">
      <c r="A36044" t="s">
        <v>36103</v>
      </c>
      <c r="B36044" s="1">
        <v>45517.262499999997</v>
      </c>
      <c r="C36044" t="s">
        <v>23</v>
      </c>
      <c r="D36044" t="s">
        <v>121</v>
      </c>
      <c r="E36044">
        <v>790</v>
      </c>
      <c r="F36044" s="1">
        <v>45517.263541666667</v>
      </c>
      <c r="G36044" s="1">
        <v>1</v>
      </c>
      <c r="H36044" s="1">
        <v>45517.264467592591</v>
      </c>
      <c r="I36044" s="1">
        <v>45517.272800925923</v>
      </c>
      <c r="J36044" s="1">
        <v>45517.305208333331</v>
      </c>
      <c r="K36044" s="1">
        <v>1</v>
      </c>
      <c r="L36044">
        <v>5</v>
      </c>
      <c r="M36044">
        <v>3</v>
      </c>
      <c r="N36044" t="s">
        <v>25</v>
      </c>
    </row>
    <row r="36045" spans="1:14" x14ac:dyDescent="0.25">
      <c r="A36045" t="s">
        <v>36104</v>
      </c>
      <c r="B36045" s="1">
        <v>45517.268750000003</v>
      </c>
      <c r="C36045" t="s">
        <v>27</v>
      </c>
      <c r="D36045" t="s">
        <v>174</v>
      </c>
      <c r="E36045">
        <v>258</v>
      </c>
      <c r="F36045" s="1">
        <v>45517.269791666666</v>
      </c>
      <c r="G36045" s="1">
        <v>45517.27002314815</v>
      </c>
      <c r="H36045" s="1">
        <v>45517.27071759259</v>
      </c>
      <c r="I36045" s="1">
        <v>45517.279050925928</v>
      </c>
      <c r="J36045" s="1">
        <v>45517.31145833333</v>
      </c>
      <c r="K36045" s="1">
        <v>45517.32534722222</v>
      </c>
      <c r="L36045">
        <v>5</v>
      </c>
      <c r="M36045">
        <v>2</v>
      </c>
      <c r="N36045" t="s">
        <v>17</v>
      </c>
    </row>
    <row r="36046" spans="1:14" x14ac:dyDescent="0.25">
      <c r="A36046" t="s">
        <v>36105</v>
      </c>
      <c r="B36046" s="1">
        <v>45517.275000000001</v>
      </c>
      <c r="C36046" t="s">
        <v>27</v>
      </c>
      <c r="D36046" t="s">
        <v>44</v>
      </c>
      <c r="E36046">
        <v>902</v>
      </c>
      <c r="F36046" s="1">
        <v>45517.276041666664</v>
      </c>
      <c r="G36046" s="1">
        <v>45517.276273148149</v>
      </c>
      <c r="H36046" s="1">
        <v>45517.276967592596</v>
      </c>
      <c r="I36046" s="1">
        <v>45517.285300925927</v>
      </c>
      <c r="J36046" s="1">
        <v>45517.317708333336</v>
      </c>
      <c r="K36046" s="1">
        <v>45517.331597222219</v>
      </c>
      <c r="L36046">
        <v>5</v>
      </c>
      <c r="M36046">
        <v>3</v>
      </c>
      <c r="N36046" t="s">
        <v>25</v>
      </c>
    </row>
    <row r="36047" spans="1:14" x14ac:dyDescent="0.25">
      <c r="A36047" t="s">
        <v>36106</v>
      </c>
      <c r="B36047" s="1">
        <v>45517.28125</v>
      </c>
      <c r="C36047" t="s">
        <v>23</v>
      </c>
      <c r="D36047" t="s">
        <v>51</v>
      </c>
      <c r="E36047">
        <v>9</v>
      </c>
      <c r="F36047" s="1">
        <v>45517.28229166667</v>
      </c>
      <c r="G36047" s="1">
        <v>45517.282523148147</v>
      </c>
      <c r="H36047" s="1">
        <v>1</v>
      </c>
      <c r="I36047" s="1">
        <v>45517.291550925926</v>
      </c>
      <c r="J36047" s="1">
        <v>45517.320486111108</v>
      </c>
      <c r="K36047" s="1">
        <v>45517.337847222225</v>
      </c>
      <c r="L36047">
        <v>4</v>
      </c>
      <c r="M36047">
        <v>3</v>
      </c>
      <c r="N36047" t="s">
        <v>25</v>
      </c>
    </row>
    <row r="36048" spans="1:14" x14ac:dyDescent="0.25">
      <c r="A36048" t="s">
        <v>36107</v>
      </c>
      <c r="B36048" s="1">
        <v>45517.287499999999</v>
      </c>
      <c r="C36048" t="s">
        <v>27</v>
      </c>
      <c r="D36048" t="s">
        <v>94</v>
      </c>
      <c r="E36048">
        <v>968</v>
      </c>
      <c r="F36048" s="1">
        <v>45517.288541666669</v>
      </c>
      <c r="G36048" s="1">
        <v>45517.288773148146</v>
      </c>
      <c r="H36048" s="1">
        <v>45517.289467592593</v>
      </c>
      <c r="I36048" s="1">
        <v>45517.297800925924</v>
      </c>
      <c r="J36048" s="1">
        <v>45517.330208333333</v>
      </c>
      <c r="K36048" s="1">
        <v>45517.344097222223</v>
      </c>
      <c r="L36048">
        <v>5</v>
      </c>
      <c r="M36048">
        <v>3</v>
      </c>
      <c r="N36048" t="s">
        <v>25</v>
      </c>
    </row>
    <row r="36049" spans="1:14" x14ac:dyDescent="0.25">
      <c r="A36049" t="s">
        <v>36108</v>
      </c>
      <c r="B36049" s="1">
        <v>45517.293749999997</v>
      </c>
      <c r="C36049" t="s">
        <v>23</v>
      </c>
      <c r="D36049" t="s">
        <v>39</v>
      </c>
      <c r="E36049">
        <v>813</v>
      </c>
      <c r="F36049" s="1">
        <v>45517.294791666667</v>
      </c>
      <c r="G36049" s="1">
        <v>45517.295023148145</v>
      </c>
      <c r="H36049" s="1">
        <v>45517.295717592591</v>
      </c>
      <c r="I36049" s="1">
        <v>45517.304050925923</v>
      </c>
      <c r="J36049" s="1">
        <v>45517.336458333331</v>
      </c>
      <c r="K36049" s="1">
        <v>45517.350347222222</v>
      </c>
      <c r="L36049">
        <v>5</v>
      </c>
      <c r="M36049">
        <v>1</v>
      </c>
      <c r="N36049" t="s">
        <v>21</v>
      </c>
    </row>
    <row r="36050" spans="1:14" x14ac:dyDescent="0.25">
      <c r="A36050" t="s">
        <v>36109</v>
      </c>
      <c r="B36050" s="1">
        <v>45517.3</v>
      </c>
      <c r="C36050" t="s">
        <v>23</v>
      </c>
      <c r="D36050" t="s">
        <v>30</v>
      </c>
      <c r="E36050">
        <v>474</v>
      </c>
      <c r="F36050" s="1">
        <v>45517.301041666666</v>
      </c>
      <c r="G36050" s="1">
        <v>45517.30127314815</v>
      </c>
      <c r="H36050" s="1">
        <v>1</v>
      </c>
      <c r="I36050" s="1">
        <v>45517.310300925928</v>
      </c>
      <c r="J36050" s="1">
        <v>45517.34270833333</v>
      </c>
      <c r="K36050" s="1">
        <v>45517.353125000001</v>
      </c>
      <c r="L36050">
        <v>5</v>
      </c>
      <c r="M36050">
        <v>1</v>
      </c>
      <c r="N36050" t="s">
        <v>21</v>
      </c>
    </row>
    <row r="36051" spans="1:14" x14ac:dyDescent="0.25">
      <c r="A36051" t="s">
        <v>36110</v>
      </c>
      <c r="B36051" s="1">
        <v>45517.306250000001</v>
      </c>
      <c r="C36051" t="s">
        <v>27</v>
      </c>
      <c r="D36051" t="s">
        <v>65</v>
      </c>
      <c r="E36051">
        <v>60</v>
      </c>
      <c r="F36051" s="1">
        <v>45517.307291666664</v>
      </c>
      <c r="G36051" s="1">
        <v>45517.307523148149</v>
      </c>
      <c r="H36051" s="1">
        <v>45517.308217592596</v>
      </c>
      <c r="I36051" s="1">
        <v>45517.316550925927</v>
      </c>
      <c r="J36051" s="1">
        <v>45517.348958333336</v>
      </c>
      <c r="K36051" s="1">
        <v>45517.362847222219</v>
      </c>
      <c r="L36051">
        <v>2</v>
      </c>
      <c r="M36051">
        <v>1</v>
      </c>
      <c r="N36051" t="s">
        <v>21</v>
      </c>
    </row>
    <row r="36052" spans="1:14" x14ac:dyDescent="0.25">
      <c r="A36052" t="s">
        <v>36111</v>
      </c>
      <c r="B36052" s="1">
        <v>45517.3125</v>
      </c>
      <c r="C36052" t="s">
        <v>15</v>
      </c>
      <c r="D36052" t="s">
        <v>53</v>
      </c>
      <c r="E36052">
        <v>869</v>
      </c>
      <c r="F36052" s="1">
        <v>45517.31354166667</v>
      </c>
      <c r="G36052" s="1">
        <v>45517.313773148147</v>
      </c>
      <c r="H36052" s="1">
        <v>45517.314467592594</v>
      </c>
      <c r="I36052" s="1">
        <v>45517.322800925926</v>
      </c>
      <c r="J36052" s="1">
        <v>45517.355208333334</v>
      </c>
      <c r="K36052" s="1">
        <v>45517.369097222225</v>
      </c>
      <c r="L36052">
        <v>1</v>
      </c>
      <c r="M36052">
        <v>3</v>
      </c>
      <c r="N36052" t="s">
        <v>25</v>
      </c>
    </row>
    <row r="36053" spans="1:14" x14ac:dyDescent="0.25">
      <c r="A36053" t="s">
        <v>36112</v>
      </c>
      <c r="B36053" s="1">
        <v>45517.318749999999</v>
      </c>
      <c r="C36053" t="s">
        <v>27</v>
      </c>
      <c r="D36053" t="s">
        <v>98</v>
      </c>
      <c r="E36053">
        <v>336</v>
      </c>
      <c r="F36053" s="1">
        <v>45517.319791666669</v>
      </c>
      <c r="G36053" s="1">
        <v>45517.316550925927</v>
      </c>
      <c r="H36053" s="1">
        <v>45517.320717592593</v>
      </c>
      <c r="I36053" s="1">
        <v>45517.325578703705</v>
      </c>
      <c r="J36053" s="1">
        <v>45517.361458333333</v>
      </c>
      <c r="K36053" s="1">
        <v>45517.371874999997</v>
      </c>
      <c r="L36053">
        <v>4</v>
      </c>
      <c r="M36053">
        <v>3</v>
      </c>
      <c r="N36053" t="s">
        <v>25</v>
      </c>
    </row>
    <row r="36054" spans="1:14" x14ac:dyDescent="0.25">
      <c r="A36054" t="s">
        <v>36113</v>
      </c>
      <c r="B36054" s="1">
        <v>45517.324999999997</v>
      </c>
      <c r="C36054" t="s">
        <v>27</v>
      </c>
      <c r="D36054" t="s">
        <v>112</v>
      </c>
      <c r="E36054">
        <v>190</v>
      </c>
      <c r="F36054" s="1">
        <v>45517.326041666667</v>
      </c>
      <c r="G36054" s="1">
        <v>45517.326273148145</v>
      </c>
      <c r="H36054" s="1">
        <v>45517.326967592591</v>
      </c>
      <c r="I36054" s="1">
        <v>45517.335300925923</v>
      </c>
      <c r="J36054" s="1">
        <v>45517.367708333331</v>
      </c>
      <c r="K36054" s="1">
        <v>45517.381597222222</v>
      </c>
      <c r="L36054">
        <v>1</v>
      </c>
      <c r="M36054">
        <v>3</v>
      </c>
      <c r="N36054" t="s">
        <v>25</v>
      </c>
    </row>
    <row r="36055" spans="1:14" x14ac:dyDescent="0.25">
      <c r="A36055" t="s">
        <v>36114</v>
      </c>
      <c r="B36055" s="1">
        <v>45517.331250000003</v>
      </c>
      <c r="C36055" t="s">
        <v>27</v>
      </c>
      <c r="D36055" t="s">
        <v>84</v>
      </c>
      <c r="E36055">
        <v>159</v>
      </c>
      <c r="F36055" s="1">
        <v>45517.332291666666</v>
      </c>
      <c r="G36055" s="1">
        <v>45517.33252314815</v>
      </c>
      <c r="H36055" s="1">
        <v>45517.33321759259</v>
      </c>
      <c r="I36055" s="1">
        <v>45517.341550925928</v>
      </c>
      <c r="J36055" s="1">
        <v>45517.37395833333</v>
      </c>
      <c r="K36055" s="1">
        <v>45517.38784722222</v>
      </c>
      <c r="L36055">
        <v>5</v>
      </c>
      <c r="M36055">
        <v>2</v>
      </c>
      <c r="N36055" t="s">
        <v>17</v>
      </c>
    </row>
    <row r="36056" spans="1:14" x14ac:dyDescent="0.25">
      <c r="A36056" t="s">
        <v>36115</v>
      </c>
      <c r="B36056" s="1">
        <v>45517.337500000001</v>
      </c>
      <c r="C36056" t="s">
        <v>27</v>
      </c>
      <c r="D36056" t="s">
        <v>70</v>
      </c>
      <c r="E36056">
        <v>320</v>
      </c>
      <c r="F36056" s="1">
        <v>45517.338541666664</v>
      </c>
      <c r="G36056" s="1">
        <v>45517.338773148149</v>
      </c>
      <c r="H36056" s="1">
        <v>45517.335995370369</v>
      </c>
      <c r="I36056" s="1">
        <v>45517.347800925927</v>
      </c>
      <c r="J36056" s="1">
        <v>45517.380208333336</v>
      </c>
      <c r="K36056" s="1">
        <v>45517.394097222219</v>
      </c>
      <c r="L36056">
        <v>5</v>
      </c>
      <c r="M36056">
        <v>2</v>
      </c>
      <c r="N36056" t="s">
        <v>17</v>
      </c>
    </row>
    <row r="36057" spans="1:14" x14ac:dyDescent="0.25">
      <c r="A36057" t="s">
        <v>36116</v>
      </c>
      <c r="B36057" s="1">
        <v>45517.34375</v>
      </c>
      <c r="C36057" t="s">
        <v>15</v>
      </c>
      <c r="D36057" t="s">
        <v>88</v>
      </c>
      <c r="E36057">
        <v>322</v>
      </c>
      <c r="F36057" s="1">
        <v>45517.34479166667</v>
      </c>
      <c r="G36057" s="1">
        <v>45517.345023148147</v>
      </c>
      <c r="H36057" s="1">
        <v>45517.345717592594</v>
      </c>
      <c r="I36057" s="1">
        <v>45517.354050925926</v>
      </c>
      <c r="J36057" s="1">
        <v>45517.386458333334</v>
      </c>
      <c r="K36057" s="1">
        <v>45517.400347222225</v>
      </c>
      <c r="L36057">
        <v>3</v>
      </c>
      <c r="M36057">
        <v>1</v>
      </c>
      <c r="N36057" t="s">
        <v>21</v>
      </c>
    </row>
    <row r="36058" spans="1:14" x14ac:dyDescent="0.25">
      <c r="A36058" t="s">
        <v>36117</v>
      </c>
      <c r="B36058" s="1">
        <v>45517.35</v>
      </c>
      <c r="C36058" t="s">
        <v>23</v>
      </c>
      <c r="D36058" t="s">
        <v>39</v>
      </c>
      <c r="E36058">
        <v>911</v>
      </c>
      <c r="F36058" s="1">
        <v>45517.351041666669</v>
      </c>
      <c r="G36058" s="1">
        <v>45517.351273148146</v>
      </c>
      <c r="H36058" s="1">
        <v>45517.351967592593</v>
      </c>
      <c r="I36058" s="1">
        <v>45517.360300925924</v>
      </c>
      <c r="J36058" s="1">
        <v>45517.392708333333</v>
      </c>
      <c r="K36058" s="1">
        <v>45517.406597222223</v>
      </c>
      <c r="L36058">
        <v>3</v>
      </c>
      <c r="M36058">
        <v>1</v>
      </c>
      <c r="N36058" t="s">
        <v>21</v>
      </c>
    </row>
    <row r="36059" spans="1:14" x14ac:dyDescent="0.25">
      <c r="A36059" t="s">
        <v>36118</v>
      </c>
      <c r="B36059" s="1">
        <v>45517.356249999997</v>
      </c>
      <c r="C36059" t="s">
        <v>23</v>
      </c>
      <c r="D36059" t="s">
        <v>121</v>
      </c>
      <c r="E36059">
        <v>553</v>
      </c>
      <c r="F36059" s="1">
        <v>45517.357291666667</v>
      </c>
      <c r="G36059" s="1">
        <v>45517.357523148145</v>
      </c>
      <c r="H36059" s="1">
        <v>1</v>
      </c>
      <c r="I36059" s="1">
        <v>45517.366550925923</v>
      </c>
      <c r="J36059" s="1">
        <v>45517.395486111112</v>
      </c>
      <c r="K36059" s="1">
        <v>45517.412847222222</v>
      </c>
      <c r="L36059">
        <v>1</v>
      </c>
      <c r="M36059">
        <v>2</v>
      </c>
      <c r="N36059" t="s">
        <v>17</v>
      </c>
    </row>
    <row r="36060" spans="1:14" x14ac:dyDescent="0.25">
      <c r="A36060" t="s">
        <v>36119</v>
      </c>
      <c r="B36060" s="1">
        <v>45517.362500000003</v>
      </c>
      <c r="C36060" t="s">
        <v>19</v>
      </c>
      <c r="D36060" t="s">
        <v>35</v>
      </c>
      <c r="E36060">
        <v>712</v>
      </c>
      <c r="F36060" s="1">
        <v>45517.363541666666</v>
      </c>
      <c r="G36060" s="1">
        <v>45517.36377314815</v>
      </c>
      <c r="H36060" s="1">
        <v>45517.36446759259</v>
      </c>
      <c r="I36060" s="1">
        <v>45517.372800925928</v>
      </c>
      <c r="J36060" s="1">
        <v>45517.40520833333</v>
      </c>
      <c r="K36060" s="1">
        <v>45517.41909722222</v>
      </c>
      <c r="L36060">
        <v>5</v>
      </c>
      <c r="M36060">
        <v>3</v>
      </c>
      <c r="N36060" t="s">
        <v>25</v>
      </c>
    </row>
    <row r="36061" spans="1:14" x14ac:dyDescent="0.25">
      <c r="A36061" t="s">
        <v>36120</v>
      </c>
      <c r="B36061" s="1">
        <v>45517.368750000001</v>
      </c>
      <c r="C36061" t="s">
        <v>27</v>
      </c>
      <c r="D36061" t="s">
        <v>94</v>
      </c>
      <c r="E36061">
        <v>245</v>
      </c>
      <c r="F36061" s="1">
        <v>45517.369791666664</v>
      </c>
      <c r="G36061" s="1">
        <v>45517.370023148149</v>
      </c>
      <c r="H36061" s="1">
        <v>45517.370717592596</v>
      </c>
      <c r="I36061" s="1">
        <v>45517.379050925927</v>
      </c>
      <c r="J36061" s="1">
        <v>45517.411458333336</v>
      </c>
      <c r="K36061" s="1">
        <v>45517.425347222219</v>
      </c>
      <c r="L36061">
        <v>1</v>
      </c>
      <c r="M36061">
        <v>3</v>
      </c>
      <c r="N36061" t="s">
        <v>25</v>
      </c>
    </row>
    <row r="36062" spans="1:14" x14ac:dyDescent="0.25">
      <c r="A36062" t="s">
        <v>36121</v>
      </c>
      <c r="B36062" s="1">
        <v>45517.375</v>
      </c>
      <c r="C36062" t="s">
        <v>19</v>
      </c>
      <c r="D36062" t="s">
        <v>60</v>
      </c>
      <c r="E36062">
        <v>378</v>
      </c>
      <c r="F36062" s="1">
        <v>45517.37604166667</v>
      </c>
      <c r="G36062" s="1">
        <v>45517.376273148147</v>
      </c>
      <c r="H36062" s="1">
        <v>45517.376967592594</v>
      </c>
      <c r="I36062" s="1">
        <v>45517.381828703707</v>
      </c>
      <c r="J36062" s="1">
        <v>45517.417708333334</v>
      </c>
      <c r="K36062" s="1">
        <v>45517.431597222225</v>
      </c>
      <c r="L36062">
        <v>4</v>
      </c>
      <c r="M36062">
        <v>2</v>
      </c>
      <c r="N36062" t="s">
        <v>17</v>
      </c>
    </row>
    <row r="36063" spans="1:14" x14ac:dyDescent="0.25">
      <c r="A36063" t="s">
        <v>36122</v>
      </c>
      <c r="B36063" s="1">
        <v>45517.381249999999</v>
      </c>
      <c r="C36063" t="s">
        <v>23</v>
      </c>
      <c r="D36063" t="s">
        <v>32</v>
      </c>
      <c r="E36063">
        <v>359</v>
      </c>
      <c r="F36063" s="1">
        <v>45517.382291666669</v>
      </c>
      <c r="G36063" s="1">
        <v>45517.382523148146</v>
      </c>
      <c r="H36063" s="1">
        <v>45517.383217592593</v>
      </c>
      <c r="I36063" s="1">
        <v>45517.391550925924</v>
      </c>
      <c r="J36063" s="1">
        <v>45517.423958333333</v>
      </c>
      <c r="K36063" s="1">
        <v>45517.437847222223</v>
      </c>
      <c r="L36063">
        <v>5</v>
      </c>
      <c r="M36063">
        <v>2</v>
      </c>
      <c r="N36063" t="s">
        <v>17</v>
      </c>
    </row>
    <row r="36064" spans="1:14" x14ac:dyDescent="0.25">
      <c r="A36064" t="s">
        <v>36123</v>
      </c>
      <c r="B36064" s="1">
        <v>45517.387499999997</v>
      </c>
      <c r="C36064" t="s">
        <v>15</v>
      </c>
      <c r="D36064" t="s">
        <v>77</v>
      </c>
      <c r="E36064">
        <v>541</v>
      </c>
      <c r="F36064" s="1">
        <v>45517.388541666667</v>
      </c>
      <c r="G36064" s="1">
        <v>45517.388773148145</v>
      </c>
      <c r="H36064" s="1">
        <v>45517.389467592591</v>
      </c>
      <c r="I36064" s="1">
        <v>45517.397800925923</v>
      </c>
      <c r="J36064" s="1">
        <v>45517.430208333331</v>
      </c>
      <c r="K36064" s="1">
        <v>45517.444097222222</v>
      </c>
      <c r="L36064">
        <v>5</v>
      </c>
      <c r="M36064">
        <v>1</v>
      </c>
      <c r="N36064" t="s">
        <v>21</v>
      </c>
    </row>
    <row r="36065" spans="1:14" x14ac:dyDescent="0.25">
      <c r="A36065" t="s">
        <v>36124</v>
      </c>
      <c r="B36065" s="1">
        <v>45517.393750000003</v>
      </c>
      <c r="C36065" t="s">
        <v>27</v>
      </c>
      <c r="D36065" t="s">
        <v>65</v>
      </c>
      <c r="E36065">
        <v>584</v>
      </c>
      <c r="F36065" s="1">
        <v>45517.394791666666</v>
      </c>
      <c r="G36065" s="1">
        <v>45517.39502314815</v>
      </c>
      <c r="H36065" s="1">
        <v>1</v>
      </c>
      <c r="I36065" s="1">
        <v>45517.404050925928</v>
      </c>
      <c r="J36065" s="1">
        <v>45517.432986111111</v>
      </c>
      <c r="K36065" s="1">
        <v>45517.45034722222</v>
      </c>
      <c r="L36065">
        <v>1</v>
      </c>
      <c r="M36065">
        <v>2</v>
      </c>
      <c r="N36065" t="s">
        <v>17</v>
      </c>
    </row>
    <row r="36066" spans="1:14" x14ac:dyDescent="0.25">
      <c r="A36066" t="s">
        <v>36125</v>
      </c>
      <c r="B36066" s="1">
        <v>45517.4</v>
      </c>
      <c r="C36066" t="s">
        <v>15</v>
      </c>
      <c r="D36066" t="s">
        <v>88</v>
      </c>
      <c r="E36066">
        <v>176</v>
      </c>
      <c r="F36066" s="1">
        <v>45517.401041666664</v>
      </c>
      <c r="G36066" s="1">
        <v>45517.401273148149</v>
      </c>
      <c r="H36066" s="1">
        <v>45517.401967592596</v>
      </c>
      <c r="I36066" s="1">
        <v>45517.410300925927</v>
      </c>
      <c r="J36066" s="1">
        <v>45517.442708333336</v>
      </c>
      <c r="K36066" s="1">
        <v>45517.456597222219</v>
      </c>
      <c r="L36066">
        <v>1</v>
      </c>
      <c r="M36066">
        <v>2</v>
      </c>
      <c r="N36066" t="s">
        <v>17</v>
      </c>
    </row>
    <row r="36067" spans="1:14" x14ac:dyDescent="0.25">
      <c r="A36067" t="s">
        <v>36126</v>
      </c>
      <c r="B36067" s="1">
        <v>45517.40625</v>
      </c>
      <c r="C36067" t="s">
        <v>27</v>
      </c>
      <c r="D36067" t="s">
        <v>65</v>
      </c>
      <c r="E36067">
        <v>193</v>
      </c>
      <c r="F36067" s="1">
        <v>45517.40729166667</v>
      </c>
      <c r="G36067" s="1">
        <v>45517.407523148147</v>
      </c>
      <c r="H36067" s="1">
        <v>45517.408217592594</v>
      </c>
      <c r="I36067" s="1">
        <v>45517.416550925926</v>
      </c>
      <c r="J36067" s="1">
        <v>45517.448958333334</v>
      </c>
      <c r="K36067" s="1">
        <v>45517.462847222225</v>
      </c>
      <c r="L36067">
        <v>1</v>
      </c>
      <c r="M36067">
        <v>3</v>
      </c>
      <c r="N36067" t="s">
        <v>25</v>
      </c>
    </row>
    <row r="36068" spans="1:14" x14ac:dyDescent="0.25">
      <c r="A36068" t="s">
        <v>36127</v>
      </c>
      <c r="B36068" s="1">
        <v>45517.412499999999</v>
      </c>
      <c r="C36068" t="s">
        <v>27</v>
      </c>
      <c r="D36068" t="s">
        <v>81</v>
      </c>
      <c r="E36068">
        <v>506</v>
      </c>
      <c r="F36068" s="1">
        <v>45517.413541666669</v>
      </c>
      <c r="G36068" s="1">
        <v>1</v>
      </c>
      <c r="H36068" s="1">
        <v>45517.414467592593</v>
      </c>
      <c r="I36068" s="1">
        <v>1</v>
      </c>
      <c r="J36068" s="1">
        <v>45517.455208333333</v>
      </c>
      <c r="K36068" s="1">
        <v>45517.469097222223</v>
      </c>
      <c r="L36068">
        <v>4</v>
      </c>
      <c r="M36068">
        <v>1</v>
      </c>
      <c r="N36068" t="s">
        <v>21</v>
      </c>
    </row>
    <row r="36069" spans="1:14" x14ac:dyDescent="0.25">
      <c r="A36069" t="s">
        <v>36128</v>
      </c>
      <c r="B36069" s="1">
        <v>45517.418749999997</v>
      </c>
      <c r="C36069" t="s">
        <v>27</v>
      </c>
      <c r="D36069" t="s">
        <v>46</v>
      </c>
      <c r="E36069">
        <v>673</v>
      </c>
      <c r="F36069" s="1">
        <v>45517.419791666667</v>
      </c>
      <c r="G36069" s="1">
        <v>45517.420023148145</v>
      </c>
      <c r="H36069" s="1">
        <v>45517.420717592591</v>
      </c>
      <c r="I36069" s="1">
        <v>45517.429050925923</v>
      </c>
      <c r="J36069" s="1">
        <v>45517.461458333331</v>
      </c>
      <c r="K36069" s="1">
        <v>45517.475347222222</v>
      </c>
      <c r="L36069">
        <v>3</v>
      </c>
      <c r="M36069">
        <v>2</v>
      </c>
      <c r="N36069" t="s">
        <v>17</v>
      </c>
    </row>
    <row r="36070" spans="1:14" x14ac:dyDescent="0.25">
      <c r="A36070" t="s">
        <v>36129</v>
      </c>
      <c r="B36070" s="1">
        <v>45517.425000000003</v>
      </c>
      <c r="C36070" t="s">
        <v>23</v>
      </c>
      <c r="D36070" t="s">
        <v>30</v>
      </c>
      <c r="E36070">
        <v>11</v>
      </c>
      <c r="F36070" s="1">
        <v>45517.426041666666</v>
      </c>
      <c r="G36070" s="1">
        <v>45517.42627314815</v>
      </c>
      <c r="H36070" s="1">
        <v>45517.42696759259</v>
      </c>
      <c r="I36070" s="1">
        <v>45517.435300925928</v>
      </c>
      <c r="J36070" s="1">
        <v>45517.46770833333</v>
      </c>
      <c r="K36070" s="1">
        <v>45517.48159722222</v>
      </c>
      <c r="L36070">
        <v>4</v>
      </c>
      <c r="M36070">
        <v>3</v>
      </c>
      <c r="N36070" t="s">
        <v>25</v>
      </c>
    </row>
    <row r="36071" spans="1:14" x14ac:dyDescent="0.25">
      <c r="A36071" t="s">
        <v>36130</v>
      </c>
      <c r="B36071" s="1">
        <v>45517.431250000001</v>
      </c>
      <c r="C36071" t="s">
        <v>15</v>
      </c>
      <c r="D36071" t="s">
        <v>103</v>
      </c>
      <c r="E36071">
        <v>221</v>
      </c>
      <c r="F36071" s="1">
        <v>45517.432291666664</v>
      </c>
      <c r="G36071" s="1">
        <v>45517.432523148149</v>
      </c>
      <c r="H36071" s="1">
        <v>45517.433217592596</v>
      </c>
      <c r="I36071" s="1">
        <v>1</v>
      </c>
      <c r="J36071" s="1">
        <v>45517.473958333336</v>
      </c>
      <c r="K36071" s="1">
        <v>45517.484375</v>
      </c>
      <c r="L36071">
        <v>4</v>
      </c>
      <c r="M36071">
        <v>3</v>
      </c>
      <c r="N36071" t="s">
        <v>25</v>
      </c>
    </row>
    <row r="36072" spans="1:14" x14ac:dyDescent="0.25">
      <c r="A36072" t="s">
        <v>36131</v>
      </c>
      <c r="B36072" s="1">
        <v>45517.4375</v>
      </c>
      <c r="C36072" t="s">
        <v>27</v>
      </c>
      <c r="D36072" t="s">
        <v>90</v>
      </c>
      <c r="E36072">
        <v>269</v>
      </c>
      <c r="F36072" s="1">
        <v>45517.43854166667</v>
      </c>
      <c r="G36072" s="1">
        <v>45517.438773148147</v>
      </c>
      <c r="H36072" s="1">
        <v>45517.439467592594</v>
      </c>
      <c r="I36072" s="1">
        <v>45517.447800925926</v>
      </c>
      <c r="J36072" s="1">
        <v>45517.480208333334</v>
      </c>
      <c r="K36072" s="1">
        <v>45517.494097222225</v>
      </c>
      <c r="L36072">
        <v>1</v>
      </c>
      <c r="M36072">
        <v>3</v>
      </c>
      <c r="N36072" t="s">
        <v>25</v>
      </c>
    </row>
    <row r="36073" spans="1:14" x14ac:dyDescent="0.25">
      <c r="A36073" t="s">
        <v>36132</v>
      </c>
      <c r="B36073" s="1">
        <v>45517.443749999999</v>
      </c>
      <c r="C36073" t="s">
        <v>23</v>
      </c>
      <c r="D36073" t="s">
        <v>51</v>
      </c>
      <c r="E36073">
        <v>46</v>
      </c>
      <c r="F36073" s="1">
        <v>45517.444791666669</v>
      </c>
      <c r="G36073" s="1">
        <v>45517.445023148146</v>
      </c>
      <c r="H36073" s="1">
        <v>45517.445717592593</v>
      </c>
      <c r="I36073" s="1">
        <v>45517.454050925924</v>
      </c>
      <c r="J36073" s="1">
        <v>45517.486458333333</v>
      </c>
      <c r="K36073" s="1">
        <v>45517.500347222223</v>
      </c>
      <c r="L36073">
        <v>3</v>
      </c>
      <c r="M36073">
        <v>2</v>
      </c>
      <c r="N36073" t="s">
        <v>17</v>
      </c>
    </row>
    <row r="36074" spans="1:14" x14ac:dyDescent="0.25">
      <c r="A36074" t="s">
        <v>36133</v>
      </c>
      <c r="B36074" s="1">
        <v>45517.45</v>
      </c>
      <c r="C36074" t="s">
        <v>27</v>
      </c>
      <c r="D36074" t="s">
        <v>112</v>
      </c>
      <c r="E36074">
        <v>407</v>
      </c>
      <c r="F36074" s="1">
        <v>45517.451041666667</v>
      </c>
      <c r="G36074" s="1">
        <v>45517.447800925926</v>
      </c>
      <c r="H36074" s="1">
        <v>45517.451967592591</v>
      </c>
      <c r="I36074" s="1">
        <v>45517.460300925923</v>
      </c>
      <c r="J36074" s="1">
        <v>45517.492708333331</v>
      </c>
      <c r="K36074" s="1">
        <v>1</v>
      </c>
      <c r="L36074">
        <v>4</v>
      </c>
      <c r="M36074">
        <v>2</v>
      </c>
      <c r="N36074" t="s">
        <v>17</v>
      </c>
    </row>
    <row r="36075" spans="1:14" x14ac:dyDescent="0.25">
      <c r="A36075" t="s">
        <v>36134</v>
      </c>
      <c r="B36075" s="1">
        <v>45517.456250000003</v>
      </c>
      <c r="C36075" t="s">
        <v>27</v>
      </c>
      <c r="D36075" t="s">
        <v>92</v>
      </c>
      <c r="E36075">
        <v>634</v>
      </c>
      <c r="F36075" s="1">
        <v>45517.457291666666</v>
      </c>
      <c r="G36075" s="1">
        <v>45517.45752314815</v>
      </c>
      <c r="H36075" s="1">
        <v>45517.45821759259</v>
      </c>
      <c r="I36075" s="1">
        <v>45517.466550925928</v>
      </c>
      <c r="J36075" s="1">
        <v>45517.49895833333</v>
      </c>
      <c r="K36075" s="1">
        <v>45517.51284722222</v>
      </c>
      <c r="L36075">
        <v>3</v>
      </c>
      <c r="M36075">
        <v>3</v>
      </c>
      <c r="N36075" t="s">
        <v>25</v>
      </c>
    </row>
    <row r="36076" spans="1:14" x14ac:dyDescent="0.25">
      <c r="A36076" t="s">
        <v>36135</v>
      </c>
      <c r="B36076" s="1">
        <v>45517.462500000001</v>
      </c>
      <c r="C36076" t="s">
        <v>27</v>
      </c>
      <c r="D36076" t="s">
        <v>67</v>
      </c>
      <c r="E36076">
        <v>726</v>
      </c>
      <c r="F36076" s="1">
        <v>45517.463541666664</v>
      </c>
      <c r="G36076" s="1">
        <v>45517.463773148149</v>
      </c>
      <c r="H36076" s="1">
        <v>45517.464467592596</v>
      </c>
      <c r="I36076" s="1">
        <v>45517.472800925927</v>
      </c>
      <c r="J36076" s="1">
        <v>45517.505208333336</v>
      </c>
      <c r="K36076" s="1">
        <v>45517.519097222219</v>
      </c>
      <c r="L36076">
        <v>3</v>
      </c>
      <c r="M36076">
        <v>1</v>
      </c>
      <c r="N36076" t="s">
        <v>21</v>
      </c>
    </row>
    <row r="36077" spans="1:14" x14ac:dyDescent="0.25">
      <c r="A36077" t="s">
        <v>36136</v>
      </c>
      <c r="B36077" s="1">
        <v>45517.46875</v>
      </c>
      <c r="C36077" t="s">
        <v>27</v>
      </c>
      <c r="D36077" t="s">
        <v>28</v>
      </c>
      <c r="E36077">
        <v>765</v>
      </c>
      <c r="F36077" s="1">
        <v>45517.46979166667</v>
      </c>
      <c r="G36077" s="1">
        <v>45517.470023148147</v>
      </c>
      <c r="H36077" s="1">
        <v>45517.467245370368</v>
      </c>
      <c r="I36077" s="1">
        <v>45517.479050925926</v>
      </c>
      <c r="J36077" s="1">
        <v>45517.511458333334</v>
      </c>
      <c r="K36077" s="1">
        <v>1</v>
      </c>
      <c r="L36077">
        <v>3</v>
      </c>
      <c r="M36077">
        <v>3</v>
      </c>
      <c r="N36077" t="s">
        <v>25</v>
      </c>
    </row>
    <row r="36078" spans="1:14" x14ac:dyDescent="0.25">
      <c r="A36078" t="s">
        <v>36137</v>
      </c>
      <c r="B36078" s="1">
        <v>45517.474999999999</v>
      </c>
      <c r="C36078" t="s">
        <v>19</v>
      </c>
      <c r="D36078" t="s">
        <v>60</v>
      </c>
      <c r="E36078">
        <v>286</v>
      </c>
      <c r="F36078" s="1">
        <v>45517.476041666669</v>
      </c>
      <c r="G36078" s="1">
        <v>45517.476273148146</v>
      </c>
      <c r="H36078" s="1">
        <v>45517.476967592593</v>
      </c>
      <c r="I36078" s="1">
        <v>45517.485300925924</v>
      </c>
      <c r="J36078" s="1">
        <v>45517.517708333333</v>
      </c>
      <c r="K36078" s="1">
        <v>45517.531597222223</v>
      </c>
      <c r="L36078">
        <v>3</v>
      </c>
      <c r="M36078">
        <v>3</v>
      </c>
      <c r="N36078" t="s">
        <v>25</v>
      </c>
    </row>
    <row r="36079" spans="1:14" x14ac:dyDescent="0.25">
      <c r="A36079" t="s">
        <v>36138</v>
      </c>
      <c r="B36079" s="1">
        <v>45517.481249999997</v>
      </c>
      <c r="C36079" t="s">
        <v>23</v>
      </c>
      <c r="D36079" t="s">
        <v>24</v>
      </c>
      <c r="E36079">
        <v>807</v>
      </c>
      <c r="F36079" s="1">
        <v>45517.482291666667</v>
      </c>
      <c r="G36079" s="1">
        <v>45517.482523148145</v>
      </c>
      <c r="H36079" s="1">
        <v>45517.483217592591</v>
      </c>
      <c r="I36079" s="1">
        <v>45517.491550925923</v>
      </c>
      <c r="J36079" s="1">
        <v>45517.523958333331</v>
      </c>
      <c r="K36079" s="1">
        <v>45517.537847222222</v>
      </c>
      <c r="L36079">
        <v>4</v>
      </c>
      <c r="M36079">
        <v>2</v>
      </c>
      <c r="N36079" t="s">
        <v>17</v>
      </c>
    </row>
    <row r="36080" spans="1:14" x14ac:dyDescent="0.25">
      <c r="A36080" t="s">
        <v>36139</v>
      </c>
      <c r="B36080" s="1">
        <v>45517.487500000003</v>
      </c>
      <c r="C36080" t="s">
        <v>23</v>
      </c>
      <c r="D36080" t="s">
        <v>30</v>
      </c>
      <c r="E36080">
        <v>206</v>
      </c>
      <c r="F36080" s="1">
        <v>45517.488541666666</v>
      </c>
      <c r="G36080" s="1">
        <v>45517.48877314815</v>
      </c>
      <c r="H36080" s="1">
        <v>1</v>
      </c>
      <c r="I36080" s="1">
        <v>45517.497800925928</v>
      </c>
      <c r="J36080" s="1">
        <v>45517.526736111111</v>
      </c>
      <c r="K36080" s="1">
        <v>45517.54409722222</v>
      </c>
      <c r="L36080">
        <v>4</v>
      </c>
      <c r="M36080">
        <v>1</v>
      </c>
      <c r="N36080" t="s">
        <v>21</v>
      </c>
    </row>
    <row r="36081" spans="1:14" x14ac:dyDescent="0.25">
      <c r="A36081" t="s">
        <v>36140</v>
      </c>
      <c r="B36081" s="1">
        <v>45517.493750000001</v>
      </c>
      <c r="C36081" t="s">
        <v>23</v>
      </c>
      <c r="D36081" t="s">
        <v>121</v>
      </c>
      <c r="E36081">
        <v>905</v>
      </c>
      <c r="F36081" s="1">
        <v>45517.494791666664</v>
      </c>
      <c r="G36081" s="1">
        <v>45517.495023148149</v>
      </c>
      <c r="H36081" s="1">
        <v>45517.495717592596</v>
      </c>
      <c r="I36081" s="1">
        <v>45517.504050925927</v>
      </c>
      <c r="J36081" s="1">
        <v>45517.536458333336</v>
      </c>
      <c r="K36081" s="1">
        <v>45517.550347222219</v>
      </c>
      <c r="L36081">
        <v>1</v>
      </c>
      <c r="M36081">
        <v>1</v>
      </c>
      <c r="N36081" t="s">
        <v>21</v>
      </c>
    </row>
    <row r="36082" spans="1:14" x14ac:dyDescent="0.25">
      <c r="A36082" t="s">
        <v>36141</v>
      </c>
      <c r="B36082" s="1">
        <v>45517.5</v>
      </c>
      <c r="C36082" t="s">
        <v>15</v>
      </c>
      <c r="D36082" t="s">
        <v>88</v>
      </c>
      <c r="E36082">
        <v>153</v>
      </c>
      <c r="F36082" s="1">
        <v>45517.50104166667</v>
      </c>
      <c r="G36082" s="1">
        <v>45517.501273148147</v>
      </c>
      <c r="H36082" s="1">
        <v>45517.501967592594</v>
      </c>
      <c r="I36082" s="1">
        <v>45517.510300925926</v>
      </c>
      <c r="J36082" s="1">
        <v>45517.542708333334</v>
      </c>
      <c r="K36082" s="1">
        <v>45517.556597222225</v>
      </c>
      <c r="L36082">
        <v>4</v>
      </c>
      <c r="M36082">
        <v>3</v>
      </c>
      <c r="N36082" t="s">
        <v>25</v>
      </c>
    </row>
    <row r="36083" spans="1:14" x14ac:dyDescent="0.25">
      <c r="A36083" t="s">
        <v>36142</v>
      </c>
      <c r="B36083" s="1">
        <v>45517.506249999999</v>
      </c>
      <c r="C36083" t="s">
        <v>19</v>
      </c>
      <c r="D36083" t="s">
        <v>138</v>
      </c>
      <c r="E36083">
        <v>268</v>
      </c>
      <c r="F36083" s="1">
        <v>45517.507291666669</v>
      </c>
      <c r="G36083" s="1">
        <v>45517.507523148146</v>
      </c>
      <c r="H36083" s="1">
        <v>45517.508217592593</v>
      </c>
      <c r="I36083" s="1">
        <v>45517.516550925924</v>
      </c>
      <c r="J36083" s="1">
        <v>45517.545486111114</v>
      </c>
      <c r="K36083" s="1">
        <v>45517.562847222223</v>
      </c>
      <c r="L36083">
        <v>1</v>
      </c>
      <c r="M36083">
        <v>1</v>
      </c>
      <c r="N36083" t="s">
        <v>21</v>
      </c>
    </row>
    <row r="36084" spans="1:14" x14ac:dyDescent="0.25">
      <c r="A36084" t="s">
        <v>36143</v>
      </c>
      <c r="B36084" s="1">
        <v>45517.512499999997</v>
      </c>
      <c r="C36084" t="s">
        <v>27</v>
      </c>
      <c r="D36084" t="s">
        <v>156</v>
      </c>
      <c r="E36084">
        <v>269</v>
      </c>
      <c r="F36084" s="1">
        <v>45517.513541666667</v>
      </c>
      <c r="G36084" s="1">
        <v>45517.513773148145</v>
      </c>
      <c r="H36084" s="1">
        <v>45517.514467592591</v>
      </c>
      <c r="I36084" s="1">
        <v>45517.522800925923</v>
      </c>
      <c r="J36084" s="1">
        <v>45517.555208333331</v>
      </c>
      <c r="K36084" s="1">
        <v>45517.569097222222</v>
      </c>
      <c r="L36084">
        <v>5</v>
      </c>
      <c r="M36084">
        <v>3</v>
      </c>
      <c r="N36084" t="s">
        <v>25</v>
      </c>
    </row>
    <row r="36085" spans="1:14" x14ac:dyDescent="0.25">
      <c r="A36085" t="s">
        <v>36144</v>
      </c>
      <c r="B36085" s="1">
        <v>45517.518750000003</v>
      </c>
      <c r="C36085" t="s">
        <v>27</v>
      </c>
      <c r="D36085" t="s">
        <v>174</v>
      </c>
      <c r="E36085">
        <v>838</v>
      </c>
      <c r="F36085" s="1">
        <v>45517.519791666666</v>
      </c>
      <c r="G36085" s="1">
        <v>45517.52002314815</v>
      </c>
      <c r="H36085" s="1">
        <v>45517.52071759259</v>
      </c>
      <c r="I36085" s="1">
        <v>45517.529050925928</v>
      </c>
      <c r="J36085" s="1">
        <v>45517.56145833333</v>
      </c>
      <c r="K36085" s="1">
        <v>45517.57534722222</v>
      </c>
      <c r="L36085">
        <v>5</v>
      </c>
      <c r="M36085">
        <v>1</v>
      </c>
      <c r="N36085" t="s">
        <v>21</v>
      </c>
    </row>
    <row r="36086" spans="1:14" x14ac:dyDescent="0.25">
      <c r="A36086" t="s">
        <v>36145</v>
      </c>
      <c r="B36086" s="1">
        <v>45517.525000000001</v>
      </c>
      <c r="C36086" t="s">
        <v>27</v>
      </c>
      <c r="D36086" t="s">
        <v>149</v>
      </c>
      <c r="E36086">
        <v>130</v>
      </c>
      <c r="F36086" s="1">
        <v>45517.526041666664</v>
      </c>
      <c r="G36086" s="1">
        <v>45517.522800925923</v>
      </c>
      <c r="H36086" s="1">
        <v>45517.526967592596</v>
      </c>
      <c r="I36086" s="1">
        <v>45517.535300925927</v>
      </c>
      <c r="J36086" s="1">
        <v>45517.564236111109</v>
      </c>
      <c r="K36086" s="1">
        <v>45517.578125</v>
      </c>
      <c r="L36086">
        <v>4</v>
      </c>
      <c r="M36086">
        <v>2</v>
      </c>
      <c r="N36086" t="s">
        <v>17</v>
      </c>
    </row>
    <row r="36087" spans="1:14" x14ac:dyDescent="0.25">
      <c r="A36087" t="s">
        <v>36146</v>
      </c>
      <c r="B36087" s="1">
        <v>45517.53125</v>
      </c>
      <c r="C36087" t="s">
        <v>23</v>
      </c>
      <c r="D36087" t="s">
        <v>24</v>
      </c>
      <c r="E36087">
        <v>427</v>
      </c>
      <c r="F36087" s="1">
        <v>45517.53229166667</v>
      </c>
      <c r="G36087" s="1">
        <v>45517.532523148147</v>
      </c>
      <c r="H36087" s="1">
        <v>45517.533217592594</v>
      </c>
      <c r="I36087" s="1">
        <v>45517.541550925926</v>
      </c>
      <c r="J36087" s="1">
        <v>45517.573958333334</v>
      </c>
      <c r="K36087" s="1">
        <v>45517.587847222225</v>
      </c>
      <c r="L36087">
        <v>3</v>
      </c>
      <c r="M36087">
        <v>3</v>
      </c>
      <c r="N36087" t="s">
        <v>25</v>
      </c>
    </row>
    <row r="36088" spans="1:14" x14ac:dyDescent="0.25">
      <c r="A36088" t="s">
        <v>36147</v>
      </c>
      <c r="B36088" s="1">
        <v>45517.537499999999</v>
      </c>
      <c r="C36088" t="s">
        <v>27</v>
      </c>
      <c r="D36088" t="s">
        <v>37</v>
      </c>
      <c r="E36088">
        <v>369</v>
      </c>
      <c r="F36088" s="1">
        <v>45517.538541666669</v>
      </c>
      <c r="G36088" s="1">
        <v>45517.538773148146</v>
      </c>
      <c r="H36088" s="1">
        <v>45517.539467592593</v>
      </c>
      <c r="I36088" s="1">
        <v>45517.547800925924</v>
      </c>
      <c r="J36088" s="1">
        <v>45517.580208333333</v>
      </c>
      <c r="K36088" s="1">
        <v>45517.594097222223</v>
      </c>
      <c r="L36088">
        <v>5</v>
      </c>
      <c r="M36088">
        <v>2</v>
      </c>
      <c r="N36088" t="s">
        <v>17</v>
      </c>
    </row>
    <row r="36089" spans="1:14" x14ac:dyDescent="0.25">
      <c r="A36089" t="s">
        <v>36148</v>
      </c>
      <c r="B36089" s="1">
        <v>45517.543749999997</v>
      </c>
      <c r="C36089" t="s">
        <v>27</v>
      </c>
      <c r="D36089" t="s">
        <v>28</v>
      </c>
      <c r="E36089">
        <v>236</v>
      </c>
      <c r="F36089" s="1">
        <v>45517.544791666667</v>
      </c>
      <c r="G36089" s="1">
        <v>45517.545023148145</v>
      </c>
      <c r="H36089" s="1">
        <v>45517.545717592591</v>
      </c>
      <c r="I36089" s="1">
        <v>45517.554050925923</v>
      </c>
      <c r="J36089" s="1">
        <v>45517.586458333331</v>
      </c>
      <c r="K36089" s="1">
        <v>1</v>
      </c>
      <c r="L36089">
        <v>4</v>
      </c>
      <c r="M36089">
        <v>1</v>
      </c>
      <c r="N36089" t="s">
        <v>21</v>
      </c>
    </row>
    <row r="36090" spans="1:14" x14ac:dyDescent="0.25">
      <c r="A36090" t="s">
        <v>36149</v>
      </c>
      <c r="B36090" s="1">
        <v>45517.55</v>
      </c>
      <c r="C36090" t="s">
        <v>27</v>
      </c>
      <c r="D36090" t="s">
        <v>67</v>
      </c>
      <c r="E36090">
        <v>102</v>
      </c>
      <c r="F36090" s="1">
        <v>45517.551041666666</v>
      </c>
      <c r="G36090" s="1">
        <v>45517.55127314815</v>
      </c>
      <c r="H36090" s="1">
        <v>45517.55196759259</v>
      </c>
      <c r="I36090" s="1">
        <v>45517.560300925928</v>
      </c>
      <c r="J36090" s="1">
        <v>45517.59270833333</v>
      </c>
      <c r="K36090" s="1">
        <v>45517.60659722222</v>
      </c>
      <c r="L36090">
        <v>3</v>
      </c>
      <c r="M36090">
        <v>3</v>
      </c>
      <c r="N36090" t="s">
        <v>25</v>
      </c>
    </row>
    <row r="36091" spans="1:14" x14ac:dyDescent="0.25">
      <c r="A36091" t="s">
        <v>36150</v>
      </c>
      <c r="B36091" s="1">
        <v>45517.556250000001</v>
      </c>
      <c r="C36091" t="s">
        <v>23</v>
      </c>
      <c r="D36091" t="s">
        <v>121</v>
      </c>
      <c r="E36091">
        <v>976</v>
      </c>
      <c r="F36091" s="1">
        <v>45517.557291666664</v>
      </c>
      <c r="G36091" s="1">
        <v>45517.557523148149</v>
      </c>
      <c r="H36091" s="1">
        <v>45517.558217592596</v>
      </c>
      <c r="I36091" s="1">
        <v>45517.566550925927</v>
      </c>
      <c r="J36091" s="1">
        <v>45517.598958333336</v>
      </c>
      <c r="K36091" s="1">
        <v>45517.612847222219</v>
      </c>
      <c r="L36091">
        <v>1</v>
      </c>
      <c r="M36091">
        <v>2</v>
      </c>
      <c r="N36091" t="s">
        <v>17</v>
      </c>
    </row>
    <row r="36092" spans="1:14" x14ac:dyDescent="0.25">
      <c r="A36092" t="s">
        <v>36151</v>
      </c>
      <c r="B36092" s="1">
        <v>45517.5625</v>
      </c>
      <c r="C36092" t="s">
        <v>23</v>
      </c>
      <c r="D36092" t="s">
        <v>121</v>
      </c>
      <c r="E36092">
        <v>833</v>
      </c>
      <c r="F36092" s="1">
        <v>45517.56354166667</v>
      </c>
      <c r="G36092" s="1">
        <v>45517.563773148147</v>
      </c>
      <c r="H36092" s="1">
        <v>45517.560995370368</v>
      </c>
      <c r="I36092" s="1">
        <v>45517.572800925926</v>
      </c>
      <c r="J36092" s="1">
        <v>45517.601736111108</v>
      </c>
      <c r="K36092" s="1">
        <v>45517.615624999999</v>
      </c>
      <c r="L36092">
        <v>1</v>
      </c>
      <c r="M36092">
        <v>3</v>
      </c>
      <c r="N36092" t="s">
        <v>25</v>
      </c>
    </row>
    <row r="36093" spans="1:14" x14ac:dyDescent="0.25">
      <c r="A36093" t="s">
        <v>36152</v>
      </c>
      <c r="B36093" s="1">
        <v>45517.568749999999</v>
      </c>
      <c r="C36093" t="s">
        <v>15</v>
      </c>
      <c r="D36093" t="s">
        <v>53</v>
      </c>
      <c r="E36093">
        <v>191</v>
      </c>
      <c r="F36093" s="1">
        <v>45517.569791666669</v>
      </c>
      <c r="G36093" s="1">
        <v>45517.570023148146</v>
      </c>
      <c r="H36093" s="1">
        <v>45517.570717592593</v>
      </c>
      <c r="I36093" s="1">
        <v>45517.579050925924</v>
      </c>
      <c r="J36093" s="1">
        <v>45517.611458333333</v>
      </c>
      <c r="K36093" s="1">
        <v>45517.625347222223</v>
      </c>
      <c r="L36093">
        <v>5</v>
      </c>
      <c r="M36093">
        <v>2</v>
      </c>
      <c r="N36093" t="s">
        <v>17</v>
      </c>
    </row>
    <row r="36094" spans="1:14" x14ac:dyDescent="0.25">
      <c r="A36094" t="s">
        <v>36153</v>
      </c>
      <c r="B36094" s="1">
        <v>45517.574999999997</v>
      </c>
      <c r="C36094" t="s">
        <v>27</v>
      </c>
      <c r="D36094" t="s">
        <v>56</v>
      </c>
      <c r="E36094">
        <v>365</v>
      </c>
      <c r="F36094" s="1">
        <v>45517.576041666667</v>
      </c>
      <c r="G36094" s="1">
        <v>45517.576273148145</v>
      </c>
      <c r="H36094" s="1">
        <v>45517.576967592591</v>
      </c>
      <c r="I36094" s="1">
        <v>45517.585300925923</v>
      </c>
      <c r="J36094" s="1">
        <v>45517.617708333331</v>
      </c>
      <c r="K36094" s="1">
        <v>45517.631597222222</v>
      </c>
      <c r="L36094">
        <v>2</v>
      </c>
      <c r="M36094">
        <v>3</v>
      </c>
      <c r="N36094" t="s">
        <v>25</v>
      </c>
    </row>
    <row r="36095" spans="1:14" x14ac:dyDescent="0.25">
      <c r="A36095" t="s">
        <v>36154</v>
      </c>
      <c r="B36095" s="1">
        <v>45517.581250000003</v>
      </c>
      <c r="C36095" t="s">
        <v>27</v>
      </c>
      <c r="D36095" t="s">
        <v>92</v>
      </c>
      <c r="E36095">
        <v>716</v>
      </c>
      <c r="F36095" s="1">
        <v>45517.582291666666</v>
      </c>
      <c r="G36095" s="1">
        <v>45517.579050925924</v>
      </c>
      <c r="H36095" s="1">
        <v>45517.58321759259</v>
      </c>
      <c r="I36095" s="1">
        <v>1</v>
      </c>
      <c r="J36095" s="1">
        <v>45517.62395833333</v>
      </c>
      <c r="K36095" s="1">
        <v>45517.634375000001</v>
      </c>
      <c r="L36095">
        <v>1</v>
      </c>
      <c r="M36095">
        <v>1</v>
      </c>
      <c r="N36095" t="s">
        <v>21</v>
      </c>
    </row>
    <row r="36096" spans="1:14" x14ac:dyDescent="0.25">
      <c r="A36096" t="s">
        <v>36155</v>
      </c>
      <c r="B36096" s="1">
        <v>45517.587500000001</v>
      </c>
      <c r="C36096" t="s">
        <v>27</v>
      </c>
      <c r="D36096" t="s">
        <v>44</v>
      </c>
      <c r="E36096">
        <v>551</v>
      </c>
      <c r="F36096" s="1">
        <v>45517.588541666664</v>
      </c>
      <c r="G36096" s="1">
        <v>45517.588773148149</v>
      </c>
      <c r="H36096" s="1">
        <v>45517.589467592596</v>
      </c>
      <c r="I36096" s="1">
        <v>45517.597800925927</v>
      </c>
      <c r="J36096" s="1">
        <v>45517.630208333336</v>
      </c>
      <c r="K36096" s="1">
        <v>45517.644097222219</v>
      </c>
      <c r="L36096">
        <v>5</v>
      </c>
      <c r="M36096">
        <v>1</v>
      </c>
      <c r="N36096" t="s">
        <v>21</v>
      </c>
    </row>
    <row r="36097" spans="1:14" x14ac:dyDescent="0.25">
      <c r="A36097" t="s">
        <v>36156</v>
      </c>
      <c r="B36097" s="1">
        <v>45517.59375</v>
      </c>
      <c r="C36097" t="s">
        <v>27</v>
      </c>
      <c r="D36097" t="s">
        <v>81</v>
      </c>
      <c r="E36097">
        <v>532</v>
      </c>
      <c r="F36097" s="1">
        <v>45517.59479166667</v>
      </c>
      <c r="G36097" s="1">
        <v>45517.595023148147</v>
      </c>
      <c r="H36097" s="1">
        <v>45517.595717592594</v>
      </c>
      <c r="I36097" s="1">
        <v>45517.604050925926</v>
      </c>
      <c r="J36097" s="1">
        <v>45517.636458333334</v>
      </c>
      <c r="K36097" s="1">
        <v>45517.650347222225</v>
      </c>
      <c r="L36097">
        <v>4</v>
      </c>
      <c r="M36097">
        <v>1</v>
      </c>
      <c r="N36097" t="s">
        <v>21</v>
      </c>
    </row>
    <row r="36098" spans="1:14" x14ac:dyDescent="0.25">
      <c r="A36098" t="s">
        <v>36157</v>
      </c>
      <c r="B36098" s="1">
        <v>45517.599999999999</v>
      </c>
      <c r="C36098" t="s">
        <v>27</v>
      </c>
      <c r="D36098" t="s">
        <v>56</v>
      </c>
      <c r="E36098">
        <v>529</v>
      </c>
      <c r="F36098" s="1">
        <v>45517.601041666669</v>
      </c>
      <c r="G36098" s="1">
        <v>1</v>
      </c>
      <c r="H36098" s="1">
        <v>45517.601967592593</v>
      </c>
      <c r="I36098" s="1">
        <v>45517.610300925924</v>
      </c>
      <c r="J36098" s="1">
        <v>45517.642708333333</v>
      </c>
      <c r="K36098" s="1">
        <v>45517.656597222223</v>
      </c>
      <c r="L36098">
        <v>3</v>
      </c>
      <c r="M36098">
        <v>2</v>
      </c>
      <c r="N36098" t="s">
        <v>17</v>
      </c>
    </row>
    <row r="36099" spans="1:14" x14ac:dyDescent="0.25">
      <c r="A36099" t="s">
        <v>36158</v>
      </c>
      <c r="B36099" s="1">
        <v>45517.606249999997</v>
      </c>
      <c r="C36099" t="s">
        <v>19</v>
      </c>
      <c r="D36099" t="s">
        <v>138</v>
      </c>
      <c r="E36099">
        <v>113</v>
      </c>
      <c r="F36099" s="1">
        <v>45517.607291666667</v>
      </c>
      <c r="G36099" s="1">
        <v>45517.607523148145</v>
      </c>
      <c r="H36099" s="1">
        <v>45517.608217592591</v>
      </c>
      <c r="I36099" s="1">
        <v>45517.616550925923</v>
      </c>
      <c r="J36099" s="1">
        <v>45517.648958333331</v>
      </c>
      <c r="K36099" s="1">
        <v>45517.662847222222</v>
      </c>
      <c r="L36099">
        <v>2</v>
      </c>
      <c r="M36099">
        <v>2</v>
      </c>
      <c r="N36099" t="s">
        <v>17</v>
      </c>
    </row>
    <row r="36100" spans="1:14" x14ac:dyDescent="0.25">
      <c r="A36100" t="s">
        <v>36159</v>
      </c>
      <c r="B36100" s="1">
        <v>45517.612500000003</v>
      </c>
      <c r="C36100" t="s">
        <v>23</v>
      </c>
      <c r="D36100" t="s">
        <v>255</v>
      </c>
      <c r="E36100">
        <v>405</v>
      </c>
      <c r="F36100" s="1">
        <v>45517.613541666666</v>
      </c>
      <c r="G36100" s="1">
        <v>45517.61377314815</v>
      </c>
      <c r="H36100" s="1">
        <v>45517.61446759259</v>
      </c>
      <c r="I36100" s="1">
        <v>45517.622800925928</v>
      </c>
      <c r="J36100" s="1">
        <v>45517.65520833333</v>
      </c>
      <c r="K36100" s="1">
        <v>45517.66909722222</v>
      </c>
      <c r="L36100">
        <v>3</v>
      </c>
      <c r="M36100">
        <v>2</v>
      </c>
      <c r="N36100" t="s">
        <v>17</v>
      </c>
    </row>
    <row r="36101" spans="1:14" x14ac:dyDescent="0.25">
      <c r="A36101" t="s">
        <v>36160</v>
      </c>
      <c r="B36101" s="1">
        <v>45517.618750000001</v>
      </c>
      <c r="C36101" t="s">
        <v>27</v>
      </c>
      <c r="D36101" t="s">
        <v>44</v>
      </c>
      <c r="E36101">
        <v>102</v>
      </c>
      <c r="F36101" s="1">
        <v>45517.619791666664</v>
      </c>
      <c r="G36101" s="1">
        <v>45517.620023148149</v>
      </c>
      <c r="H36101" s="1">
        <v>45517.620717592596</v>
      </c>
      <c r="I36101" s="1">
        <v>1</v>
      </c>
      <c r="J36101" s="1">
        <v>45517.661458333336</v>
      </c>
      <c r="K36101" s="1">
        <v>45517.675347222219</v>
      </c>
      <c r="L36101">
        <v>2</v>
      </c>
      <c r="M36101">
        <v>1</v>
      </c>
      <c r="N36101" t="s">
        <v>21</v>
      </c>
    </row>
    <row r="36102" spans="1:14" x14ac:dyDescent="0.25">
      <c r="A36102" t="s">
        <v>36161</v>
      </c>
      <c r="B36102" s="1">
        <v>45517.625</v>
      </c>
      <c r="C36102" t="s">
        <v>27</v>
      </c>
      <c r="D36102" t="s">
        <v>62</v>
      </c>
      <c r="E36102">
        <v>405</v>
      </c>
      <c r="F36102" s="1">
        <v>45517.62604166667</v>
      </c>
      <c r="G36102" s="1">
        <v>45517.626273148147</v>
      </c>
      <c r="H36102" s="1">
        <v>45517.626967592594</v>
      </c>
      <c r="I36102" s="1">
        <v>45517.635300925926</v>
      </c>
      <c r="J36102" s="1">
        <v>45517.667708333334</v>
      </c>
      <c r="K36102" s="1">
        <v>45517.681597222225</v>
      </c>
      <c r="L36102">
        <v>5</v>
      </c>
      <c r="M36102">
        <v>1</v>
      </c>
      <c r="N36102" t="s">
        <v>21</v>
      </c>
    </row>
    <row r="36103" spans="1:14" x14ac:dyDescent="0.25">
      <c r="A36103" t="s">
        <v>36162</v>
      </c>
      <c r="B36103" s="1">
        <v>45517.631249999999</v>
      </c>
      <c r="C36103" t="s">
        <v>27</v>
      </c>
      <c r="D36103" t="s">
        <v>84</v>
      </c>
      <c r="E36103">
        <v>563</v>
      </c>
      <c r="F36103" s="1">
        <v>45517.632291666669</v>
      </c>
      <c r="G36103" s="1">
        <v>45517.632523148146</v>
      </c>
      <c r="H36103" s="1">
        <v>45517.633217592593</v>
      </c>
      <c r="I36103" s="1">
        <v>45517.641550925924</v>
      </c>
      <c r="J36103" s="1">
        <v>45517.673958333333</v>
      </c>
      <c r="K36103" s="1">
        <v>45517.687847222223</v>
      </c>
      <c r="L36103">
        <v>4</v>
      </c>
      <c r="M36103">
        <v>1</v>
      </c>
      <c r="N36103" t="s">
        <v>21</v>
      </c>
    </row>
    <row r="36104" spans="1:14" x14ac:dyDescent="0.25">
      <c r="A36104" t="s">
        <v>36163</v>
      </c>
      <c r="B36104" s="1">
        <v>45517.637499999997</v>
      </c>
      <c r="C36104" t="s">
        <v>27</v>
      </c>
      <c r="D36104" t="s">
        <v>92</v>
      </c>
      <c r="E36104">
        <v>443</v>
      </c>
      <c r="F36104" s="1">
        <v>45517.638541666667</v>
      </c>
      <c r="G36104" s="1">
        <v>45517.638773148145</v>
      </c>
      <c r="H36104" s="1">
        <v>45517.635995370372</v>
      </c>
      <c r="I36104" s="1">
        <v>45517.647800925923</v>
      </c>
      <c r="J36104" s="1">
        <v>45517.680208333331</v>
      </c>
      <c r="K36104" s="1">
        <v>45517.690625000003</v>
      </c>
      <c r="L36104">
        <v>1</v>
      </c>
      <c r="M36104">
        <v>2</v>
      </c>
      <c r="N36104" t="s">
        <v>17</v>
      </c>
    </row>
    <row r="36105" spans="1:14" x14ac:dyDescent="0.25">
      <c r="A36105" t="s">
        <v>36164</v>
      </c>
      <c r="B36105" s="1">
        <v>45517.643750000003</v>
      </c>
      <c r="C36105" t="s">
        <v>27</v>
      </c>
      <c r="D36105" t="s">
        <v>149</v>
      </c>
      <c r="E36105">
        <v>16</v>
      </c>
      <c r="F36105" s="1">
        <v>45517.644791666666</v>
      </c>
      <c r="G36105" s="1">
        <v>45517.64502314815</v>
      </c>
      <c r="H36105" s="1">
        <v>45517.64571759259</v>
      </c>
      <c r="I36105" s="1">
        <v>45517.654050925928</v>
      </c>
      <c r="J36105" s="1">
        <v>45517.68645833333</v>
      </c>
      <c r="K36105" s="1">
        <v>45517.70034722222</v>
      </c>
      <c r="L36105">
        <v>5</v>
      </c>
      <c r="M36105">
        <v>2</v>
      </c>
      <c r="N36105" t="s">
        <v>17</v>
      </c>
    </row>
    <row r="36106" spans="1:14" x14ac:dyDescent="0.25">
      <c r="A36106" t="s">
        <v>36165</v>
      </c>
      <c r="B36106" s="1">
        <v>45517.65</v>
      </c>
      <c r="C36106" t="s">
        <v>27</v>
      </c>
      <c r="D36106" t="s">
        <v>94</v>
      </c>
      <c r="E36106">
        <v>259</v>
      </c>
      <c r="F36106" s="1">
        <v>45517.651041666664</v>
      </c>
      <c r="G36106" s="1">
        <v>45517.651273148149</v>
      </c>
      <c r="H36106" s="1">
        <v>45517.651967592596</v>
      </c>
      <c r="I36106" s="1">
        <v>45517.660300925927</v>
      </c>
      <c r="J36106" s="1">
        <v>45517.692708333336</v>
      </c>
      <c r="K36106" s="1">
        <v>45517.706597222219</v>
      </c>
      <c r="L36106">
        <v>2</v>
      </c>
      <c r="M36106">
        <v>2</v>
      </c>
      <c r="N36106" t="s">
        <v>17</v>
      </c>
    </row>
    <row r="36107" spans="1:14" x14ac:dyDescent="0.25">
      <c r="A36107" t="s">
        <v>36166</v>
      </c>
      <c r="B36107" s="1">
        <v>45517.65625</v>
      </c>
      <c r="C36107" t="s">
        <v>27</v>
      </c>
      <c r="D36107" t="s">
        <v>67</v>
      </c>
      <c r="E36107">
        <v>171</v>
      </c>
      <c r="F36107" s="1">
        <v>45517.65729166667</v>
      </c>
      <c r="G36107" s="1">
        <v>45517.657523148147</v>
      </c>
      <c r="H36107" s="1">
        <v>45517.658217592594</v>
      </c>
      <c r="I36107" s="1">
        <v>45517.666550925926</v>
      </c>
      <c r="J36107" s="1">
        <v>45517.698958333334</v>
      </c>
      <c r="K36107" s="1">
        <v>1</v>
      </c>
      <c r="L36107">
        <v>2</v>
      </c>
      <c r="M36107">
        <v>2</v>
      </c>
      <c r="N36107" t="s">
        <v>17</v>
      </c>
    </row>
    <row r="36108" spans="1:14" x14ac:dyDescent="0.25">
      <c r="A36108" t="s">
        <v>36167</v>
      </c>
      <c r="B36108" s="1">
        <v>45517.662499999999</v>
      </c>
      <c r="C36108" t="s">
        <v>23</v>
      </c>
      <c r="D36108" t="s">
        <v>49</v>
      </c>
      <c r="E36108">
        <v>340</v>
      </c>
      <c r="F36108" s="1">
        <v>45517.663541666669</v>
      </c>
      <c r="G36108" s="1">
        <v>45517.663773148146</v>
      </c>
      <c r="H36108" s="1">
        <v>45517.664467592593</v>
      </c>
      <c r="I36108" s="1">
        <v>45517.672800925924</v>
      </c>
      <c r="J36108" s="1">
        <v>45517.705208333333</v>
      </c>
      <c r="K36108" s="1">
        <v>45517.719097222223</v>
      </c>
      <c r="L36108">
        <v>2</v>
      </c>
      <c r="M36108">
        <v>1</v>
      </c>
      <c r="N36108" t="s">
        <v>21</v>
      </c>
    </row>
    <row r="36109" spans="1:14" x14ac:dyDescent="0.25">
      <c r="A36109" t="s">
        <v>36168</v>
      </c>
      <c r="B36109" s="1">
        <v>45517.668749999997</v>
      </c>
      <c r="C36109" t="s">
        <v>27</v>
      </c>
      <c r="D36109" t="s">
        <v>156</v>
      </c>
      <c r="E36109">
        <v>22</v>
      </c>
      <c r="F36109" s="1">
        <v>45517.669791666667</v>
      </c>
      <c r="G36109" s="1">
        <v>45517.670023148145</v>
      </c>
      <c r="H36109" s="1">
        <v>45517.670717592591</v>
      </c>
      <c r="I36109" s="1">
        <v>45517.679050925923</v>
      </c>
      <c r="J36109" s="1">
        <v>45517.711458333331</v>
      </c>
      <c r="K36109" s="1">
        <v>45517.725347222222</v>
      </c>
      <c r="L36109">
        <v>5</v>
      </c>
      <c r="M36109">
        <v>2</v>
      </c>
      <c r="N36109" t="s">
        <v>17</v>
      </c>
    </row>
    <row r="36110" spans="1:14" x14ac:dyDescent="0.25">
      <c r="A36110" t="s">
        <v>36169</v>
      </c>
      <c r="B36110" s="1">
        <v>45517.675000000003</v>
      </c>
      <c r="C36110" t="s">
        <v>15</v>
      </c>
      <c r="D36110" t="s">
        <v>53</v>
      </c>
      <c r="E36110">
        <v>690</v>
      </c>
      <c r="F36110" s="1">
        <v>45517.676041666666</v>
      </c>
      <c r="G36110" s="1">
        <v>45517.67627314815</v>
      </c>
      <c r="H36110" s="1">
        <v>45517.67696759259</v>
      </c>
      <c r="I36110" s="1">
        <v>45517.685300925928</v>
      </c>
      <c r="J36110" s="1">
        <v>45517.714236111111</v>
      </c>
      <c r="K36110" s="1">
        <v>45517.73159722222</v>
      </c>
      <c r="L36110">
        <v>2</v>
      </c>
      <c r="M36110">
        <v>2</v>
      </c>
      <c r="N36110" t="s">
        <v>17</v>
      </c>
    </row>
    <row r="36111" spans="1:14" x14ac:dyDescent="0.25">
      <c r="A36111" t="s">
        <v>36170</v>
      </c>
      <c r="B36111" s="1">
        <v>45517.681250000001</v>
      </c>
      <c r="C36111" t="s">
        <v>27</v>
      </c>
      <c r="D36111" t="s">
        <v>92</v>
      </c>
      <c r="E36111">
        <v>414</v>
      </c>
      <c r="F36111" s="1">
        <v>45517.682291666664</v>
      </c>
      <c r="G36111" s="1">
        <v>45517.682523148149</v>
      </c>
      <c r="H36111" s="1">
        <v>45517.683217592596</v>
      </c>
      <c r="I36111" s="1">
        <v>45517.691550925927</v>
      </c>
      <c r="J36111" s="1">
        <v>45517.723958333336</v>
      </c>
      <c r="K36111" s="1">
        <v>45517.737847222219</v>
      </c>
      <c r="L36111">
        <v>4</v>
      </c>
      <c r="M36111">
        <v>2</v>
      </c>
      <c r="N36111" t="s">
        <v>17</v>
      </c>
    </row>
    <row r="36112" spans="1:14" x14ac:dyDescent="0.25">
      <c r="A36112" t="s">
        <v>36171</v>
      </c>
      <c r="B36112" s="1">
        <v>45517.6875</v>
      </c>
      <c r="C36112" t="s">
        <v>15</v>
      </c>
      <c r="D36112" t="s">
        <v>53</v>
      </c>
      <c r="E36112">
        <v>65</v>
      </c>
      <c r="F36112" s="1">
        <v>45517.68854166667</v>
      </c>
      <c r="G36112" s="1">
        <v>45517.688773148147</v>
      </c>
      <c r="H36112" s="1">
        <v>45517.689467592594</v>
      </c>
      <c r="I36112" s="1">
        <v>45517.697800925926</v>
      </c>
      <c r="J36112" s="1">
        <v>45517.730208333334</v>
      </c>
      <c r="K36112" s="1">
        <v>45517.744097222225</v>
      </c>
      <c r="L36112">
        <v>4</v>
      </c>
      <c r="M36112">
        <v>3</v>
      </c>
      <c r="N36112" t="s">
        <v>25</v>
      </c>
    </row>
    <row r="36113" spans="1:14" x14ac:dyDescent="0.25">
      <c r="A36113" t="s">
        <v>36172</v>
      </c>
      <c r="B36113" s="1">
        <v>45517.693749999999</v>
      </c>
      <c r="C36113" t="s">
        <v>27</v>
      </c>
      <c r="D36113" t="s">
        <v>37</v>
      </c>
      <c r="E36113">
        <v>848</v>
      </c>
      <c r="F36113" s="1">
        <v>45517.694791666669</v>
      </c>
      <c r="G36113" s="1">
        <v>45517.695023148146</v>
      </c>
      <c r="H36113" s="1">
        <v>45517.692245370374</v>
      </c>
      <c r="I36113" s="1">
        <v>45517.700578703705</v>
      </c>
      <c r="J36113" s="1">
        <v>45517.736458333333</v>
      </c>
      <c r="K36113" s="1">
        <v>45517.746874999997</v>
      </c>
      <c r="L36113">
        <v>1</v>
      </c>
      <c r="M36113">
        <v>1</v>
      </c>
      <c r="N36113" t="s">
        <v>21</v>
      </c>
    </row>
    <row r="36114" spans="1:14" x14ac:dyDescent="0.25">
      <c r="A36114" t="s">
        <v>36173</v>
      </c>
      <c r="B36114" s="1">
        <v>45517.7</v>
      </c>
      <c r="C36114" t="s">
        <v>27</v>
      </c>
      <c r="D36114" t="s">
        <v>112</v>
      </c>
      <c r="E36114">
        <v>538</v>
      </c>
      <c r="F36114" s="1">
        <v>45517.701041666667</v>
      </c>
      <c r="G36114" s="1">
        <v>45517.701273148145</v>
      </c>
      <c r="H36114" s="1">
        <v>45517.701967592591</v>
      </c>
      <c r="I36114" s="1">
        <v>45517.710300925923</v>
      </c>
      <c r="J36114" s="1">
        <v>45517.742708333331</v>
      </c>
      <c r="K36114" s="1">
        <v>45517.756597222222</v>
      </c>
      <c r="L36114">
        <v>3</v>
      </c>
      <c r="M36114">
        <v>3</v>
      </c>
      <c r="N36114" t="s">
        <v>25</v>
      </c>
    </row>
    <row r="36115" spans="1:14" x14ac:dyDescent="0.25">
      <c r="A36115" t="s">
        <v>36174</v>
      </c>
      <c r="B36115" s="1">
        <v>45517.706250000003</v>
      </c>
      <c r="C36115" t="s">
        <v>23</v>
      </c>
      <c r="D36115" t="s">
        <v>255</v>
      </c>
      <c r="E36115">
        <v>266</v>
      </c>
      <c r="F36115" s="1">
        <v>45517.707291666666</v>
      </c>
      <c r="G36115" s="1">
        <v>45517.70752314815</v>
      </c>
      <c r="H36115" s="1">
        <v>45517.70821759259</v>
      </c>
      <c r="I36115" s="1">
        <v>45517.716550925928</v>
      </c>
      <c r="J36115" s="1">
        <v>45517.74895833333</v>
      </c>
      <c r="K36115" s="1">
        <v>45517.76284722222</v>
      </c>
      <c r="L36115">
        <v>5</v>
      </c>
      <c r="M36115">
        <v>3</v>
      </c>
      <c r="N36115" t="s">
        <v>25</v>
      </c>
    </row>
    <row r="36116" spans="1:14" x14ac:dyDescent="0.25">
      <c r="A36116" t="s">
        <v>36175</v>
      </c>
      <c r="B36116" s="1">
        <v>45517.712500000001</v>
      </c>
      <c r="C36116" t="s">
        <v>15</v>
      </c>
      <c r="D36116" t="s">
        <v>77</v>
      </c>
      <c r="E36116">
        <v>763</v>
      </c>
      <c r="F36116" s="1">
        <v>45517.713541666664</v>
      </c>
      <c r="G36116" s="1">
        <v>1</v>
      </c>
      <c r="H36116" s="1">
        <v>45517.710995370369</v>
      </c>
      <c r="I36116" s="1">
        <v>45517.722800925927</v>
      </c>
      <c r="J36116" s="1">
        <v>45517.755208333336</v>
      </c>
      <c r="K36116" s="1">
        <v>45517.769097222219</v>
      </c>
      <c r="L36116">
        <v>1</v>
      </c>
      <c r="M36116">
        <v>3</v>
      </c>
      <c r="N36116" t="s">
        <v>25</v>
      </c>
    </row>
    <row r="36117" spans="1:14" x14ac:dyDescent="0.25">
      <c r="A36117" t="s">
        <v>36176</v>
      </c>
      <c r="B36117" s="1">
        <v>45517.71875</v>
      </c>
      <c r="C36117" t="s">
        <v>27</v>
      </c>
      <c r="D36117" t="s">
        <v>174</v>
      </c>
      <c r="E36117">
        <v>586</v>
      </c>
      <c r="F36117" s="1">
        <v>45517.71979166667</v>
      </c>
      <c r="G36117" s="1">
        <v>45517.720023148147</v>
      </c>
      <c r="H36117" s="1">
        <v>45517.720717592594</v>
      </c>
      <c r="I36117" s="1">
        <v>45517.729050925926</v>
      </c>
      <c r="J36117" s="1">
        <v>45517.761458333334</v>
      </c>
      <c r="K36117" s="1">
        <v>45517.775347222225</v>
      </c>
      <c r="L36117">
        <v>3</v>
      </c>
      <c r="M36117">
        <v>3</v>
      </c>
      <c r="N36117" t="s">
        <v>25</v>
      </c>
    </row>
    <row r="36118" spans="1:14" x14ac:dyDescent="0.25">
      <c r="A36118" t="s">
        <v>36177</v>
      </c>
      <c r="B36118" s="1">
        <v>45517.724999999999</v>
      </c>
      <c r="C36118" t="s">
        <v>27</v>
      </c>
      <c r="D36118" t="s">
        <v>28</v>
      </c>
      <c r="E36118">
        <v>831</v>
      </c>
      <c r="F36118" s="1">
        <v>45517.726041666669</v>
      </c>
      <c r="G36118" s="1">
        <v>45517.726273148146</v>
      </c>
      <c r="H36118" s="1">
        <v>45517.726967592593</v>
      </c>
      <c r="I36118" s="1">
        <v>45517.735300925924</v>
      </c>
      <c r="J36118" s="1">
        <v>45517.767708333333</v>
      </c>
      <c r="K36118" s="1">
        <v>45517.781597222223</v>
      </c>
      <c r="L36118">
        <v>2</v>
      </c>
      <c r="M36118">
        <v>1</v>
      </c>
      <c r="N36118" t="s">
        <v>21</v>
      </c>
    </row>
    <row r="36119" spans="1:14" x14ac:dyDescent="0.25">
      <c r="A36119" t="s">
        <v>36178</v>
      </c>
      <c r="B36119" s="1">
        <v>45517.731249999997</v>
      </c>
      <c r="C36119" t="s">
        <v>27</v>
      </c>
      <c r="D36119" t="s">
        <v>28</v>
      </c>
      <c r="E36119">
        <v>507</v>
      </c>
      <c r="F36119" s="1">
        <v>45517.732291666667</v>
      </c>
      <c r="G36119" s="1">
        <v>45517.732523148145</v>
      </c>
      <c r="H36119" s="1">
        <v>45517.733217592591</v>
      </c>
      <c r="I36119" s="1">
        <v>1</v>
      </c>
      <c r="J36119" s="1">
        <v>45517.770486111112</v>
      </c>
      <c r="K36119" s="1">
        <v>45517.787847222222</v>
      </c>
      <c r="L36119">
        <v>5</v>
      </c>
      <c r="M36119">
        <v>2</v>
      </c>
      <c r="N36119" t="s">
        <v>17</v>
      </c>
    </row>
    <row r="36120" spans="1:14" x14ac:dyDescent="0.25">
      <c r="A36120" t="s">
        <v>36179</v>
      </c>
      <c r="B36120" s="1">
        <v>45517.737500000003</v>
      </c>
      <c r="C36120" t="s">
        <v>27</v>
      </c>
      <c r="D36120" t="s">
        <v>112</v>
      </c>
      <c r="E36120">
        <v>587</v>
      </c>
      <c r="F36120" s="1">
        <v>45517.738541666666</v>
      </c>
      <c r="G36120" s="1">
        <v>45517.73877314815</v>
      </c>
      <c r="H36120" s="1">
        <v>45517.73946759259</v>
      </c>
      <c r="I36120" s="1">
        <v>45517.747800925928</v>
      </c>
      <c r="J36120" s="1">
        <v>45517.78020833333</v>
      </c>
      <c r="K36120" s="1">
        <v>45517.79409722222</v>
      </c>
      <c r="L36120">
        <v>1</v>
      </c>
      <c r="M36120">
        <v>3</v>
      </c>
      <c r="N36120" t="s">
        <v>25</v>
      </c>
    </row>
    <row r="36121" spans="1:14" x14ac:dyDescent="0.25">
      <c r="A36121" t="s">
        <v>36180</v>
      </c>
      <c r="B36121" s="1">
        <v>45517.743750000001</v>
      </c>
      <c r="C36121" t="s">
        <v>27</v>
      </c>
      <c r="D36121" t="s">
        <v>44</v>
      </c>
      <c r="E36121">
        <v>111</v>
      </c>
      <c r="F36121" s="1">
        <v>45517.744791666664</v>
      </c>
      <c r="G36121" s="1">
        <v>45517.745023148149</v>
      </c>
      <c r="H36121" s="1">
        <v>45517.745717592596</v>
      </c>
      <c r="I36121" s="1">
        <v>45517.754050925927</v>
      </c>
      <c r="J36121" s="1">
        <v>45517.786458333336</v>
      </c>
      <c r="K36121" s="1">
        <v>45517.800347222219</v>
      </c>
      <c r="L36121">
        <v>4</v>
      </c>
      <c r="M36121">
        <v>1</v>
      </c>
      <c r="N36121" t="s">
        <v>21</v>
      </c>
    </row>
    <row r="36122" spans="1:14" x14ac:dyDescent="0.25">
      <c r="A36122" t="s">
        <v>36181</v>
      </c>
      <c r="B36122" s="1">
        <v>45517.75</v>
      </c>
      <c r="C36122" t="s">
        <v>15</v>
      </c>
      <c r="D36122" t="s">
        <v>88</v>
      </c>
      <c r="E36122">
        <v>19</v>
      </c>
      <c r="F36122" s="1">
        <v>45517.75104166667</v>
      </c>
      <c r="G36122" s="1">
        <v>45517.751273148147</v>
      </c>
      <c r="H36122" s="1">
        <v>45517.751967592594</v>
      </c>
      <c r="I36122" s="1">
        <v>45517.756828703707</v>
      </c>
      <c r="J36122" s="1">
        <v>45517.789236111108</v>
      </c>
      <c r="K36122" s="1">
        <v>1</v>
      </c>
      <c r="L36122">
        <v>4</v>
      </c>
      <c r="M36122">
        <v>2</v>
      </c>
      <c r="N36122" t="s">
        <v>17</v>
      </c>
    </row>
    <row r="36123" spans="1:14" x14ac:dyDescent="0.25">
      <c r="A36123" t="s">
        <v>36182</v>
      </c>
      <c r="B36123" s="1">
        <v>45517.756249999999</v>
      </c>
      <c r="C36123" t="s">
        <v>23</v>
      </c>
      <c r="D36123" t="s">
        <v>39</v>
      </c>
      <c r="E36123">
        <v>720</v>
      </c>
      <c r="F36123" s="1">
        <v>45517.757291666669</v>
      </c>
      <c r="G36123" s="1">
        <v>45517.757523148146</v>
      </c>
      <c r="H36123" s="1">
        <v>45517.758217592593</v>
      </c>
      <c r="I36123" s="1">
        <v>45517.766550925924</v>
      </c>
      <c r="J36123" s="1">
        <v>45517.798958333333</v>
      </c>
      <c r="K36123" s="1">
        <v>45517.812847222223</v>
      </c>
      <c r="L36123">
        <v>1</v>
      </c>
      <c r="M36123">
        <v>3</v>
      </c>
      <c r="N36123" t="s">
        <v>25</v>
      </c>
    </row>
    <row r="36124" spans="1:14" x14ac:dyDescent="0.25">
      <c r="A36124" t="s">
        <v>36183</v>
      </c>
      <c r="B36124" s="1">
        <v>45517.762499999997</v>
      </c>
      <c r="C36124" t="s">
        <v>19</v>
      </c>
      <c r="D36124" t="s">
        <v>138</v>
      </c>
      <c r="E36124">
        <v>256</v>
      </c>
      <c r="F36124" s="1">
        <v>45517.763541666667</v>
      </c>
      <c r="G36124" s="1">
        <v>45517.763773148145</v>
      </c>
      <c r="H36124" s="1">
        <v>45517.764467592591</v>
      </c>
      <c r="I36124" s="1">
        <v>45517.772800925923</v>
      </c>
      <c r="J36124" s="1">
        <v>45517.805208333331</v>
      </c>
      <c r="K36124" s="1">
        <v>45517.819097222222</v>
      </c>
      <c r="L36124">
        <v>3</v>
      </c>
      <c r="M36124">
        <v>3</v>
      </c>
      <c r="N36124" t="s">
        <v>25</v>
      </c>
    </row>
    <row r="36125" spans="1:14" x14ac:dyDescent="0.25">
      <c r="A36125" t="s">
        <v>36184</v>
      </c>
      <c r="B36125" s="1">
        <v>45517.768750000003</v>
      </c>
      <c r="C36125" t="s">
        <v>23</v>
      </c>
      <c r="D36125" t="s">
        <v>58</v>
      </c>
      <c r="E36125">
        <v>950</v>
      </c>
      <c r="F36125" s="1">
        <v>45517.769791666666</v>
      </c>
      <c r="G36125" s="1">
        <v>45517.766550925924</v>
      </c>
      <c r="H36125" s="1">
        <v>45517.77071759259</v>
      </c>
      <c r="I36125" s="1">
        <v>45517.779050925928</v>
      </c>
      <c r="J36125" s="1">
        <v>45517.81145833333</v>
      </c>
      <c r="K36125" s="1">
        <v>45517.82534722222</v>
      </c>
      <c r="L36125">
        <v>4</v>
      </c>
      <c r="M36125">
        <v>3</v>
      </c>
      <c r="N36125" t="s">
        <v>25</v>
      </c>
    </row>
    <row r="36126" spans="1:14" x14ac:dyDescent="0.25">
      <c r="A36126" t="s">
        <v>36185</v>
      </c>
      <c r="B36126" s="1">
        <v>45517.775000000001</v>
      </c>
      <c r="C36126" t="s">
        <v>23</v>
      </c>
      <c r="D36126" t="s">
        <v>49</v>
      </c>
      <c r="E36126">
        <v>146</v>
      </c>
      <c r="F36126" s="1">
        <v>45517.776041666664</v>
      </c>
      <c r="G36126" s="1">
        <v>45517.776273148149</v>
      </c>
      <c r="H36126" s="1">
        <v>45517.776967592596</v>
      </c>
      <c r="I36126" s="1">
        <v>45517.785300925927</v>
      </c>
      <c r="J36126" s="1">
        <v>45517.817708333336</v>
      </c>
      <c r="K36126" s="1">
        <v>45517.831597222219</v>
      </c>
      <c r="L36126">
        <v>2</v>
      </c>
      <c r="M36126">
        <v>3</v>
      </c>
      <c r="N36126" t="s">
        <v>25</v>
      </c>
    </row>
    <row r="36127" spans="1:14" x14ac:dyDescent="0.25">
      <c r="A36127" t="s">
        <v>36186</v>
      </c>
      <c r="B36127" s="1">
        <v>45517.78125</v>
      </c>
      <c r="C36127" t="s">
        <v>27</v>
      </c>
      <c r="D36127" t="s">
        <v>94</v>
      </c>
      <c r="E36127">
        <v>422</v>
      </c>
      <c r="F36127" s="1">
        <v>45517.78229166667</v>
      </c>
      <c r="G36127" s="1">
        <v>45517.782523148147</v>
      </c>
      <c r="H36127" s="1">
        <v>45517.783217592594</v>
      </c>
      <c r="I36127" s="1">
        <v>45517.791550925926</v>
      </c>
      <c r="J36127" s="1">
        <v>45517.823958333334</v>
      </c>
      <c r="K36127" s="1">
        <v>45517.837847222225</v>
      </c>
      <c r="L36127">
        <v>3</v>
      </c>
      <c r="M36127">
        <v>1</v>
      </c>
      <c r="N36127" t="s">
        <v>21</v>
      </c>
    </row>
    <row r="36128" spans="1:14" x14ac:dyDescent="0.25">
      <c r="A36128" t="s">
        <v>36187</v>
      </c>
      <c r="B36128" s="1">
        <v>45517.787499999999</v>
      </c>
      <c r="C36128" t="s">
        <v>19</v>
      </c>
      <c r="D36128" t="s">
        <v>138</v>
      </c>
      <c r="E36128">
        <v>557</v>
      </c>
      <c r="F36128" s="1">
        <v>45517.788541666669</v>
      </c>
      <c r="G36128" s="1">
        <v>45517.788773148146</v>
      </c>
      <c r="H36128" s="1">
        <v>45517.785995370374</v>
      </c>
      <c r="I36128" s="1">
        <v>1</v>
      </c>
      <c r="J36128" s="1">
        <v>45517.830208333333</v>
      </c>
      <c r="K36128" s="1">
        <v>45517.844097222223</v>
      </c>
      <c r="L36128">
        <v>3</v>
      </c>
      <c r="M36128">
        <v>2</v>
      </c>
      <c r="N36128" t="s">
        <v>17</v>
      </c>
    </row>
    <row r="36129" spans="1:14" x14ac:dyDescent="0.25">
      <c r="A36129" t="s">
        <v>36188</v>
      </c>
      <c r="B36129" s="1">
        <v>45517.793749999997</v>
      </c>
      <c r="C36129" t="s">
        <v>15</v>
      </c>
      <c r="D36129" t="s">
        <v>103</v>
      </c>
      <c r="E36129">
        <v>724</v>
      </c>
      <c r="F36129" s="1">
        <v>45517.794791666667</v>
      </c>
      <c r="G36129" s="1">
        <v>45517.795023148145</v>
      </c>
      <c r="H36129" s="1">
        <v>45517.795717592591</v>
      </c>
      <c r="I36129" s="1">
        <v>45517.804050925923</v>
      </c>
      <c r="J36129" s="1">
        <v>45517.836458333331</v>
      </c>
      <c r="K36129" s="1">
        <v>45517.850347222222</v>
      </c>
      <c r="L36129">
        <v>3</v>
      </c>
      <c r="M36129">
        <v>3</v>
      </c>
      <c r="N36129" t="s">
        <v>25</v>
      </c>
    </row>
    <row r="36130" spans="1:14" x14ac:dyDescent="0.25">
      <c r="A36130" t="s">
        <v>36189</v>
      </c>
      <c r="B36130" s="1">
        <v>45517.8</v>
      </c>
      <c r="C36130" t="s">
        <v>27</v>
      </c>
      <c r="D36130" t="s">
        <v>94</v>
      </c>
      <c r="E36130">
        <v>957</v>
      </c>
      <c r="F36130" s="1">
        <v>45517.801041666666</v>
      </c>
      <c r="G36130" s="1">
        <v>45517.80127314815</v>
      </c>
      <c r="H36130" s="1">
        <v>45517.80196759259</v>
      </c>
      <c r="I36130" s="1">
        <v>45517.810300925928</v>
      </c>
      <c r="J36130" s="1">
        <v>45517.84270833333</v>
      </c>
      <c r="K36130" s="1">
        <v>45517.85659722222</v>
      </c>
      <c r="L36130">
        <v>2</v>
      </c>
      <c r="M36130">
        <v>1</v>
      </c>
      <c r="N36130" t="s">
        <v>21</v>
      </c>
    </row>
    <row r="36131" spans="1:14" x14ac:dyDescent="0.25">
      <c r="A36131" t="s">
        <v>36190</v>
      </c>
      <c r="B36131" s="1">
        <v>45517.806250000001</v>
      </c>
      <c r="C36131" t="s">
        <v>27</v>
      </c>
      <c r="D36131" t="s">
        <v>156</v>
      </c>
      <c r="E36131">
        <v>578</v>
      </c>
      <c r="F36131" s="1">
        <v>45517.807291666664</v>
      </c>
      <c r="G36131" s="1">
        <v>45517.807523148149</v>
      </c>
      <c r="H36131" s="1">
        <v>1</v>
      </c>
      <c r="I36131" s="1">
        <v>45517.816550925927</v>
      </c>
      <c r="J36131" s="1">
        <v>45517.848958333336</v>
      </c>
      <c r="K36131" s="1">
        <v>45517.862847222219</v>
      </c>
      <c r="L36131">
        <v>4</v>
      </c>
      <c r="M36131">
        <v>3</v>
      </c>
      <c r="N36131" t="s">
        <v>25</v>
      </c>
    </row>
    <row r="36132" spans="1:14" x14ac:dyDescent="0.25">
      <c r="A36132" t="s">
        <v>36191</v>
      </c>
      <c r="B36132" s="1">
        <v>45517.8125</v>
      </c>
      <c r="C36132" t="s">
        <v>23</v>
      </c>
      <c r="D36132" t="s">
        <v>121</v>
      </c>
      <c r="E36132">
        <v>974</v>
      </c>
      <c r="F36132" s="1">
        <v>45517.81354166667</v>
      </c>
      <c r="G36132" s="1">
        <v>45517.813773148147</v>
      </c>
      <c r="H36132" s="1">
        <v>45517.814467592594</v>
      </c>
      <c r="I36132" s="1">
        <v>45517.822800925926</v>
      </c>
      <c r="J36132" s="1">
        <v>45517.855208333334</v>
      </c>
      <c r="K36132" s="1">
        <v>45517.869097222225</v>
      </c>
      <c r="L36132">
        <v>5</v>
      </c>
      <c r="M36132">
        <v>1</v>
      </c>
      <c r="N36132" t="s">
        <v>21</v>
      </c>
    </row>
    <row r="36133" spans="1:14" x14ac:dyDescent="0.25">
      <c r="A36133" t="s">
        <v>36192</v>
      </c>
      <c r="B36133" s="1">
        <v>45517.818749999999</v>
      </c>
      <c r="C36133" t="s">
        <v>27</v>
      </c>
      <c r="D36133" t="s">
        <v>90</v>
      </c>
      <c r="E36133">
        <v>661</v>
      </c>
      <c r="F36133" s="1">
        <v>45517.819791666669</v>
      </c>
      <c r="G36133" s="1">
        <v>45517.820023148146</v>
      </c>
      <c r="H36133" s="1">
        <v>45517.820717592593</v>
      </c>
      <c r="I36133" s="1">
        <v>45517.829050925924</v>
      </c>
      <c r="J36133" s="1">
        <v>45517.861458333333</v>
      </c>
      <c r="K36133" s="1">
        <v>45517.875347222223</v>
      </c>
      <c r="L36133">
        <v>1</v>
      </c>
      <c r="M36133">
        <v>2</v>
      </c>
      <c r="N36133" t="s">
        <v>17</v>
      </c>
    </row>
    <row r="36134" spans="1:14" x14ac:dyDescent="0.25">
      <c r="A36134" t="s">
        <v>36193</v>
      </c>
      <c r="B36134" s="1">
        <v>45517.824999999997</v>
      </c>
      <c r="C36134" t="s">
        <v>23</v>
      </c>
      <c r="D36134" t="s">
        <v>49</v>
      </c>
      <c r="E36134">
        <v>599</v>
      </c>
      <c r="F36134" s="1">
        <v>45517.826041666667</v>
      </c>
      <c r="G36134" s="1">
        <v>1</v>
      </c>
      <c r="H36134" s="1">
        <v>45517.826967592591</v>
      </c>
      <c r="I36134" s="1">
        <v>1</v>
      </c>
      <c r="J36134" s="1">
        <v>45517.867708333331</v>
      </c>
      <c r="K36134" s="1">
        <v>45517.878125000003</v>
      </c>
      <c r="L36134">
        <v>2</v>
      </c>
      <c r="M36134">
        <v>1</v>
      </c>
      <c r="N36134" t="s">
        <v>21</v>
      </c>
    </row>
    <row r="36135" spans="1:14" x14ac:dyDescent="0.25">
      <c r="A36135" t="s">
        <v>36194</v>
      </c>
      <c r="B36135" s="1">
        <v>45517.831250000003</v>
      </c>
      <c r="C36135" t="s">
        <v>15</v>
      </c>
      <c r="D36135" t="s">
        <v>133</v>
      </c>
      <c r="E36135">
        <v>484</v>
      </c>
      <c r="F36135" s="1">
        <v>45517.832291666666</v>
      </c>
      <c r="G36135" s="1">
        <v>45517.83252314815</v>
      </c>
      <c r="H36135" s="1">
        <v>45517.83321759259</v>
      </c>
      <c r="I36135" s="1">
        <v>45517.841550925928</v>
      </c>
      <c r="J36135" s="1">
        <v>45517.87395833333</v>
      </c>
      <c r="K36135" s="1">
        <v>45517.88784722222</v>
      </c>
      <c r="L36135">
        <v>4</v>
      </c>
      <c r="M36135">
        <v>3</v>
      </c>
      <c r="N36135" t="s">
        <v>25</v>
      </c>
    </row>
    <row r="36136" spans="1:14" x14ac:dyDescent="0.25">
      <c r="A36136" t="s">
        <v>36195</v>
      </c>
      <c r="B36136" s="1">
        <v>45517.837500000001</v>
      </c>
      <c r="C36136" t="s">
        <v>19</v>
      </c>
      <c r="D36136" t="s">
        <v>138</v>
      </c>
      <c r="E36136">
        <v>735</v>
      </c>
      <c r="F36136" s="1">
        <v>45517.838541666664</v>
      </c>
      <c r="G36136" s="1">
        <v>45517.838773148149</v>
      </c>
      <c r="H36136" s="1">
        <v>45517.839467592596</v>
      </c>
      <c r="I36136" s="1">
        <v>45517.847800925927</v>
      </c>
      <c r="J36136" s="1">
        <v>45517.880208333336</v>
      </c>
      <c r="K36136" s="1">
        <v>45517.894097222219</v>
      </c>
      <c r="L36136">
        <v>2</v>
      </c>
      <c r="M36136">
        <v>1</v>
      </c>
      <c r="N36136" t="s">
        <v>21</v>
      </c>
    </row>
    <row r="36137" spans="1:14" x14ac:dyDescent="0.25">
      <c r="A36137" t="s">
        <v>36196</v>
      </c>
      <c r="B36137" s="1">
        <v>45517.84375</v>
      </c>
      <c r="C36137" t="s">
        <v>15</v>
      </c>
      <c r="D36137" t="s">
        <v>88</v>
      </c>
      <c r="E36137">
        <v>966</v>
      </c>
      <c r="F36137" s="1">
        <v>45517.84479166667</v>
      </c>
      <c r="G36137" s="1">
        <v>45517.841550925928</v>
      </c>
      <c r="H36137" s="1">
        <v>1</v>
      </c>
      <c r="I36137" s="1">
        <v>45517.854050925926</v>
      </c>
      <c r="J36137" s="1">
        <v>45517.886458333334</v>
      </c>
      <c r="K36137" s="1">
        <v>45517.896874999999</v>
      </c>
      <c r="L36137">
        <v>4</v>
      </c>
      <c r="M36137">
        <v>2</v>
      </c>
      <c r="N36137" t="s">
        <v>17</v>
      </c>
    </row>
    <row r="36138" spans="1:14" x14ac:dyDescent="0.25">
      <c r="A36138" t="s">
        <v>36197</v>
      </c>
      <c r="B36138" s="1">
        <v>45517.85</v>
      </c>
      <c r="C36138" t="s">
        <v>27</v>
      </c>
      <c r="D36138" t="s">
        <v>112</v>
      </c>
      <c r="E36138">
        <v>116</v>
      </c>
      <c r="F36138" s="1">
        <v>45517.851041666669</v>
      </c>
      <c r="G36138" s="1">
        <v>45517.851273148146</v>
      </c>
      <c r="H36138" s="1">
        <v>45517.851967592593</v>
      </c>
      <c r="I36138" s="1">
        <v>45517.860300925924</v>
      </c>
      <c r="J36138" s="1">
        <v>45517.892708333333</v>
      </c>
      <c r="K36138" s="1">
        <v>45517.906597222223</v>
      </c>
      <c r="L36138">
        <v>5</v>
      </c>
      <c r="M36138">
        <v>1</v>
      </c>
      <c r="N36138" t="s">
        <v>21</v>
      </c>
    </row>
    <row r="36139" spans="1:14" x14ac:dyDescent="0.25">
      <c r="A36139" t="s">
        <v>36198</v>
      </c>
      <c r="B36139" s="1">
        <v>45517.856249999997</v>
      </c>
      <c r="C36139" t="s">
        <v>27</v>
      </c>
      <c r="D36139" t="s">
        <v>90</v>
      </c>
      <c r="E36139">
        <v>539</v>
      </c>
      <c r="F36139" s="1">
        <v>45517.857291666667</v>
      </c>
      <c r="G36139" s="1">
        <v>45517.857523148145</v>
      </c>
      <c r="H36139" s="1">
        <v>45517.858217592591</v>
      </c>
      <c r="I36139" s="1">
        <v>45517.866550925923</v>
      </c>
      <c r="J36139" s="1">
        <v>45517.898958333331</v>
      </c>
      <c r="K36139" s="1">
        <v>45517.912847222222</v>
      </c>
      <c r="L36139">
        <v>2</v>
      </c>
      <c r="M36139">
        <v>1</v>
      </c>
      <c r="N36139" t="s">
        <v>21</v>
      </c>
    </row>
    <row r="36140" spans="1:14" x14ac:dyDescent="0.25">
      <c r="A36140" t="s">
        <v>36199</v>
      </c>
      <c r="B36140" s="1">
        <v>45517.862500000003</v>
      </c>
      <c r="C36140" t="s">
        <v>27</v>
      </c>
      <c r="D36140" t="s">
        <v>62</v>
      </c>
      <c r="E36140">
        <v>819</v>
      </c>
      <c r="F36140" s="1">
        <v>45517.863541666666</v>
      </c>
      <c r="G36140" s="1">
        <v>45517.860300925924</v>
      </c>
      <c r="H36140" s="1">
        <v>45517.86446759259</v>
      </c>
      <c r="I36140" s="1">
        <v>45517.872800925928</v>
      </c>
      <c r="J36140" s="1">
        <v>45517.90520833333</v>
      </c>
      <c r="K36140" s="1">
        <v>45517.915625000001</v>
      </c>
      <c r="L36140">
        <v>3</v>
      </c>
      <c r="M36140">
        <v>1</v>
      </c>
      <c r="N36140" t="s">
        <v>21</v>
      </c>
    </row>
    <row r="36141" spans="1:14" x14ac:dyDescent="0.25">
      <c r="A36141" t="s">
        <v>36200</v>
      </c>
      <c r="B36141" s="1">
        <v>45517.868750000001</v>
      </c>
      <c r="C36141" t="s">
        <v>23</v>
      </c>
      <c r="D36141" t="s">
        <v>39</v>
      </c>
      <c r="E36141">
        <v>911</v>
      </c>
      <c r="F36141" s="1">
        <v>45517.869791666664</v>
      </c>
      <c r="G36141" s="1">
        <v>45517.870023148149</v>
      </c>
      <c r="H36141" s="1">
        <v>45517.870717592596</v>
      </c>
      <c r="I36141" s="1">
        <v>45517.879050925927</v>
      </c>
      <c r="J36141" s="1">
        <v>45517.911458333336</v>
      </c>
      <c r="K36141" s="1">
        <v>45517.925347222219</v>
      </c>
      <c r="L36141">
        <v>2</v>
      </c>
      <c r="M36141">
        <v>3</v>
      </c>
      <c r="N36141" t="s">
        <v>25</v>
      </c>
    </row>
    <row r="36142" spans="1:14" x14ac:dyDescent="0.25">
      <c r="A36142" t="s">
        <v>36201</v>
      </c>
      <c r="B36142" s="1">
        <v>45517.875</v>
      </c>
      <c r="C36142" t="s">
        <v>15</v>
      </c>
      <c r="D36142" t="s">
        <v>88</v>
      </c>
      <c r="E36142">
        <v>532</v>
      </c>
      <c r="F36142" s="1">
        <v>45517.87604166667</v>
      </c>
      <c r="G36142" s="1">
        <v>45517.876273148147</v>
      </c>
      <c r="H36142" s="1">
        <v>45517.876967592594</v>
      </c>
      <c r="I36142" s="1">
        <v>45517.885300925926</v>
      </c>
      <c r="J36142" s="1">
        <v>45517.917708333334</v>
      </c>
      <c r="K36142" s="1">
        <v>45517.931597222225</v>
      </c>
      <c r="L36142">
        <v>2</v>
      </c>
      <c r="M36142">
        <v>2</v>
      </c>
      <c r="N36142" t="s">
        <v>17</v>
      </c>
    </row>
    <row r="36143" spans="1:14" x14ac:dyDescent="0.25">
      <c r="A36143" t="s">
        <v>36202</v>
      </c>
      <c r="B36143" s="1">
        <v>45517.881249999999</v>
      </c>
      <c r="C36143" t="s">
        <v>27</v>
      </c>
      <c r="D36143" t="s">
        <v>44</v>
      </c>
      <c r="E36143">
        <v>751</v>
      </c>
      <c r="F36143" s="1">
        <v>45517.882291666669</v>
      </c>
      <c r="G36143" s="1">
        <v>45517.882523148146</v>
      </c>
      <c r="H36143" s="1">
        <v>45517.879745370374</v>
      </c>
      <c r="I36143" s="1">
        <v>45517.891550925924</v>
      </c>
      <c r="J36143" s="1">
        <v>45517.920486111114</v>
      </c>
      <c r="K36143" s="1">
        <v>45517.934374999997</v>
      </c>
      <c r="L36143">
        <v>4</v>
      </c>
      <c r="M36143">
        <v>3</v>
      </c>
      <c r="N36143" t="s">
        <v>25</v>
      </c>
    </row>
    <row r="36144" spans="1:14" x14ac:dyDescent="0.25">
      <c r="A36144" t="s">
        <v>36203</v>
      </c>
      <c r="B36144" s="1">
        <v>45517.887499999997</v>
      </c>
      <c r="C36144" t="s">
        <v>27</v>
      </c>
      <c r="D36144" t="s">
        <v>156</v>
      </c>
      <c r="E36144">
        <v>20</v>
      </c>
      <c r="F36144" s="1">
        <v>45517.888541666667</v>
      </c>
      <c r="G36144" s="1">
        <v>45517.888773148145</v>
      </c>
      <c r="H36144" s="1">
        <v>45517.889467592591</v>
      </c>
      <c r="I36144" s="1">
        <v>45517.897800925923</v>
      </c>
      <c r="J36144" s="1">
        <v>45517.930208333331</v>
      </c>
      <c r="K36144" s="1">
        <v>45517.944097222222</v>
      </c>
      <c r="L36144">
        <v>1</v>
      </c>
      <c r="M36144">
        <v>3</v>
      </c>
      <c r="N36144" t="s">
        <v>25</v>
      </c>
    </row>
    <row r="36145" spans="1:14" x14ac:dyDescent="0.25">
      <c r="A36145" t="s">
        <v>36204</v>
      </c>
      <c r="B36145" s="1">
        <v>45517.893750000003</v>
      </c>
      <c r="C36145" t="s">
        <v>27</v>
      </c>
      <c r="D36145" t="s">
        <v>149</v>
      </c>
      <c r="E36145">
        <v>556</v>
      </c>
      <c r="F36145" s="1">
        <v>45517.894791666666</v>
      </c>
      <c r="G36145" s="1">
        <v>45517.89502314815</v>
      </c>
      <c r="H36145" s="1">
        <v>45517.89571759259</v>
      </c>
      <c r="I36145" s="1">
        <v>45517.904050925928</v>
      </c>
      <c r="J36145" s="1">
        <v>45517.93645833333</v>
      </c>
      <c r="K36145" s="1">
        <v>45517.95034722222</v>
      </c>
      <c r="L36145">
        <v>5</v>
      </c>
      <c r="M36145">
        <v>1</v>
      </c>
      <c r="N36145" t="s">
        <v>21</v>
      </c>
    </row>
    <row r="36146" spans="1:14" x14ac:dyDescent="0.25">
      <c r="A36146" t="s">
        <v>36205</v>
      </c>
      <c r="B36146" s="1">
        <v>45517.9</v>
      </c>
      <c r="C36146" t="s">
        <v>19</v>
      </c>
      <c r="D36146" t="s">
        <v>20</v>
      </c>
      <c r="E36146">
        <v>390</v>
      </c>
      <c r="F36146" s="1">
        <v>45517.901041666664</v>
      </c>
      <c r="G36146" s="1">
        <v>45517.901273148149</v>
      </c>
      <c r="H36146" s="1">
        <v>1</v>
      </c>
      <c r="I36146" s="1">
        <v>45517.910300925927</v>
      </c>
      <c r="J36146" s="1">
        <v>45517.942708333336</v>
      </c>
      <c r="K36146" s="1">
        <v>1</v>
      </c>
      <c r="L36146">
        <v>4</v>
      </c>
      <c r="M36146">
        <v>1</v>
      </c>
      <c r="N36146" t="s">
        <v>21</v>
      </c>
    </row>
    <row r="36147" spans="1:14" x14ac:dyDescent="0.25">
      <c r="A36147" t="s">
        <v>36206</v>
      </c>
      <c r="B36147" s="1">
        <v>45517.90625</v>
      </c>
      <c r="C36147" t="s">
        <v>23</v>
      </c>
      <c r="D36147" t="s">
        <v>49</v>
      </c>
      <c r="E36147">
        <v>726</v>
      </c>
      <c r="F36147" s="1">
        <v>45517.90729166667</v>
      </c>
      <c r="G36147" s="1">
        <v>45517.907523148147</v>
      </c>
      <c r="H36147" s="1">
        <v>45517.908217592594</v>
      </c>
      <c r="I36147" s="1">
        <v>45517.916550925926</v>
      </c>
      <c r="J36147" s="1">
        <v>45517.948958333334</v>
      </c>
      <c r="K36147" s="1">
        <v>45517.962847222225</v>
      </c>
      <c r="L36147">
        <v>4</v>
      </c>
      <c r="M36147">
        <v>3</v>
      </c>
      <c r="N36147" t="s">
        <v>25</v>
      </c>
    </row>
    <row r="36148" spans="1:14" x14ac:dyDescent="0.25">
      <c r="A36148" t="s">
        <v>36207</v>
      </c>
      <c r="B36148" s="1">
        <v>45517.912499999999</v>
      </c>
      <c r="C36148" t="s">
        <v>27</v>
      </c>
      <c r="D36148" t="s">
        <v>44</v>
      </c>
      <c r="E36148">
        <v>598</v>
      </c>
      <c r="F36148" s="1">
        <v>45517.913541666669</v>
      </c>
      <c r="G36148" s="1">
        <v>45517.913773148146</v>
      </c>
      <c r="H36148" s="1">
        <v>45517.914467592593</v>
      </c>
      <c r="I36148" s="1">
        <v>45517.922800925924</v>
      </c>
      <c r="J36148" s="1">
        <v>45517.955208333333</v>
      </c>
      <c r="K36148" s="1">
        <v>45517.969097222223</v>
      </c>
      <c r="L36148">
        <v>5</v>
      </c>
      <c r="M36148">
        <v>3</v>
      </c>
      <c r="N36148" t="s">
        <v>25</v>
      </c>
    </row>
    <row r="36149" spans="1:14" x14ac:dyDescent="0.25">
      <c r="A36149" t="s">
        <v>36208</v>
      </c>
      <c r="B36149" s="1">
        <v>45517.918749999997</v>
      </c>
      <c r="C36149" t="s">
        <v>27</v>
      </c>
      <c r="D36149" t="s">
        <v>174</v>
      </c>
      <c r="E36149">
        <v>161</v>
      </c>
      <c r="F36149" s="1">
        <v>45517.919791666667</v>
      </c>
      <c r="G36149" s="1">
        <v>45517.920023148145</v>
      </c>
      <c r="H36149" s="1">
        <v>1</v>
      </c>
      <c r="I36149" s="1">
        <v>45517.925578703704</v>
      </c>
      <c r="J36149" s="1">
        <v>1</v>
      </c>
      <c r="K36149" s="1">
        <v>45517.975347222222</v>
      </c>
      <c r="L36149">
        <v>5</v>
      </c>
      <c r="M36149">
        <v>2</v>
      </c>
      <c r="N36149" t="s">
        <v>17</v>
      </c>
    </row>
    <row r="36150" spans="1:14" x14ac:dyDescent="0.25">
      <c r="A36150" t="s">
        <v>36209</v>
      </c>
      <c r="B36150" s="1">
        <v>45517.925000000003</v>
      </c>
      <c r="C36150" t="s">
        <v>15</v>
      </c>
      <c r="D36150" t="s">
        <v>53</v>
      </c>
      <c r="E36150">
        <v>454</v>
      </c>
      <c r="F36150" s="1">
        <v>45517.926041666666</v>
      </c>
      <c r="G36150" s="1">
        <v>45517.92627314815</v>
      </c>
      <c r="H36150" s="1">
        <v>45517.92696759259</v>
      </c>
      <c r="I36150" s="1">
        <v>45517.935300925928</v>
      </c>
      <c r="J36150" s="1">
        <v>45517.96770833333</v>
      </c>
      <c r="K36150" s="1">
        <v>45517.98159722222</v>
      </c>
      <c r="L36150">
        <v>1</v>
      </c>
      <c r="M36150">
        <v>1</v>
      </c>
      <c r="N36150" t="s">
        <v>21</v>
      </c>
    </row>
    <row r="36151" spans="1:14" x14ac:dyDescent="0.25">
      <c r="A36151" t="s">
        <v>36210</v>
      </c>
      <c r="B36151" s="1">
        <v>45517.931250000001</v>
      </c>
      <c r="C36151" t="s">
        <v>19</v>
      </c>
      <c r="D36151" t="s">
        <v>60</v>
      </c>
      <c r="E36151">
        <v>816</v>
      </c>
      <c r="F36151" s="1">
        <v>45517.932291666664</v>
      </c>
      <c r="G36151" s="1">
        <v>45517.932523148149</v>
      </c>
      <c r="H36151" s="1">
        <v>45517.933217592596</v>
      </c>
      <c r="I36151" s="1">
        <v>45517.941550925927</v>
      </c>
      <c r="J36151" s="1">
        <v>45517.973958333336</v>
      </c>
      <c r="K36151" s="1">
        <v>45517.987847222219</v>
      </c>
      <c r="L36151">
        <v>4</v>
      </c>
      <c r="M36151">
        <v>1</v>
      </c>
      <c r="N36151" t="s">
        <v>21</v>
      </c>
    </row>
    <row r="36152" spans="1:14" x14ac:dyDescent="0.25">
      <c r="A36152" t="s">
        <v>36211</v>
      </c>
      <c r="B36152" s="1">
        <v>45517.9375</v>
      </c>
      <c r="C36152" t="s">
        <v>23</v>
      </c>
      <c r="D36152" t="s">
        <v>49</v>
      </c>
      <c r="E36152">
        <v>563</v>
      </c>
      <c r="F36152" s="1">
        <v>45517.93854166667</v>
      </c>
      <c r="G36152" s="1">
        <v>45517.938773148147</v>
      </c>
      <c r="H36152" s="1">
        <v>45517.939467592594</v>
      </c>
      <c r="I36152" s="1">
        <v>45517.947800925926</v>
      </c>
      <c r="J36152" s="1">
        <v>1</v>
      </c>
      <c r="K36152" s="1">
        <v>45517.994097222225</v>
      </c>
      <c r="L36152">
        <v>5</v>
      </c>
      <c r="M36152">
        <v>2</v>
      </c>
      <c r="N36152" t="s">
        <v>17</v>
      </c>
    </row>
    <row r="36153" spans="1:14" x14ac:dyDescent="0.25">
      <c r="A36153" t="s">
        <v>36212</v>
      </c>
      <c r="B36153" s="1">
        <v>45517.943749999999</v>
      </c>
      <c r="C36153" t="s">
        <v>27</v>
      </c>
      <c r="D36153" t="s">
        <v>56</v>
      </c>
      <c r="E36153">
        <v>191</v>
      </c>
      <c r="F36153" s="1">
        <v>45517.944791666669</v>
      </c>
      <c r="G36153" s="1">
        <v>45517.945023148146</v>
      </c>
      <c r="H36153" s="1">
        <v>45517.945717592593</v>
      </c>
      <c r="I36153" s="1">
        <v>45517.954050925924</v>
      </c>
      <c r="J36153" s="1">
        <v>45517.986458333333</v>
      </c>
      <c r="K36153" s="1">
        <v>45518.000347222223</v>
      </c>
      <c r="L36153">
        <v>3</v>
      </c>
      <c r="M36153">
        <v>2</v>
      </c>
      <c r="N36153" t="s">
        <v>17</v>
      </c>
    </row>
    <row r="36154" spans="1:14" x14ac:dyDescent="0.25">
      <c r="A36154" t="s">
        <v>36213</v>
      </c>
      <c r="B36154" s="1">
        <v>45517.95</v>
      </c>
      <c r="C36154" t="s">
        <v>19</v>
      </c>
      <c r="D36154" t="s">
        <v>20</v>
      </c>
      <c r="E36154">
        <v>602</v>
      </c>
      <c r="F36154" s="1">
        <v>45517.951041666667</v>
      </c>
      <c r="G36154" s="1">
        <v>45517.951273148145</v>
      </c>
      <c r="H36154" s="1">
        <v>45517.951967592591</v>
      </c>
      <c r="I36154" s="1">
        <v>45517.960300925923</v>
      </c>
      <c r="J36154" s="1">
        <v>45517.992708333331</v>
      </c>
      <c r="K36154" s="1">
        <v>45518.006597222222</v>
      </c>
      <c r="L36154">
        <v>4</v>
      </c>
      <c r="M36154">
        <v>1</v>
      </c>
      <c r="N36154" t="s">
        <v>21</v>
      </c>
    </row>
    <row r="36155" spans="1:14" x14ac:dyDescent="0.25">
      <c r="A36155" t="s">
        <v>36214</v>
      </c>
      <c r="B36155" s="1">
        <v>45517.956250000003</v>
      </c>
      <c r="C36155" t="s">
        <v>27</v>
      </c>
      <c r="D36155" t="s">
        <v>94</v>
      </c>
      <c r="E36155">
        <v>977</v>
      </c>
      <c r="F36155" s="1">
        <v>45517.957291666666</v>
      </c>
      <c r="G36155" s="1">
        <v>45517.95752314815</v>
      </c>
      <c r="H36155" s="1">
        <v>45517.95821759259</v>
      </c>
      <c r="I36155" s="1">
        <v>45517.966550925928</v>
      </c>
      <c r="J36155" s="1">
        <v>45517.995486111111</v>
      </c>
      <c r="K36155" s="1">
        <v>45518.009375000001</v>
      </c>
      <c r="L36155">
        <v>5</v>
      </c>
      <c r="M36155">
        <v>2</v>
      </c>
      <c r="N36155" t="s">
        <v>17</v>
      </c>
    </row>
    <row r="36156" spans="1:14" x14ac:dyDescent="0.25">
      <c r="A36156" t="s">
        <v>36215</v>
      </c>
      <c r="B36156" s="1">
        <v>45517.962500000001</v>
      </c>
      <c r="C36156" t="s">
        <v>27</v>
      </c>
      <c r="D36156" t="s">
        <v>46</v>
      </c>
      <c r="E36156">
        <v>523</v>
      </c>
      <c r="F36156" s="1">
        <v>45517.963541666664</v>
      </c>
      <c r="G36156" s="1">
        <v>45517.963773148149</v>
      </c>
      <c r="H36156" s="1">
        <v>45517.964467592596</v>
      </c>
      <c r="I36156" s="1">
        <v>45517.972800925927</v>
      </c>
      <c r="J36156" s="1">
        <v>45518.005208333336</v>
      </c>
      <c r="K36156" s="1">
        <v>45518.019097222219</v>
      </c>
      <c r="L36156">
        <v>1</v>
      </c>
      <c r="M36156">
        <v>1</v>
      </c>
      <c r="N36156" t="s">
        <v>21</v>
      </c>
    </row>
    <row r="36157" spans="1:14" x14ac:dyDescent="0.25">
      <c r="A36157" t="s">
        <v>36216</v>
      </c>
      <c r="B36157" s="1">
        <v>45517.96875</v>
      </c>
      <c r="C36157" t="s">
        <v>19</v>
      </c>
      <c r="D36157" t="s">
        <v>20</v>
      </c>
      <c r="E36157">
        <v>336</v>
      </c>
      <c r="F36157" s="1">
        <v>45517.96979166667</v>
      </c>
      <c r="G36157" s="1">
        <v>45517.970023148147</v>
      </c>
      <c r="H36157" s="1">
        <v>45517.970717592594</v>
      </c>
      <c r="I36157" s="1">
        <v>45517.979050925926</v>
      </c>
      <c r="J36157" s="1">
        <v>45518.011458333334</v>
      </c>
      <c r="K36157" s="1">
        <v>45518.025347222225</v>
      </c>
      <c r="L36157">
        <v>1</v>
      </c>
      <c r="M36157">
        <v>2</v>
      </c>
      <c r="N36157" t="s">
        <v>17</v>
      </c>
    </row>
    <row r="36158" spans="1:14" x14ac:dyDescent="0.25">
      <c r="A36158" t="s">
        <v>36217</v>
      </c>
      <c r="B36158" s="1">
        <v>45517.974999999999</v>
      </c>
      <c r="C36158" t="s">
        <v>23</v>
      </c>
      <c r="D36158" t="s">
        <v>39</v>
      </c>
      <c r="E36158">
        <v>697</v>
      </c>
      <c r="F36158" s="1">
        <v>45517.976041666669</v>
      </c>
      <c r="G36158" s="1">
        <v>45517.976273148146</v>
      </c>
      <c r="H36158" s="1">
        <v>45517.973495370374</v>
      </c>
      <c r="I36158" s="1">
        <v>45517.985300925924</v>
      </c>
      <c r="J36158" s="1">
        <v>45518.014236111114</v>
      </c>
      <c r="K36158" s="1">
        <v>1</v>
      </c>
      <c r="L36158">
        <v>4</v>
      </c>
      <c r="M36158">
        <v>3</v>
      </c>
      <c r="N36158" t="s">
        <v>25</v>
      </c>
    </row>
    <row r="36159" spans="1:14" x14ac:dyDescent="0.25">
      <c r="A36159" t="s">
        <v>36218</v>
      </c>
      <c r="B36159" s="1">
        <v>45517.981249999997</v>
      </c>
      <c r="C36159" t="s">
        <v>15</v>
      </c>
      <c r="D36159" t="s">
        <v>77</v>
      </c>
      <c r="E36159">
        <v>125</v>
      </c>
      <c r="F36159" s="1">
        <v>45517.982291666667</v>
      </c>
      <c r="G36159" s="1">
        <v>45517.982523148145</v>
      </c>
      <c r="H36159" s="1">
        <v>45517.983217592591</v>
      </c>
      <c r="I36159" s="1">
        <v>45517.991550925923</v>
      </c>
      <c r="J36159" s="1">
        <v>45518.023958333331</v>
      </c>
      <c r="K36159" s="1">
        <v>45518.037847222222</v>
      </c>
      <c r="L36159">
        <v>4</v>
      </c>
      <c r="M36159">
        <v>3</v>
      </c>
      <c r="N36159" t="s">
        <v>25</v>
      </c>
    </row>
    <row r="36160" spans="1:14" x14ac:dyDescent="0.25">
      <c r="A36160" t="s">
        <v>36219</v>
      </c>
      <c r="B36160" s="1">
        <v>45517.987500000003</v>
      </c>
      <c r="C36160" t="s">
        <v>23</v>
      </c>
      <c r="D36160" t="s">
        <v>32</v>
      </c>
      <c r="E36160">
        <v>83</v>
      </c>
      <c r="F36160" s="1">
        <v>45517.988541666666</v>
      </c>
      <c r="G36160" s="1">
        <v>45517.98877314815</v>
      </c>
      <c r="H36160" s="1">
        <v>45517.98946759259</v>
      </c>
      <c r="I36160" s="1">
        <v>45517.997800925928</v>
      </c>
      <c r="J36160" s="1">
        <v>45518.03020833333</v>
      </c>
      <c r="K36160" s="1">
        <v>45518.04409722222</v>
      </c>
      <c r="L36160">
        <v>1</v>
      </c>
      <c r="M36160">
        <v>2</v>
      </c>
      <c r="N36160" t="s">
        <v>17</v>
      </c>
    </row>
    <row r="36161" spans="1:14" x14ac:dyDescent="0.25">
      <c r="A36161" t="s">
        <v>36220</v>
      </c>
      <c r="B36161" s="1">
        <v>45517.993750000001</v>
      </c>
      <c r="C36161" t="s">
        <v>23</v>
      </c>
      <c r="D36161" t="s">
        <v>32</v>
      </c>
      <c r="E36161">
        <v>393</v>
      </c>
      <c r="F36161" s="1">
        <v>45517.994791666664</v>
      </c>
      <c r="G36161" s="1">
        <v>45517.995023148149</v>
      </c>
      <c r="H36161" s="1">
        <v>45517.995717592596</v>
      </c>
      <c r="I36161" s="1">
        <v>1</v>
      </c>
      <c r="J36161" s="1">
        <v>45518.036458333336</v>
      </c>
      <c r="K36161" s="1">
        <v>45518.046875</v>
      </c>
      <c r="L36161">
        <v>2</v>
      </c>
      <c r="M36161">
        <v>1</v>
      </c>
      <c r="N36161" t="s">
        <v>21</v>
      </c>
    </row>
    <row r="36162" spans="1:14" x14ac:dyDescent="0.25">
      <c r="A36162" t="s">
        <v>36221</v>
      </c>
      <c r="B36162" s="1">
        <v>45518</v>
      </c>
      <c r="C36162" t="s">
        <v>23</v>
      </c>
      <c r="D36162" t="s">
        <v>49</v>
      </c>
      <c r="E36162">
        <v>857</v>
      </c>
      <c r="F36162" s="1">
        <v>45518.00104166667</v>
      </c>
      <c r="G36162" s="1">
        <v>45518.001273148147</v>
      </c>
      <c r="H36162" s="1">
        <v>45518.001967592594</v>
      </c>
      <c r="I36162" s="1">
        <v>45518.010300925926</v>
      </c>
      <c r="J36162" s="1">
        <v>45518.042708333334</v>
      </c>
      <c r="K36162" s="1">
        <v>45518.056597222225</v>
      </c>
      <c r="L36162">
        <v>1</v>
      </c>
      <c r="M36162">
        <v>1</v>
      </c>
      <c r="N36162" t="s">
        <v>21</v>
      </c>
    </row>
    <row r="36163" spans="1:14" x14ac:dyDescent="0.25">
      <c r="A36163" t="s">
        <v>36222</v>
      </c>
      <c r="B36163" s="1">
        <v>45518.006249999999</v>
      </c>
      <c r="C36163" t="s">
        <v>27</v>
      </c>
      <c r="D36163" t="s">
        <v>70</v>
      </c>
      <c r="E36163">
        <v>880</v>
      </c>
      <c r="F36163" s="1">
        <v>45518.007291666669</v>
      </c>
      <c r="G36163" s="1">
        <v>45518.007523148146</v>
      </c>
      <c r="H36163" s="1">
        <v>45518.008217592593</v>
      </c>
      <c r="I36163" s="1">
        <v>45518.016550925924</v>
      </c>
      <c r="J36163" s="1">
        <v>45518.048958333333</v>
      </c>
      <c r="K36163" s="1">
        <v>45518.062847222223</v>
      </c>
      <c r="L36163">
        <v>3</v>
      </c>
      <c r="M36163">
        <v>1</v>
      </c>
      <c r="N36163" t="s">
        <v>21</v>
      </c>
    </row>
    <row r="36164" spans="1:14" x14ac:dyDescent="0.25">
      <c r="A36164" t="s">
        <v>36223</v>
      </c>
      <c r="B36164" s="1">
        <v>45518.012499999997</v>
      </c>
      <c r="C36164" t="s">
        <v>15</v>
      </c>
      <c r="D36164" t="s">
        <v>16</v>
      </c>
      <c r="E36164">
        <v>546</v>
      </c>
      <c r="F36164" s="1">
        <v>45518.013541666667</v>
      </c>
      <c r="G36164" s="1">
        <v>45518.013773148145</v>
      </c>
      <c r="H36164" s="1">
        <v>45518.014467592591</v>
      </c>
      <c r="I36164" s="1">
        <v>45518.022800925923</v>
      </c>
      <c r="J36164" s="1">
        <v>45518.055208333331</v>
      </c>
      <c r="K36164" s="1">
        <v>1</v>
      </c>
      <c r="L36164">
        <v>2</v>
      </c>
      <c r="M36164">
        <v>1</v>
      </c>
      <c r="N36164" t="s">
        <v>21</v>
      </c>
    </row>
    <row r="36165" spans="1:14" x14ac:dyDescent="0.25">
      <c r="A36165" t="s">
        <v>36224</v>
      </c>
      <c r="B36165" s="1">
        <v>45518.018750000003</v>
      </c>
      <c r="C36165" t="s">
        <v>27</v>
      </c>
      <c r="D36165" t="s">
        <v>156</v>
      </c>
      <c r="E36165">
        <v>493</v>
      </c>
      <c r="F36165" s="1">
        <v>45518.019791666666</v>
      </c>
      <c r="G36165" s="1">
        <v>45518.02002314815</v>
      </c>
      <c r="H36165" s="1">
        <v>45518.02071759259</v>
      </c>
      <c r="I36165" s="1">
        <v>45518.029050925928</v>
      </c>
      <c r="J36165" s="1">
        <v>45518.06145833333</v>
      </c>
      <c r="K36165" s="1">
        <v>45518.07534722222</v>
      </c>
      <c r="L36165">
        <v>3</v>
      </c>
      <c r="M36165">
        <v>2</v>
      </c>
      <c r="N36165" t="s">
        <v>17</v>
      </c>
    </row>
    <row r="36166" spans="1:14" x14ac:dyDescent="0.25">
      <c r="A36166" t="s">
        <v>36225</v>
      </c>
      <c r="B36166" s="1">
        <v>45518.025000000001</v>
      </c>
      <c r="C36166" t="s">
        <v>27</v>
      </c>
      <c r="D36166" t="s">
        <v>46</v>
      </c>
      <c r="E36166">
        <v>331</v>
      </c>
      <c r="F36166" s="1">
        <v>45518.026041666664</v>
      </c>
      <c r="G36166" s="1">
        <v>45518.026273148149</v>
      </c>
      <c r="H36166" s="1">
        <v>45518.026967592596</v>
      </c>
      <c r="I36166" s="1">
        <v>45518.035300925927</v>
      </c>
      <c r="J36166" s="1">
        <v>45518.067708333336</v>
      </c>
      <c r="K36166" s="1">
        <v>45518.081597222219</v>
      </c>
      <c r="L36166">
        <v>2</v>
      </c>
      <c r="M36166">
        <v>2</v>
      </c>
      <c r="N36166" t="s">
        <v>17</v>
      </c>
    </row>
    <row r="36167" spans="1:14" x14ac:dyDescent="0.25">
      <c r="A36167" t="s">
        <v>36226</v>
      </c>
      <c r="B36167" s="1">
        <v>45518.03125</v>
      </c>
      <c r="C36167" t="s">
        <v>23</v>
      </c>
      <c r="D36167" t="s">
        <v>58</v>
      </c>
      <c r="E36167">
        <v>274</v>
      </c>
      <c r="F36167" s="1">
        <v>45518.03229166667</v>
      </c>
      <c r="G36167" s="1">
        <v>45518.032523148147</v>
      </c>
      <c r="H36167" s="1">
        <v>1</v>
      </c>
      <c r="I36167" s="1">
        <v>45518.038078703707</v>
      </c>
      <c r="J36167" s="1">
        <v>45518.073958333334</v>
      </c>
      <c r="K36167" s="1">
        <v>45518.084374999999</v>
      </c>
      <c r="L36167">
        <v>2</v>
      </c>
      <c r="M36167">
        <v>3</v>
      </c>
      <c r="N36167" t="s">
        <v>25</v>
      </c>
    </row>
    <row r="36168" spans="1:14" x14ac:dyDescent="0.25">
      <c r="A36168" t="s">
        <v>36227</v>
      </c>
      <c r="B36168" s="1">
        <v>45518.037499999999</v>
      </c>
      <c r="C36168" t="s">
        <v>15</v>
      </c>
      <c r="D36168" t="s">
        <v>133</v>
      </c>
      <c r="E36168">
        <v>177</v>
      </c>
      <c r="F36168" s="1">
        <v>45518.038541666669</v>
      </c>
      <c r="G36168" s="1">
        <v>45518.038773148146</v>
      </c>
      <c r="H36168" s="1">
        <v>45518.039467592593</v>
      </c>
      <c r="I36168" s="1">
        <v>45518.047800925924</v>
      </c>
      <c r="J36168" s="1">
        <v>45518.080208333333</v>
      </c>
      <c r="K36168" s="1">
        <v>45518.094097222223</v>
      </c>
      <c r="L36168">
        <v>1</v>
      </c>
      <c r="M36168">
        <v>1</v>
      </c>
      <c r="N36168" t="s">
        <v>21</v>
      </c>
    </row>
    <row r="36169" spans="1:14" x14ac:dyDescent="0.25">
      <c r="A36169" t="s">
        <v>36228</v>
      </c>
      <c r="B36169" s="1">
        <v>45518.043749999997</v>
      </c>
      <c r="C36169" t="s">
        <v>27</v>
      </c>
      <c r="D36169" t="s">
        <v>81</v>
      </c>
      <c r="E36169">
        <v>290</v>
      </c>
      <c r="F36169" s="1">
        <v>45518.044791666667</v>
      </c>
      <c r="G36169" s="1">
        <v>45518.045023148145</v>
      </c>
      <c r="H36169" s="1">
        <v>45518.045717592591</v>
      </c>
      <c r="I36169" s="1">
        <v>45518.054050925923</v>
      </c>
      <c r="J36169" s="1">
        <v>45518.086458333331</v>
      </c>
      <c r="K36169" s="1">
        <v>45518.100347222222</v>
      </c>
      <c r="L36169">
        <v>1</v>
      </c>
      <c r="M36169">
        <v>3</v>
      </c>
      <c r="N36169" t="s">
        <v>25</v>
      </c>
    </row>
    <row r="36170" spans="1:14" x14ac:dyDescent="0.25">
      <c r="A36170" t="s">
        <v>36229</v>
      </c>
      <c r="B36170" s="1">
        <v>45518.05</v>
      </c>
      <c r="C36170" t="s">
        <v>27</v>
      </c>
      <c r="D36170" t="s">
        <v>65</v>
      </c>
      <c r="E36170">
        <v>345</v>
      </c>
      <c r="F36170" s="1">
        <v>45518.051041666666</v>
      </c>
      <c r="G36170" s="1">
        <v>1</v>
      </c>
      <c r="H36170" s="1">
        <v>45518.05196759259</v>
      </c>
      <c r="I36170" s="1">
        <v>45518.060300925928</v>
      </c>
      <c r="J36170" s="1">
        <v>45518.09270833333</v>
      </c>
      <c r="K36170" s="1">
        <v>45518.10659722222</v>
      </c>
      <c r="L36170">
        <v>5</v>
      </c>
      <c r="M36170">
        <v>2</v>
      </c>
      <c r="N36170" t="s">
        <v>17</v>
      </c>
    </row>
    <row r="36171" spans="1:14" x14ac:dyDescent="0.25">
      <c r="A36171" t="s">
        <v>36230</v>
      </c>
      <c r="B36171" s="1">
        <v>45518.056250000001</v>
      </c>
      <c r="C36171" t="s">
        <v>27</v>
      </c>
      <c r="D36171" t="s">
        <v>90</v>
      </c>
      <c r="E36171">
        <v>375</v>
      </c>
      <c r="F36171" s="1">
        <v>45518.057291666664</v>
      </c>
      <c r="G36171" s="1">
        <v>45518.057523148149</v>
      </c>
      <c r="H36171" s="1">
        <v>45518.058217592596</v>
      </c>
      <c r="I36171" s="1">
        <v>45518.066550925927</v>
      </c>
      <c r="J36171" s="1">
        <v>45518.098958333336</v>
      </c>
      <c r="K36171" s="1">
        <v>45518.112847222219</v>
      </c>
      <c r="L36171">
        <v>2</v>
      </c>
      <c r="M36171">
        <v>3</v>
      </c>
      <c r="N36171" t="s">
        <v>25</v>
      </c>
    </row>
    <row r="36172" spans="1:14" x14ac:dyDescent="0.25">
      <c r="A36172" t="s">
        <v>36231</v>
      </c>
      <c r="B36172" s="1">
        <v>45518.0625</v>
      </c>
      <c r="C36172" t="s">
        <v>27</v>
      </c>
      <c r="D36172" t="s">
        <v>81</v>
      </c>
      <c r="E36172">
        <v>56</v>
      </c>
      <c r="F36172" s="1">
        <v>45518.06354166667</v>
      </c>
      <c r="G36172" s="1">
        <v>45518.063773148147</v>
      </c>
      <c r="H36172" s="1">
        <v>45518.064467592594</v>
      </c>
      <c r="I36172" s="1">
        <v>45518.072800925926</v>
      </c>
      <c r="J36172" s="1">
        <v>45518.105208333334</v>
      </c>
      <c r="K36172" s="1">
        <v>45518.119097222225</v>
      </c>
      <c r="L36172">
        <v>1</v>
      </c>
      <c r="M36172">
        <v>3</v>
      </c>
      <c r="N36172" t="s">
        <v>25</v>
      </c>
    </row>
    <row r="36173" spans="1:14" x14ac:dyDescent="0.25">
      <c r="A36173" t="s">
        <v>36232</v>
      </c>
      <c r="B36173" s="1">
        <v>45518.068749999999</v>
      </c>
      <c r="C36173" t="s">
        <v>27</v>
      </c>
      <c r="D36173" t="s">
        <v>67</v>
      </c>
      <c r="E36173">
        <v>559</v>
      </c>
      <c r="F36173" s="1">
        <v>45518.069791666669</v>
      </c>
      <c r="G36173" s="1">
        <v>45518.066550925927</v>
      </c>
      <c r="H36173" s="1">
        <v>45518.070717592593</v>
      </c>
      <c r="I36173" s="1">
        <v>45518.079050925924</v>
      </c>
      <c r="J36173" s="1">
        <v>45518.111458333333</v>
      </c>
      <c r="K36173" s="1">
        <v>45518.125347222223</v>
      </c>
      <c r="L36173">
        <v>2</v>
      </c>
      <c r="M36173">
        <v>3</v>
      </c>
      <c r="N36173" t="s">
        <v>25</v>
      </c>
    </row>
    <row r="36174" spans="1:14" x14ac:dyDescent="0.25">
      <c r="A36174" t="s">
        <v>36233</v>
      </c>
      <c r="B36174" s="1">
        <v>45518.074999999997</v>
      </c>
      <c r="C36174" t="s">
        <v>19</v>
      </c>
      <c r="D36174" t="s">
        <v>35</v>
      </c>
      <c r="E36174">
        <v>29</v>
      </c>
      <c r="F36174" s="1">
        <v>45518.076041666667</v>
      </c>
      <c r="G36174" s="1">
        <v>45518.076273148145</v>
      </c>
      <c r="H36174" s="1">
        <v>45518.076967592591</v>
      </c>
      <c r="I36174" s="1">
        <v>45518.085300925923</v>
      </c>
      <c r="J36174" s="1">
        <v>45518.117708333331</v>
      </c>
      <c r="K36174" s="1">
        <v>45518.131597222222</v>
      </c>
      <c r="L36174">
        <v>1</v>
      </c>
      <c r="M36174">
        <v>2</v>
      </c>
      <c r="N36174" t="s">
        <v>17</v>
      </c>
    </row>
    <row r="36175" spans="1:14" x14ac:dyDescent="0.25">
      <c r="A36175" t="s">
        <v>36234</v>
      </c>
      <c r="B36175" s="1">
        <v>45518.081250000003</v>
      </c>
      <c r="C36175" t="s">
        <v>27</v>
      </c>
      <c r="D36175" t="s">
        <v>126</v>
      </c>
      <c r="E36175">
        <v>190</v>
      </c>
      <c r="F36175" s="1">
        <v>45518.082291666666</v>
      </c>
      <c r="G36175" s="1">
        <v>45518.08252314815</v>
      </c>
      <c r="H36175" s="1">
        <v>45518.08321759259</v>
      </c>
      <c r="I36175" s="1">
        <v>45518.091550925928</v>
      </c>
      <c r="J36175" s="1">
        <v>45518.12395833333</v>
      </c>
      <c r="K36175" s="1">
        <v>45518.13784722222</v>
      </c>
      <c r="L36175">
        <v>4</v>
      </c>
      <c r="M36175">
        <v>3</v>
      </c>
      <c r="N36175" t="s">
        <v>25</v>
      </c>
    </row>
    <row r="36176" spans="1:14" x14ac:dyDescent="0.25">
      <c r="A36176" t="s">
        <v>36235</v>
      </c>
      <c r="B36176" s="1">
        <v>45518.087500000001</v>
      </c>
      <c r="C36176" t="s">
        <v>19</v>
      </c>
      <c r="D36176" t="s">
        <v>35</v>
      </c>
      <c r="E36176">
        <v>770</v>
      </c>
      <c r="F36176" s="1">
        <v>45518.088541666664</v>
      </c>
      <c r="G36176" s="1">
        <v>1</v>
      </c>
      <c r="H36176" s="1">
        <v>45518.089467592596</v>
      </c>
      <c r="I36176" s="1">
        <v>45518.097800925927</v>
      </c>
      <c r="J36176" s="1">
        <v>45518.130208333336</v>
      </c>
      <c r="K36176" s="1">
        <v>45518.140625</v>
      </c>
      <c r="L36176">
        <v>3</v>
      </c>
      <c r="M36176">
        <v>1</v>
      </c>
      <c r="N36176" t="s">
        <v>21</v>
      </c>
    </row>
    <row r="36177" spans="1:14" x14ac:dyDescent="0.25">
      <c r="A36177" t="s">
        <v>36236</v>
      </c>
      <c r="B36177" s="1">
        <v>45518.09375</v>
      </c>
      <c r="C36177" t="s">
        <v>27</v>
      </c>
      <c r="D36177" t="s">
        <v>67</v>
      </c>
      <c r="E36177">
        <v>130</v>
      </c>
      <c r="F36177" s="1">
        <v>45518.09479166667</v>
      </c>
      <c r="G36177" s="1">
        <v>45518.095023148147</v>
      </c>
      <c r="H36177" s="1">
        <v>45518.095717592594</v>
      </c>
      <c r="I36177" s="1">
        <v>45518.104050925926</v>
      </c>
      <c r="J36177" s="1">
        <v>45518.136458333334</v>
      </c>
      <c r="K36177" s="1">
        <v>45518.150347222225</v>
      </c>
      <c r="L36177">
        <v>2</v>
      </c>
      <c r="M36177">
        <v>3</v>
      </c>
      <c r="N36177" t="s">
        <v>25</v>
      </c>
    </row>
    <row r="36178" spans="1:14" x14ac:dyDescent="0.25">
      <c r="A36178" t="s">
        <v>36237</v>
      </c>
      <c r="B36178" s="1">
        <v>45518.1</v>
      </c>
      <c r="C36178" t="s">
        <v>27</v>
      </c>
      <c r="D36178" t="s">
        <v>44</v>
      </c>
      <c r="E36178">
        <v>791</v>
      </c>
      <c r="F36178" s="1">
        <v>45518.101041666669</v>
      </c>
      <c r="G36178" s="1">
        <v>45518.101273148146</v>
      </c>
      <c r="H36178" s="1">
        <v>45518.101967592593</v>
      </c>
      <c r="I36178" s="1">
        <v>45518.110300925924</v>
      </c>
      <c r="J36178" s="1">
        <v>45518.142708333333</v>
      </c>
      <c r="K36178" s="1">
        <v>45518.156597222223</v>
      </c>
      <c r="L36178">
        <v>1</v>
      </c>
      <c r="M36178">
        <v>3</v>
      </c>
      <c r="N36178" t="s">
        <v>25</v>
      </c>
    </row>
    <row r="36179" spans="1:14" x14ac:dyDescent="0.25">
      <c r="A36179" t="s">
        <v>36238</v>
      </c>
      <c r="B36179" s="1">
        <v>45518.106249999997</v>
      </c>
      <c r="C36179" t="s">
        <v>27</v>
      </c>
      <c r="D36179" t="s">
        <v>67</v>
      </c>
      <c r="E36179">
        <v>317</v>
      </c>
      <c r="F36179" s="1">
        <v>45518.107291666667</v>
      </c>
      <c r="G36179" s="1">
        <v>45518.104050925926</v>
      </c>
      <c r="H36179" s="1">
        <v>45518.104745370372</v>
      </c>
      <c r="I36179" s="1">
        <v>45518.116550925923</v>
      </c>
      <c r="J36179" s="1">
        <v>45518.145486111112</v>
      </c>
      <c r="K36179" s="1">
        <v>45518.162847222222</v>
      </c>
      <c r="L36179">
        <v>1</v>
      </c>
      <c r="M36179">
        <v>1</v>
      </c>
      <c r="N36179" t="s">
        <v>21</v>
      </c>
    </row>
    <row r="36180" spans="1:14" x14ac:dyDescent="0.25">
      <c r="A36180" t="s">
        <v>36239</v>
      </c>
      <c r="B36180" s="1">
        <v>45518.112500000003</v>
      </c>
      <c r="C36180" t="s">
        <v>23</v>
      </c>
      <c r="D36180" t="s">
        <v>121</v>
      </c>
      <c r="E36180">
        <v>298</v>
      </c>
      <c r="F36180" s="1">
        <v>45518.113541666666</v>
      </c>
      <c r="G36180" s="1">
        <v>45518.11377314815</v>
      </c>
      <c r="H36180" s="1">
        <v>45518.11446759259</v>
      </c>
      <c r="I36180" s="1">
        <v>45518.122800925928</v>
      </c>
      <c r="J36180" s="1">
        <v>45518.15520833333</v>
      </c>
      <c r="K36180" s="1">
        <v>45518.16909722222</v>
      </c>
      <c r="L36180">
        <v>1</v>
      </c>
      <c r="M36180">
        <v>3</v>
      </c>
      <c r="N36180" t="s">
        <v>25</v>
      </c>
    </row>
    <row r="36181" spans="1:14" x14ac:dyDescent="0.25">
      <c r="A36181" t="s">
        <v>36240</v>
      </c>
      <c r="B36181" s="1">
        <v>45518.118750000001</v>
      </c>
      <c r="C36181" t="s">
        <v>27</v>
      </c>
      <c r="D36181" t="s">
        <v>65</v>
      </c>
      <c r="E36181">
        <v>294</v>
      </c>
      <c r="F36181" s="1">
        <v>45518.119791666664</v>
      </c>
      <c r="G36181" s="1">
        <v>45518.120023148149</v>
      </c>
      <c r="H36181" s="1">
        <v>45518.120717592596</v>
      </c>
      <c r="I36181" s="1">
        <v>45518.129050925927</v>
      </c>
      <c r="J36181" s="1">
        <v>45518.161458333336</v>
      </c>
      <c r="K36181" s="1">
        <v>45518.175347222219</v>
      </c>
      <c r="L36181">
        <v>2</v>
      </c>
      <c r="M36181">
        <v>3</v>
      </c>
      <c r="N36181" t="s">
        <v>25</v>
      </c>
    </row>
    <row r="36182" spans="1:14" x14ac:dyDescent="0.25">
      <c r="A36182" t="s">
        <v>36241</v>
      </c>
      <c r="B36182" s="1">
        <v>45518.125</v>
      </c>
      <c r="C36182" t="s">
        <v>15</v>
      </c>
      <c r="D36182" t="s">
        <v>103</v>
      </c>
      <c r="E36182">
        <v>51</v>
      </c>
      <c r="F36182" s="1">
        <v>45518.12604166667</v>
      </c>
      <c r="G36182" s="1">
        <v>45518.126273148147</v>
      </c>
      <c r="H36182" s="1">
        <v>1</v>
      </c>
      <c r="I36182" s="1">
        <v>45518.135300925926</v>
      </c>
      <c r="J36182" s="1">
        <v>45518.167708333334</v>
      </c>
      <c r="K36182" s="1">
        <v>45518.181597222225</v>
      </c>
      <c r="L36182">
        <v>2</v>
      </c>
      <c r="M36182">
        <v>2</v>
      </c>
      <c r="N36182" t="s">
        <v>17</v>
      </c>
    </row>
    <row r="36183" spans="1:14" x14ac:dyDescent="0.25">
      <c r="A36183" t="s">
        <v>36242</v>
      </c>
      <c r="B36183" s="1">
        <v>45518.131249999999</v>
      </c>
      <c r="C36183" t="s">
        <v>27</v>
      </c>
      <c r="D36183" t="s">
        <v>56</v>
      </c>
      <c r="E36183">
        <v>982</v>
      </c>
      <c r="F36183" s="1">
        <v>45518.132291666669</v>
      </c>
      <c r="G36183" s="1">
        <v>45518.132523148146</v>
      </c>
      <c r="H36183" s="1">
        <v>45518.133217592593</v>
      </c>
      <c r="I36183" s="1">
        <v>45518.141550925924</v>
      </c>
      <c r="J36183" s="1">
        <v>45518.173958333333</v>
      </c>
      <c r="K36183" s="1">
        <v>45518.187847222223</v>
      </c>
      <c r="L36183">
        <v>4</v>
      </c>
      <c r="M36183">
        <v>3</v>
      </c>
      <c r="N36183" t="s">
        <v>25</v>
      </c>
    </row>
    <row r="36184" spans="1:14" x14ac:dyDescent="0.25">
      <c r="A36184" t="s">
        <v>36243</v>
      </c>
      <c r="B36184" s="1">
        <v>45518.137499999997</v>
      </c>
      <c r="C36184" t="s">
        <v>27</v>
      </c>
      <c r="D36184" t="s">
        <v>44</v>
      </c>
      <c r="E36184">
        <v>25</v>
      </c>
      <c r="F36184" s="1">
        <v>45518.138541666667</v>
      </c>
      <c r="G36184" s="1">
        <v>45518.138773148145</v>
      </c>
      <c r="H36184" s="1">
        <v>45518.139467592591</v>
      </c>
      <c r="I36184" s="1">
        <v>45518.147800925923</v>
      </c>
      <c r="J36184" s="1">
        <v>45518.180208333331</v>
      </c>
      <c r="K36184" s="1">
        <v>45518.194097222222</v>
      </c>
      <c r="L36184">
        <v>4</v>
      </c>
      <c r="M36184">
        <v>2</v>
      </c>
      <c r="N36184" t="s">
        <v>17</v>
      </c>
    </row>
    <row r="36185" spans="1:14" x14ac:dyDescent="0.25">
      <c r="A36185" t="s">
        <v>36244</v>
      </c>
      <c r="B36185" s="1">
        <v>45518.143750000003</v>
      </c>
      <c r="C36185" t="s">
        <v>27</v>
      </c>
      <c r="D36185" t="s">
        <v>65</v>
      </c>
      <c r="E36185">
        <v>909</v>
      </c>
      <c r="F36185" s="1">
        <v>45518.144791666666</v>
      </c>
      <c r="G36185" s="1">
        <v>45518.141550925924</v>
      </c>
      <c r="H36185" s="1">
        <v>45518.14571759259</v>
      </c>
      <c r="I36185" s="1">
        <v>45518.154050925928</v>
      </c>
      <c r="J36185" s="1">
        <v>45518.18645833333</v>
      </c>
      <c r="K36185" s="1">
        <v>45518.20034722222</v>
      </c>
      <c r="L36185">
        <v>5</v>
      </c>
      <c r="M36185">
        <v>1</v>
      </c>
      <c r="N36185" t="s">
        <v>21</v>
      </c>
    </row>
    <row r="36186" spans="1:14" x14ac:dyDescent="0.25">
      <c r="A36186" t="s">
        <v>36245</v>
      </c>
      <c r="B36186" s="1">
        <v>45518.15</v>
      </c>
      <c r="C36186" t="s">
        <v>27</v>
      </c>
      <c r="D36186" t="s">
        <v>92</v>
      </c>
      <c r="E36186">
        <v>47</v>
      </c>
      <c r="F36186" s="1">
        <v>45518.151041666664</v>
      </c>
      <c r="G36186" s="1">
        <v>45518.151273148149</v>
      </c>
      <c r="H36186" s="1">
        <v>45518.151967592596</v>
      </c>
      <c r="I36186" s="1">
        <v>45518.160300925927</v>
      </c>
      <c r="J36186" s="1">
        <v>45518.192708333336</v>
      </c>
      <c r="K36186" s="1">
        <v>45518.206597222219</v>
      </c>
      <c r="L36186">
        <v>4</v>
      </c>
      <c r="M36186">
        <v>2</v>
      </c>
      <c r="N36186" t="s">
        <v>17</v>
      </c>
    </row>
    <row r="36187" spans="1:14" x14ac:dyDescent="0.25">
      <c r="A36187" t="s">
        <v>36246</v>
      </c>
      <c r="B36187" s="1">
        <v>45518.15625</v>
      </c>
      <c r="C36187" t="s">
        <v>19</v>
      </c>
      <c r="D36187" t="s">
        <v>60</v>
      </c>
      <c r="E36187">
        <v>867</v>
      </c>
      <c r="F36187" s="1">
        <v>45518.15729166667</v>
      </c>
      <c r="G36187" s="1">
        <v>45518.157523148147</v>
      </c>
      <c r="H36187" s="1">
        <v>45518.158217592594</v>
      </c>
      <c r="I36187" s="1">
        <v>45518.166550925926</v>
      </c>
      <c r="J36187" s="1">
        <v>45518.198958333334</v>
      </c>
      <c r="K36187" s="1">
        <v>45518.212847222225</v>
      </c>
      <c r="L36187">
        <v>3</v>
      </c>
      <c r="M36187">
        <v>3</v>
      </c>
      <c r="N36187" t="s">
        <v>25</v>
      </c>
    </row>
    <row r="36188" spans="1:14" x14ac:dyDescent="0.25">
      <c r="A36188" t="s">
        <v>36247</v>
      </c>
      <c r="B36188" s="1">
        <v>45518.162499999999</v>
      </c>
      <c r="C36188" t="s">
        <v>27</v>
      </c>
      <c r="D36188" t="s">
        <v>28</v>
      </c>
      <c r="E36188">
        <v>933</v>
      </c>
      <c r="F36188" s="1">
        <v>45518.163541666669</v>
      </c>
      <c r="G36188" s="1">
        <v>45518.160300925927</v>
      </c>
      <c r="H36188" s="1">
        <v>45518.164467592593</v>
      </c>
      <c r="I36188" s="1">
        <v>45518.172800925924</v>
      </c>
      <c r="J36188" s="1">
        <v>45518.205208333333</v>
      </c>
      <c r="K36188" s="1">
        <v>45518.219097222223</v>
      </c>
      <c r="L36188">
        <v>5</v>
      </c>
      <c r="M36188">
        <v>1</v>
      </c>
      <c r="N36188" t="s">
        <v>21</v>
      </c>
    </row>
    <row r="36189" spans="1:14" x14ac:dyDescent="0.25">
      <c r="A36189" t="s">
        <v>36248</v>
      </c>
      <c r="B36189" s="1">
        <v>45518.168749999997</v>
      </c>
      <c r="C36189" t="s">
        <v>27</v>
      </c>
      <c r="D36189" t="s">
        <v>84</v>
      </c>
      <c r="E36189">
        <v>783</v>
      </c>
      <c r="F36189" s="1">
        <v>45518.169791666667</v>
      </c>
      <c r="G36189" s="1">
        <v>45518.170023148145</v>
      </c>
      <c r="H36189" s="1">
        <v>45518.170717592591</v>
      </c>
      <c r="I36189" s="1">
        <v>45518.179050925923</v>
      </c>
      <c r="J36189" s="1">
        <v>45518.211458333331</v>
      </c>
      <c r="K36189" s="1">
        <v>45518.225347222222</v>
      </c>
      <c r="L36189">
        <v>5</v>
      </c>
      <c r="M36189">
        <v>1</v>
      </c>
      <c r="N36189" t="s">
        <v>21</v>
      </c>
    </row>
    <row r="36190" spans="1:14" x14ac:dyDescent="0.25">
      <c r="A36190" t="s">
        <v>36249</v>
      </c>
      <c r="B36190" s="1">
        <v>45518.175000000003</v>
      </c>
      <c r="C36190" t="s">
        <v>27</v>
      </c>
      <c r="D36190" t="s">
        <v>65</v>
      </c>
      <c r="E36190">
        <v>515</v>
      </c>
      <c r="F36190" s="1">
        <v>45518.176041666666</v>
      </c>
      <c r="G36190" s="1">
        <v>45518.17627314815</v>
      </c>
      <c r="H36190" s="1">
        <v>45518.17696759259</v>
      </c>
      <c r="I36190" s="1">
        <v>45518.185300925928</v>
      </c>
      <c r="J36190" s="1">
        <v>45518.21770833333</v>
      </c>
      <c r="K36190" s="1">
        <v>45518.23159722222</v>
      </c>
      <c r="L36190">
        <v>3</v>
      </c>
      <c r="M36190">
        <v>3</v>
      </c>
      <c r="N36190" t="s">
        <v>25</v>
      </c>
    </row>
    <row r="36191" spans="1:14" x14ac:dyDescent="0.25">
      <c r="A36191" t="s">
        <v>36250</v>
      </c>
      <c r="B36191" s="1">
        <v>45518.181250000001</v>
      </c>
      <c r="C36191" t="s">
        <v>27</v>
      </c>
      <c r="D36191" t="s">
        <v>112</v>
      </c>
      <c r="E36191">
        <v>45</v>
      </c>
      <c r="F36191" s="1">
        <v>45518.182291666664</v>
      </c>
      <c r="G36191" s="1">
        <v>1</v>
      </c>
      <c r="H36191" s="1">
        <v>1</v>
      </c>
      <c r="I36191" s="1">
        <v>45518.191550925927</v>
      </c>
      <c r="J36191" s="1">
        <v>45518.223958333336</v>
      </c>
      <c r="K36191" s="1">
        <v>1</v>
      </c>
      <c r="L36191">
        <v>4</v>
      </c>
      <c r="M36191">
        <v>3</v>
      </c>
      <c r="N36191" t="s">
        <v>25</v>
      </c>
    </row>
    <row r="36192" spans="1:14" x14ac:dyDescent="0.25">
      <c r="A36192" t="s">
        <v>36251</v>
      </c>
      <c r="B36192" s="1">
        <v>45518.1875</v>
      </c>
      <c r="C36192" t="s">
        <v>27</v>
      </c>
      <c r="D36192" t="s">
        <v>92</v>
      </c>
      <c r="E36192">
        <v>15</v>
      </c>
      <c r="F36192" s="1">
        <v>45518.18854166667</v>
      </c>
      <c r="G36192" s="1">
        <v>45518.188773148147</v>
      </c>
      <c r="H36192" s="1">
        <v>45518.189467592594</v>
      </c>
      <c r="I36192" s="1">
        <v>45518.197800925926</v>
      </c>
      <c r="J36192" s="1">
        <v>45518.230208333334</v>
      </c>
      <c r="K36192" s="1">
        <v>45518.244097222225</v>
      </c>
      <c r="L36192">
        <v>3</v>
      </c>
      <c r="M36192">
        <v>3</v>
      </c>
      <c r="N36192" t="s">
        <v>25</v>
      </c>
    </row>
    <row r="36193" spans="1:14" x14ac:dyDescent="0.25">
      <c r="A36193" t="s">
        <v>36252</v>
      </c>
      <c r="B36193" s="1">
        <v>45518.193749999999</v>
      </c>
      <c r="C36193" t="s">
        <v>27</v>
      </c>
      <c r="D36193" t="s">
        <v>149</v>
      </c>
      <c r="E36193">
        <v>623</v>
      </c>
      <c r="F36193" s="1">
        <v>45518.194791666669</v>
      </c>
      <c r="G36193" s="1">
        <v>45518.195023148146</v>
      </c>
      <c r="H36193" s="1">
        <v>45518.195717592593</v>
      </c>
      <c r="I36193" s="1">
        <v>45518.204050925924</v>
      </c>
      <c r="J36193" s="1">
        <v>45518.236458333333</v>
      </c>
      <c r="K36193" s="1">
        <v>45518.250347222223</v>
      </c>
      <c r="L36193">
        <v>1</v>
      </c>
      <c r="M36193">
        <v>1</v>
      </c>
      <c r="N36193" t="s">
        <v>21</v>
      </c>
    </row>
    <row r="36194" spans="1:14" x14ac:dyDescent="0.25">
      <c r="A36194" t="s">
        <v>36253</v>
      </c>
      <c r="B36194" s="1">
        <v>45518.2</v>
      </c>
      <c r="C36194" t="s">
        <v>27</v>
      </c>
      <c r="D36194" t="s">
        <v>65</v>
      </c>
      <c r="E36194">
        <v>88</v>
      </c>
      <c r="F36194" s="1">
        <v>45518.201041666667</v>
      </c>
      <c r="G36194" s="1">
        <v>45518.201273148145</v>
      </c>
      <c r="H36194" s="1">
        <v>45518.201967592591</v>
      </c>
      <c r="I36194" s="1">
        <v>45518.210300925923</v>
      </c>
      <c r="J36194" s="1">
        <v>45518.242708333331</v>
      </c>
      <c r="K36194" s="1">
        <v>45518.253125000003</v>
      </c>
      <c r="L36194">
        <v>3</v>
      </c>
      <c r="M36194">
        <v>3</v>
      </c>
      <c r="N36194" t="s">
        <v>25</v>
      </c>
    </row>
    <row r="36195" spans="1:14" x14ac:dyDescent="0.25">
      <c r="A36195" t="s">
        <v>36254</v>
      </c>
      <c r="B36195" s="1">
        <v>45518.206250000003</v>
      </c>
      <c r="C36195" t="s">
        <v>19</v>
      </c>
      <c r="D36195" t="s">
        <v>138</v>
      </c>
      <c r="E36195">
        <v>518</v>
      </c>
      <c r="F36195" s="1">
        <v>45518.207291666666</v>
      </c>
      <c r="G36195" s="1">
        <v>45518.20752314815</v>
      </c>
      <c r="H36195" s="1">
        <v>45518.20821759259</v>
      </c>
      <c r="I36195" s="1">
        <v>45518.216550925928</v>
      </c>
      <c r="J36195" s="1">
        <v>45518.24895833333</v>
      </c>
      <c r="K36195" s="1">
        <v>45518.26284722222</v>
      </c>
      <c r="L36195">
        <v>1</v>
      </c>
      <c r="M36195">
        <v>1</v>
      </c>
      <c r="N36195" t="s">
        <v>21</v>
      </c>
    </row>
    <row r="36196" spans="1:14" x14ac:dyDescent="0.25">
      <c r="A36196" t="s">
        <v>36255</v>
      </c>
      <c r="B36196" s="1">
        <v>45518.212500000001</v>
      </c>
      <c r="C36196" t="s">
        <v>23</v>
      </c>
      <c r="D36196" t="s">
        <v>39</v>
      </c>
      <c r="E36196">
        <v>71</v>
      </c>
      <c r="F36196" s="1">
        <v>45518.213541666664</v>
      </c>
      <c r="G36196" s="1">
        <v>45518.213773148149</v>
      </c>
      <c r="H36196" s="1">
        <v>45518.214467592596</v>
      </c>
      <c r="I36196" s="1">
        <v>45518.222800925927</v>
      </c>
      <c r="J36196" s="1">
        <v>45518.255208333336</v>
      </c>
      <c r="K36196" s="1">
        <v>45518.269097222219</v>
      </c>
      <c r="L36196">
        <v>1</v>
      </c>
      <c r="M36196">
        <v>2</v>
      </c>
      <c r="N36196" t="s">
        <v>17</v>
      </c>
    </row>
    <row r="36197" spans="1:14" x14ac:dyDescent="0.25">
      <c r="A36197" t="s">
        <v>36256</v>
      </c>
      <c r="B36197" s="1">
        <v>45518.21875</v>
      </c>
      <c r="C36197" t="s">
        <v>27</v>
      </c>
      <c r="D36197" t="s">
        <v>44</v>
      </c>
      <c r="E36197">
        <v>56</v>
      </c>
      <c r="F36197" s="1">
        <v>45518.21979166667</v>
      </c>
      <c r="G36197" s="1">
        <v>45518.216550925928</v>
      </c>
      <c r="H36197" s="1">
        <v>45518.220717592594</v>
      </c>
      <c r="I36197" s="1">
        <v>45518.229050925926</v>
      </c>
      <c r="J36197" s="1">
        <v>1</v>
      </c>
      <c r="K36197" s="1">
        <v>45518.275347222225</v>
      </c>
      <c r="L36197">
        <v>2</v>
      </c>
      <c r="M36197">
        <v>3</v>
      </c>
      <c r="N36197" t="s">
        <v>25</v>
      </c>
    </row>
    <row r="36198" spans="1:14" x14ac:dyDescent="0.25">
      <c r="A36198" t="s">
        <v>36257</v>
      </c>
      <c r="B36198" s="1">
        <v>45518.224999999999</v>
      </c>
      <c r="C36198" t="s">
        <v>15</v>
      </c>
      <c r="D36198" t="s">
        <v>53</v>
      </c>
      <c r="E36198">
        <v>897</v>
      </c>
      <c r="F36198" s="1">
        <v>45518.226041666669</v>
      </c>
      <c r="G36198" s="1">
        <v>45518.226273148146</v>
      </c>
      <c r="H36198" s="1">
        <v>45518.226967592593</v>
      </c>
      <c r="I36198" s="1">
        <v>45518.235300925924</v>
      </c>
      <c r="J36198" s="1">
        <v>45518.267708333333</v>
      </c>
      <c r="K36198" s="1">
        <v>45518.281597222223</v>
      </c>
      <c r="L36198">
        <v>4</v>
      </c>
      <c r="M36198">
        <v>3</v>
      </c>
      <c r="N36198" t="s">
        <v>25</v>
      </c>
    </row>
    <row r="36199" spans="1:14" x14ac:dyDescent="0.25">
      <c r="A36199" t="s">
        <v>36258</v>
      </c>
      <c r="B36199" s="1">
        <v>45518.231249999997</v>
      </c>
      <c r="C36199" t="s">
        <v>23</v>
      </c>
      <c r="D36199" t="s">
        <v>49</v>
      </c>
      <c r="E36199">
        <v>60</v>
      </c>
      <c r="F36199" s="1">
        <v>45518.232291666667</v>
      </c>
      <c r="G36199" s="1">
        <v>45518.232523148145</v>
      </c>
      <c r="H36199" s="1">
        <v>45518.233217592591</v>
      </c>
      <c r="I36199" s="1">
        <v>45518.241550925923</v>
      </c>
      <c r="J36199" s="1">
        <v>45518.273958333331</v>
      </c>
      <c r="K36199" s="1">
        <v>45518.287847222222</v>
      </c>
      <c r="L36199">
        <v>4</v>
      </c>
      <c r="M36199">
        <v>2</v>
      </c>
      <c r="N36199" t="s">
        <v>17</v>
      </c>
    </row>
    <row r="36200" spans="1:14" x14ac:dyDescent="0.25">
      <c r="A36200" t="s">
        <v>36259</v>
      </c>
      <c r="B36200" s="1">
        <v>45518.237500000003</v>
      </c>
      <c r="C36200" t="s">
        <v>23</v>
      </c>
      <c r="D36200" t="s">
        <v>73</v>
      </c>
      <c r="E36200">
        <v>514</v>
      </c>
      <c r="F36200" s="1">
        <v>45518.238541666666</v>
      </c>
      <c r="G36200" s="1">
        <v>45518.235300925924</v>
      </c>
      <c r="H36200" s="1">
        <v>45518.23946759259</v>
      </c>
      <c r="I36200" s="1">
        <v>45518.247800925928</v>
      </c>
      <c r="J36200" s="1">
        <v>1</v>
      </c>
      <c r="K36200" s="1">
        <v>1</v>
      </c>
      <c r="L36200">
        <v>3</v>
      </c>
      <c r="M36200">
        <v>3</v>
      </c>
      <c r="N36200" t="s">
        <v>25</v>
      </c>
    </row>
    <row r="36201" spans="1:14" x14ac:dyDescent="0.25">
      <c r="A36201" t="s">
        <v>36260</v>
      </c>
      <c r="B36201" s="1">
        <v>45518.243750000001</v>
      </c>
      <c r="C36201" t="s">
        <v>27</v>
      </c>
      <c r="D36201" t="s">
        <v>65</v>
      </c>
      <c r="E36201">
        <v>696</v>
      </c>
      <c r="F36201" s="1">
        <v>45518.244791666664</v>
      </c>
      <c r="G36201" s="1">
        <v>45518.245023148149</v>
      </c>
      <c r="H36201" s="1">
        <v>45518.245717592596</v>
      </c>
      <c r="I36201" s="1">
        <v>45518.254050925927</v>
      </c>
      <c r="J36201" s="1">
        <v>45518.286458333336</v>
      </c>
      <c r="K36201" s="1">
        <v>45518.300347222219</v>
      </c>
      <c r="L36201">
        <v>4</v>
      </c>
      <c r="M36201">
        <v>3</v>
      </c>
      <c r="N36201" t="s">
        <v>25</v>
      </c>
    </row>
    <row r="36202" spans="1:14" x14ac:dyDescent="0.25">
      <c r="A36202" t="s">
        <v>36261</v>
      </c>
      <c r="B36202" s="1">
        <v>45518.25</v>
      </c>
      <c r="C36202" t="s">
        <v>19</v>
      </c>
      <c r="D36202" t="s">
        <v>60</v>
      </c>
      <c r="E36202">
        <v>129</v>
      </c>
      <c r="F36202" s="1">
        <v>45518.25104166667</v>
      </c>
      <c r="G36202" s="1">
        <v>45518.251273148147</v>
      </c>
      <c r="H36202" s="1">
        <v>45518.251967592594</v>
      </c>
      <c r="I36202" s="1">
        <v>45518.260300925926</v>
      </c>
      <c r="J36202" s="1">
        <v>45518.292708333334</v>
      </c>
      <c r="K36202" s="1">
        <v>45518.306597222225</v>
      </c>
      <c r="L36202">
        <v>3</v>
      </c>
      <c r="M36202">
        <v>2</v>
      </c>
      <c r="N36202" t="s">
        <v>17</v>
      </c>
    </row>
    <row r="36203" spans="1:14" x14ac:dyDescent="0.25">
      <c r="A36203" t="s">
        <v>36262</v>
      </c>
      <c r="B36203" s="1">
        <v>45518.256249999999</v>
      </c>
      <c r="C36203" t="s">
        <v>27</v>
      </c>
      <c r="D36203" t="s">
        <v>84</v>
      </c>
      <c r="E36203">
        <v>661</v>
      </c>
      <c r="F36203" s="1">
        <v>45518.257291666669</v>
      </c>
      <c r="G36203" s="1">
        <v>45518.254050925927</v>
      </c>
      <c r="H36203" s="1">
        <v>45518.258217592593</v>
      </c>
      <c r="I36203" s="1">
        <v>1</v>
      </c>
      <c r="J36203" s="1">
        <v>45518.298958333333</v>
      </c>
      <c r="K36203" s="1">
        <v>45518.312847222223</v>
      </c>
      <c r="L36203">
        <v>1</v>
      </c>
      <c r="M36203">
        <v>2</v>
      </c>
      <c r="N36203" t="s">
        <v>17</v>
      </c>
    </row>
    <row r="36204" spans="1:14" x14ac:dyDescent="0.25">
      <c r="A36204" t="s">
        <v>36263</v>
      </c>
      <c r="B36204" s="1">
        <v>45518.262499999997</v>
      </c>
      <c r="C36204" t="s">
        <v>27</v>
      </c>
      <c r="D36204" t="s">
        <v>81</v>
      </c>
      <c r="E36204">
        <v>647</v>
      </c>
      <c r="F36204" s="1">
        <v>45518.263541666667</v>
      </c>
      <c r="G36204" s="1">
        <v>45518.263773148145</v>
      </c>
      <c r="H36204" s="1">
        <v>45518.264467592591</v>
      </c>
      <c r="I36204" s="1">
        <v>45518.272800925923</v>
      </c>
      <c r="J36204" s="1">
        <v>45518.305208333331</v>
      </c>
      <c r="K36204" s="1">
        <v>45518.319097222222</v>
      </c>
      <c r="L36204">
        <v>5</v>
      </c>
      <c r="M36204">
        <v>3</v>
      </c>
      <c r="N36204" t="s">
        <v>25</v>
      </c>
    </row>
    <row r="36205" spans="1:14" x14ac:dyDescent="0.25">
      <c r="A36205" t="s">
        <v>36264</v>
      </c>
      <c r="B36205" s="1">
        <v>45518.268750000003</v>
      </c>
      <c r="C36205" t="s">
        <v>23</v>
      </c>
      <c r="D36205" t="s">
        <v>51</v>
      </c>
      <c r="E36205">
        <v>465</v>
      </c>
      <c r="F36205" s="1">
        <v>45518.269791666666</v>
      </c>
      <c r="G36205" s="1">
        <v>45518.27002314815</v>
      </c>
      <c r="H36205" s="1">
        <v>45518.27071759259</v>
      </c>
      <c r="I36205" s="1">
        <v>45518.279050925928</v>
      </c>
      <c r="J36205" s="1">
        <v>45518.31145833333</v>
      </c>
      <c r="K36205" s="1">
        <v>45518.32534722222</v>
      </c>
      <c r="L36205">
        <v>4</v>
      </c>
      <c r="M36205">
        <v>3</v>
      </c>
      <c r="N36205" t="s">
        <v>25</v>
      </c>
    </row>
    <row r="36206" spans="1:14" x14ac:dyDescent="0.25">
      <c r="A36206" t="s">
        <v>36265</v>
      </c>
      <c r="B36206" s="1">
        <v>45518.275000000001</v>
      </c>
      <c r="C36206" t="s">
        <v>15</v>
      </c>
      <c r="D36206" t="s">
        <v>133</v>
      </c>
      <c r="E36206">
        <v>722</v>
      </c>
      <c r="F36206" s="1">
        <v>45518.276041666664</v>
      </c>
      <c r="G36206" s="1">
        <v>1</v>
      </c>
      <c r="H36206" s="1">
        <v>45518.276967592596</v>
      </c>
      <c r="I36206" s="1">
        <v>45518.285300925927</v>
      </c>
      <c r="J36206" s="1">
        <v>45518.317708333336</v>
      </c>
      <c r="K36206" s="1">
        <v>45518.331597222219</v>
      </c>
      <c r="L36206">
        <v>3</v>
      </c>
      <c r="M36206">
        <v>1</v>
      </c>
      <c r="N36206" t="s">
        <v>21</v>
      </c>
    </row>
    <row r="36207" spans="1:14" x14ac:dyDescent="0.25">
      <c r="A36207" t="s">
        <v>36266</v>
      </c>
      <c r="B36207" s="1">
        <v>45518.28125</v>
      </c>
      <c r="C36207" t="s">
        <v>27</v>
      </c>
      <c r="D36207" t="s">
        <v>62</v>
      </c>
      <c r="E36207">
        <v>896</v>
      </c>
      <c r="F36207" s="1">
        <v>45518.28229166667</v>
      </c>
      <c r="G36207" s="1">
        <v>45518.282523148147</v>
      </c>
      <c r="H36207" s="1">
        <v>45518.283217592594</v>
      </c>
      <c r="I36207" s="1">
        <v>45518.291550925926</v>
      </c>
      <c r="J36207" s="1">
        <v>45518.323958333334</v>
      </c>
      <c r="K36207" s="1">
        <v>45518.337847222225</v>
      </c>
      <c r="L36207">
        <v>2</v>
      </c>
      <c r="M36207">
        <v>2</v>
      </c>
      <c r="N36207" t="s">
        <v>17</v>
      </c>
    </row>
    <row r="36208" spans="1:14" x14ac:dyDescent="0.25">
      <c r="A36208" t="s">
        <v>36267</v>
      </c>
      <c r="B36208" s="1">
        <v>45518.287499999999</v>
      </c>
      <c r="C36208" t="s">
        <v>23</v>
      </c>
      <c r="D36208" t="s">
        <v>121</v>
      </c>
      <c r="E36208">
        <v>995</v>
      </c>
      <c r="F36208" s="1">
        <v>45518.288541666669</v>
      </c>
      <c r="G36208" s="1">
        <v>45518.288773148146</v>
      </c>
      <c r="H36208" s="1">
        <v>45518.289467592593</v>
      </c>
      <c r="I36208" s="1">
        <v>45518.297800925924</v>
      </c>
      <c r="J36208" s="1">
        <v>45518.330208333333</v>
      </c>
      <c r="K36208" s="1">
        <v>45518.344097222223</v>
      </c>
      <c r="L36208">
        <v>2</v>
      </c>
      <c r="M36208">
        <v>3</v>
      </c>
      <c r="N36208" t="s">
        <v>25</v>
      </c>
    </row>
    <row r="36209" spans="1:14" x14ac:dyDescent="0.25">
      <c r="A36209" t="s">
        <v>36268</v>
      </c>
      <c r="B36209" s="1">
        <v>45518.293749999997</v>
      </c>
      <c r="C36209" t="s">
        <v>19</v>
      </c>
      <c r="D36209" t="s">
        <v>60</v>
      </c>
      <c r="E36209">
        <v>161</v>
      </c>
      <c r="F36209" s="1">
        <v>45518.294791666667</v>
      </c>
      <c r="G36209" s="1">
        <v>45518.295023148145</v>
      </c>
      <c r="H36209" s="1">
        <v>1</v>
      </c>
      <c r="I36209" s="1">
        <v>45518.304050925923</v>
      </c>
      <c r="J36209" s="1">
        <v>45518.336458333331</v>
      </c>
      <c r="K36209" s="1">
        <v>45518.350347222222</v>
      </c>
      <c r="L36209">
        <v>3</v>
      </c>
      <c r="M36209">
        <v>2</v>
      </c>
      <c r="N36209" t="s">
        <v>17</v>
      </c>
    </row>
    <row r="36210" spans="1:14" x14ac:dyDescent="0.25">
      <c r="A36210" t="s">
        <v>36269</v>
      </c>
      <c r="B36210" s="1">
        <v>45518.3</v>
      </c>
      <c r="C36210" t="s">
        <v>23</v>
      </c>
      <c r="D36210" t="s">
        <v>24</v>
      </c>
      <c r="E36210">
        <v>419</v>
      </c>
      <c r="F36210" s="1">
        <v>45518.301041666666</v>
      </c>
      <c r="G36210" s="1">
        <v>45518.30127314815</v>
      </c>
      <c r="H36210" s="1">
        <v>45518.30196759259</v>
      </c>
      <c r="I36210" s="1">
        <v>45518.310300925928</v>
      </c>
      <c r="J36210" s="1">
        <v>45518.34270833333</v>
      </c>
      <c r="K36210" s="1">
        <v>45518.35659722222</v>
      </c>
      <c r="L36210">
        <v>4</v>
      </c>
      <c r="M36210">
        <v>2</v>
      </c>
      <c r="N36210" t="s">
        <v>17</v>
      </c>
    </row>
    <row r="36211" spans="1:14" x14ac:dyDescent="0.25">
      <c r="A36211" t="s">
        <v>36270</v>
      </c>
      <c r="B36211" s="1">
        <v>45518.306250000001</v>
      </c>
      <c r="C36211" t="s">
        <v>27</v>
      </c>
      <c r="D36211" t="s">
        <v>94</v>
      </c>
      <c r="E36211">
        <v>774</v>
      </c>
      <c r="F36211" s="1">
        <v>45518.307291666664</v>
      </c>
      <c r="G36211" s="1">
        <v>45518.307523148149</v>
      </c>
      <c r="H36211" s="1">
        <v>45518.308217592596</v>
      </c>
      <c r="I36211" s="1">
        <v>45518.316550925927</v>
      </c>
      <c r="J36211" s="1">
        <v>45518.348958333336</v>
      </c>
      <c r="K36211" s="1">
        <v>45518.362847222219</v>
      </c>
      <c r="L36211">
        <v>5</v>
      </c>
      <c r="M36211">
        <v>1</v>
      </c>
      <c r="N36211" t="s">
        <v>21</v>
      </c>
    </row>
    <row r="36212" spans="1:14" x14ac:dyDescent="0.25">
      <c r="A36212" t="s">
        <v>36271</v>
      </c>
      <c r="B36212" s="1">
        <v>45518.3125</v>
      </c>
      <c r="C36212" t="s">
        <v>27</v>
      </c>
      <c r="D36212" t="s">
        <v>92</v>
      </c>
      <c r="E36212">
        <v>15</v>
      </c>
      <c r="F36212" s="1">
        <v>45518.31354166667</v>
      </c>
      <c r="G36212" s="1">
        <v>45518.313773148147</v>
      </c>
      <c r="H36212" s="1">
        <v>45518.314467592594</v>
      </c>
      <c r="I36212" s="1">
        <v>45518.322800925926</v>
      </c>
      <c r="J36212" s="1">
        <v>45518.355208333334</v>
      </c>
      <c r="K36212" s="1">
        <v>45518.365624999999</v>
      </c>
      <c r="L36212">
        <v>5</v>
      </c>
      <c r="M36212">
        <v>3</v>
      </c>
      <c r="N36212" t="s">
        <v>25</v>
      </c>
    </row>
    <row r="36213" spans="1:14" x14ac:dyDescent="0.25">
      <c r="A36213" t="s">
        <v>36272</v>
      </c>
      <c r="B36213" s="1">
        <v>45518.318749999999</v>
      </c>
      <c r="C36213" t="s">
        <v>27</v>
      </c>
      <c r="D36213" t="s">
        <v>126</v>
      </c>
      <c r="E36213">
        <v>558</v>
      </c>
      <c r="F36213" s="1">
        <v>45518.319791666669</v>
      </c>
      <c r="G36213" s="1">
        <v>45518.320023148146</v>
      </c>
      <c r="H36213" s="1">
        <v>45518.320717592593</v>
      </c>
      <c r="I36213" s="1">
        <v>45518.329050925924</v>
      </c>
      <c r="J36213" s="1">
        <v>45518.361458333333</v>
      </c>
      <c r="K36213" s="1">
        <v>45518.375347222223</v>
      </c>
      <c r="L36213">
        <v>5</v>
      </c>
      <c r="M36213">
        <v>2</v>
      </c>
      <c r="N36213" t="s">
        <v>17</v>
      </c>
    </row>
    <row r="36214" spans="1:14" x14ac:dyDescent="0.25">
      <c r="A36214" t="s">
        <v>36273</v>
      </c>
      <c r="B36214" s="1">
        <v>45518.324999999997</v>
      </c>
      <c r="C36214" t="s">
        <v>27</v>
      </c>
      <c r="D36214" t="s">
        <v>84</v>
      </c>
      <c r="E36214">
        <v>128</v>
      </c>
      <c r="F36214" s="1">
        <v>45518.326041666667</v>
      </c>
      <c r="G36214" s="1">
        <v>45518.326273148145</v>
      </c>
      <c r="H36214" s="1">
        <v>45518.326967592591</v>
      </c>
      <c r="I36214" s="1">
        <v>45518.335300925923</v>
      </c>
      <c r="J36214" s="1">
        <v>45518.367708333331</v>
      </c>
      <c r="K36214" s="1">
        <v>45518.381597222222</v>
      </c>
      <c r="L36214">
        <v>5</v>
      </c>
      <c r="M36214">
        <v>3</v>
      </c>
      <c r="N36214" t="s">
        <v>25</v>
      </c>
    </row>
    <row r="36215" spans="1:14" x14ac:dyDescent="0.25">
      <c r="A36215" t="s">
        <v>36274</v>
      </c>
      <c r="B36215" s="1">
        <v>45518.331250000003</v>
      </c>
      <c r="C36215" t="s">
        <v>19</v>
      </c>
      <c r="D36215" t="s">
        <v>20</v>
      </c>
      <c r="E36215">
        <v>946</v>
      </c>
      <c r="F36215" s="1">
        <v>45518.332291666666</v>
      </c>
      <c r="G36215" s="1">
        <v>45518.33252314815</v>
      </c>
      <c r="H36215" s="1">
        <v>45518.33321759259</v>
      </c>
      <c r="I36215" s="1">
        <v>45518.338078703702</v>
      </c>
      <c r="J36215" s="1">
        <v>45518.37395833333</v>
      </c>
      <c r="K36215" s="1">
        <v>45518.384375000001</v>
      </c>
      <c r="L36215">
        <v>1</v>
      </c>
      <c r="M36215">
        <v>2</v>
      </c>
      <c r="N36215" t="s">
        <v>17</v>
      </c>
    </row>
    <row r="36216" spans="1:14" x14ac:dyDescent="0.25">
      <c r="A36216" t="s">
        <v>36275</v>
      </c>
      <c r="B36216" s="1">
        <v>45518.337500000001</v>
      </c>
      <c r="C36216" t="s">
        <v>27</v>
      </c>
      <c r="D36216" t="s">
        <v>56</v>
      </c>
      <c r="E36216">
        <v>469</v>
      </c>
      <c r="F36216" s="1">
        <v>45518.338541666664</v>
      </c>
      <c r="G36216" s="1">
        <v>45518.338773148149</v>
      </c>
      <c r="H36216" s="1">
        <v>45518.339467592596</v>
      </c>
      <c r="I36216" s="1">
        <v>45518.347800925927</v>
      </c>
      <c r="J36216" s="1">
        <v>45518.380208333336</v>
      </c>
      <c r="K36216" s="1">
        <v>45518.394097222219</v>
      </c>
      <c r="L36216">
        <v>1</v>
      </c>
      <c r="M36216">
        <v>3</v>
      </c>
      <c r="N36216" t="s">
        <v>25</v>
      </c>
    </row>
    <row r="36217" spans="1:14" x14ac:dyDescent="0.25">
      <c r="A36217" t="s">
        <v>36276</v>
      </c>
      <c r="B36217" s="1">
        <v>45518.34375</v>
      </c>
      <c r="C36217" t="s">
        <v>27</v>
      </c>
      <c r="D36217" t="s">
        <v>149</v>
      </c>
      <c r="E36217">
        <v>209</v>
      </c>
      <c r="F36217" s="1">
        <v>45518.34479166667</v>
      </c>
      <c r="G36217" s="1">
        <v>45518.345023148147</v>
      </c>
      <c r="H36217" s="1">
        <v>45518.345717592594</v>
      </c>
      <c r="I36217" s="1">
        <v>45518.354050925926</v>
      </c>
      <c r="J36217" s="1">
        <v>45518.386458333334</v>
      </c>
      <c r="K36217" s="1">
        <v>45518.400347222225</v>
      </c>
      <c r="L36217">
        <v>1</v>
      </c>
      <c r="M36217">
        <v>3</v>
      </c>
      <c r="N36217" t="s">
        <v>25</v>
      </c>
    </row>
    <row r="36218" spans="1:14" x14ac:dyDescent="0.25">
      <c r="A36218" t="s">
        <v>36277</v>
      </c>
      <c r="B36218" s="1">
        <v>45518.35</v>
      </c>
      <c r="C36218" t="s">
        <v>23</v>
      </c>
      <c r="D36218" t="s">
        <v>24</v>
      </c>
      <c r="E36218">
        <v>592</v>
      </c>
      <c r="F36218" s="1">
        <v>45518.351041666669</v>
      </c>
      <c r="G36218" s="1">
        <v>45518.351273148146</v>
      </c>
      <c r="H36218" s="1">
        <v>1</v>
      </c>
      <c r="I36218" s="1">
        <v>45518.360300925924</v>
      </c>
      <c r="J36218" s="1">
        <v>45518.392708333333</v>
      </c>
      <c r="K36218" s="1">
        <v>45518.406597222223</v>
      </c>
      <c r="L36218">
        <v>5</v>
      </c>
      <c r="M36218">
        <v>2</v>
      </c>
      <c r="N36218" t="s">
        <v>17</v>
      </c>
    </row>
    <row r="36219" spans="1:14" x14ac:dyDescent="0.25">
      <c r="A36219" t="s">
        <v>36278</v>
      </c>
      <c r="B36219" s="1">
        <v>45518.356249999997</v>
      </c>
      <c r="C36219" t="s">
        <v>19</v>
      </c>
      <c r="D36219" t="s">
        <v>138</v>
      </c>
      <c r="E36219">
        <v>245</v>
      </c>
      <c r="F36219" s="1">
        <v>45518.357291666667</v>
      </c>
      <c r="G36219" s="1">
        <v>45518.357523148145</v>
      </c>
      <c r="H36219" s="1">
        <v>45518.358217592591</v>
      </c>
      <c r="I36219" s="1">
        <v>45518.366550925923</v>
      </c>
      <c r="J36219" s="1">
        <v>45518.398958333331</v>
      </c>
      <c r="K36219" s="1">
        <v>45518.412847222222</v>
      </c>
      <c r="L36219">
        <v>5</v>
      </c>
      <c r="M36219">
        <v>1</v>
      </c>
      <c r="N36219" t="s">
        <v>21</v>
      </c>
    </row>
    <row r="36220" spans="1:14" x14ac:dyDescent="0.25">
      <c r="A36220" t="s">
        <v>36279</v>
      </c>
      <c r="B36220" s="1">
        <v>45518.362500000003</v>
      </c>
      <c r="C36220" t="s">
        <v>19</v>
      </c>
      <c r="D36220" t="s">
        <v>35</v>
      </c>
      <c r="E36220">
        <v>811</v>
      </c>
      <c r="F36220" s="1">
        <v>45518.363541666666</v>
      </c>
      <c r="G36220" s="1">
        <v>45518.36377314815</v>
      </c>
      <c r="H36220" s="1">
        <v>45518.36446759259</v>
      </c>
      <c r="I36220" s="1">
        <v>45518.372800925928</v>
      </c>
      <c r="J36220" s="1">
        <v>45518.40520833333</v>
      </c>
      <c r="K36220" s="1">
        <v>45518.41909722222</v>
      </c>
      <c r="L36220">
        <v>5</v>
      </c>
      <c r="M36220">
        <v>1</v>
      </c>
      <c r="N36220" t="s">
        <v>21</v>
      </c>
    </row>
    <row r="36221" spans="1:14" x14ac:dyDescent="0.25">
      <c r="A36221" t="s">
        <v>36280</v>
      </c>
      <c r="B36221" s="1">
        <v>45518.368750000001</v>
      </c>
      <c r="C36221" t="s">
        <v>27</v>
      </c>
      <c r="D36221" t="s">
        <v>65</v>
      </c>
      <c r="E36221">
        <v>994</v>
      </c>
      <c r="F36221" s="1">
        <v>45518.369791666664</v>
      </c>
      <c r="G36221" s="1">
        <v>45518.366550925923</v>
      </c>
      <c r="H36221" s="1">
        <v>1</v>
      </c>
      <c r="I36221" s="1">
        <v>45518.379050925927</v>
      </c>
      <c r="J36221" s="1">
        <v>45518.411458333336</v>
      </c>
      <c r="K36221" s="1">
        <v>1</v>
      </c>
      <c r="L36221">
        <v>3</v>
      </c>
      <c r="M36221">
        <v>3</v>
      </c>
      <c r="N36221" t="s">
        <v>25</v>
      </c>
    </row>
    <row r="36222" spans="1:14" x14ac:dyDescent="0.25">
      <c r="A36222" t="s">
        <v>36281</v>
      </c>
      <c r="B36222" s="1">
        <v>45518.375</v>
      </c>
      <c r="C36222" t="s">
        <v>19</v>
      </c>
      <c r="D36222" t="s">
        <v>138</v>
      </c>
      <c r="E36222">
        <v>952</v>
      </c>
      <c r="F36222" s="1">
        <v>45518.37604166667</v>
      </c>
      <c r="G36222" s="1">
        <v>45518.376273148147</v>
      </c>
      <c r="H36222" s="1">
        <v>45518.376967592594</v>
      </c>
      <c r="I36222" s="1">
        <v>45518.385300925926</v>
      </c>
      <c r="J36222" s="1">
        <v>45518.417708333334</v>
      </c>
      <c r="K36222" s="1">
        <v>45518.431597222225</v>
      </c>
      <c r="L36222">
        <v>5</v>
      </c>
      <c r="M36222">
        <v>3</v>
      </c>
      <c r="N36222" t="s">
        <v>25</v>
      </c>
    </row>
    <row r="36223" spans="1:14" x14ac:dyDescent="0.25">
      <c r="A36223" t="s">
        <v>36282</v>
      </c>
      <c r="B36223" s="1">
        <v>45518.381249999999</v>
      </c>
      <c r="C36223" t="s">
        <v>19</v>
      </c>
      <c r="D36223" t="s">
        <v>60</v>
      </c>
      <c r="E36223">
        <v>791</v>
      </c>
      <c r="F36223" s="1">
        <v>45518.382291666669</v>
      </c>
      <c r="G36223" s="1">
        <v>45518.382523148146</v>
      </c>
      <c r="H36223" s="1">
        <v>45518.383217592593</v>
      </c>
      <c r="I36223" s="1">
        <v>45518.391550925924</v>
      </c>
      <c r="J36223" s="1">
        <v>45518.423958333333</v>
      </c>
      <c r="K36223" s="1">
        <v>45518.437847222223</v>
      </c>
      <c r="L36223">
        <v>4</v>
      </c>
      <c r="M36223">
        <v>3</v>
      </c>
      <c r="N36223" t="s">
        <v>25</v>
      </c>
    </row>
    <row r="36224" spans="1:14" x14ac:dyDescent="0.25">
      <c r="A36224" t="s">
        <v>36283</v>
      </c>
      <c r="B36224" s="1">
        <v>45518.387499999997</v>
      </c>
      <c r="C36224" t="s">
        <v>23</v>
      </c>
      <c r="D36224" t="s">
        <v>49</v>
      </c>
      <c r="E36224">
        <v>297</v>
      </c>
      <c r="F36224" s="1">
        <v>45518.388541666667</v>
      </c>
      <c r="G36224" s="1">
        <v>45518.385300925926</v>
      </c>
      <c r="H36224" s="1">
        <v>45518.385995370372</v>
      </c>
      <c r="I36224" s="1">
        <v>45518.397800925923</v>
      </c>
      <c r="J36224" s="1">
        <v>45518.430208333331</v>
      </c>
      <c r="K36224" s="1">
        <v>45518.444097222222</v>
      </c>
      <c r="L36224">
        <v>2</v>
      </c>
      <c r="M36224">
        <v>2</v>
      </c>
      <c r="N36224" t="s">
        <v>17</v>
      </c>
    </row>
    <row r="36225" spans="1:14" x14ac:dyDescent="0.25">
      <c r="A36225" t="s">
        <v>36284</v>
      </c>
      <c r="B36225" s="1">
        <v>45518.393750000003</v>
      </c>
      <c r="C36225" t="s">
        <v>19</v>
      </c>
      <c r="D36225" t="s">
        <v>35</v>
      </c>
      <c r="E36225">
        <v>218</v>
      </c>
      <c r="F36225" s="1">
        <v>45518.394791666666</v>
      </c>
      <c r="G36225" s="1">
        <v>45518.39502314815</v>
      </c>
      <c r="H36225" s="1">
        <v>45518.39571759259</v>
      </c>
      <c r="I36225" s="1">
        <v>45518.404050925928</v>
      </c>
      <c r="J36225" s="1">
        <v>45518.43645833333</v>
      </c>
      <c r="K36225" s="1">
        <v>45518.45034722222</v>
      </c>
      <c r="L36225">
        <v>4</v>
      </c>
      <c r="M36225">
        <v>2</v>
      </c>
      <c r="N36225" t="s">
        <v>17</v>
      </c>
    </row>
    <row r="36226" spans="1:14" x14ac:dyDescent="0.25">
      <c r="A36226" t="s">
        <v>36285</v>
      </c>
      <c r="B36226" s="1">
        <v>45518.400000000001</v>
      </c>
      <c r="C36226" t="s">
        <v>23</v>
      </c>
      <c r="D36226" t="s">
        <v>49</v>
      </c>
      <c r="E36226">
        <v>340</v>
      </c>
      <c r="F36226" s="1">
        <v>45518.401041666664</v>
      </c>
      <c r="G36226" s="1">
        <v>45518.401273148149</v>
      </c>
      <c r="H36226" s="1">
        <v>45518.401967592596</v>
      </c>
      <c r="I36226" s="1">
        <v>45518.410300925927</v>
      </c>
      <c r="J36226" s="1">
        <v>45518.442708333336</v>
      </c>
      <c r="K36226" s="1">
        <v>45518.456597222219</v>
      </c>
      <c r="L36226">
        <v>1</v>
      </c>
      <c r="M36226">
        <v>2</v>
      </c>
      <c r="N36226" t="s">
        <v>17</v>
      </c>
    </row>
    <row r="36227" spans="1:14" x14ac:dyDescent="0.25">
      <c r="A36227" t="s">
        <v>36286</v>
      </c>
      <c r="B36227" s="1">
        <v>45518.40625</v>
      </c>
      <c r="C36227" t="s">
        <v>23</v>
      </c>
      <c r="D36227" t="s">
        <v>49</v>
      </c>
      <c r="E36227">
        <v>414</v>
      </c>
      <c r="F36227" s="1">
        <v>45518.40729166667</v>
      </c>
      <c r="G36227" s="1">
        <v>45518.407523148147</v>
      </c>
      <c r="H36227" s="1">
        <v>1</v>
      </c>
      <c r="I36227" s="1">
        <v>1</v>
      </c>
      <c r="J36227" s="1">
        <v>45518.448958333334</v>
      </c>
      <c r="K36227" s="1">
        <v>1</v>
      </c>
      <c r="L36227">
        <v>2</v>
      </c>
      <c r="M36227">
        <v>2</v>
      </c>
      <c r="N36227" t="s">
        <v>17</v>
      </c>
    </row>
    <row r="36228" spans="1:14" x14ac:dyDescent="0.25">
      <c r="A36228" t="s">
        <v>36287</v>
      </c>
      <c r="B36228" s="1">
        <v>45518.412499999999</v>
      </c>
      <c r="C36228" t="s">
        <v>23</v>
      </c>
      <c r="D36228" t="s">
        <v>32</v>
      </c>
      <c r="E36228">
        <v>250</v>
      </c>
      <c r="F36228" s="1">
        <v>45518.413541666669</v>
      </c>
      <c r="G36228" s="1">
        <v>45518.413773148146</v>
      </c>
      <c r="H36228" s="1">
        <v>45518.414467592593</v>
      </c>
      <c r="I36228" s="1">
        <v>45518.422800925924</v>
      </c>
      <c r="J36228" s="1">
        <v>45518.455208333333</v>
      </c>
      <c r="K36228" s="1">
        <v>45518.469097222223</v>
      </c>
      <c r="L36228">
        <v>4</v>
      </c>
      <c r="M36228">
        <v>1</v>
      </c>
      <c r="N36228" t="s">
        <v>21</v>
      </c>
    </row>
    <row r="36229" spans="1:14" x14ac:dyDescent="0.25">
      <c r="A36229" t="s">
        <v>36288</v>
      </c>
      <c r="B36229" s="1">
        <v>45518.418749999997</v>
      </c>
      <c r="C36229" t="s">
        <v>23</v>
      </c>
      <c r="D36229" t="s">
        <v>73</v>
      </c>
      <c r="E36229">
        <v>576</v>
      </c>
      <c r="F36229" s="1">
        <v>45518.419791666667</v>
      </c>
      <c r="G36229" s="1">
        <v>45518.420023148145</v>
      </c>
      <c r="H36229" s="1">
        <v>45518.420717592591</v>
      </c>
      <c r="I36229" s="1">
        <v>45518.429050925923</v>
      </c>
      <c r="J36229" s="1">
        <v>45518.461458333331</v>
      </c>
      <c r="K36229" s="1">
        <v>45518.475347222222</v>
      </c>
      <c r="L36229">
        <v>4</v>
      </c>
      <c r="M36229">
        <v>2</v>
      </c>
      <c r="N36229" t="s">
        <v>17</v>
      </c>
    </row>
    <row r="36230" spans="1:14" x14ac:dyDescent="0.25">
      <c r="A36230" t="s">
        <v>36289</v>
      </c>
      <c r="B36230" s="1">
        <v>45518.425000000003</v>
      </c>
      <c r="C36230" t="s">
        <v>27</v>
      </c>
      <c r="D36230" t="s">
        <v>98</v>
      </c>
      <c r="E36230">
        <v>536</v>
      </c>
      <c r="F36230" s="1">
        <v>45518.426041666666</v>
      </c>
      <c r="G36230" s="1">
        <v>45518.42627314815</v>
      </c>
      <c r="H36230" s="1">
        <v>45518.423495370371</v>
      </c>
      <c r="I36230" s="1">
        <v>45518.435300925928</v>
      </c>
      <c r="J36230" s="1">
        <v>45518.46770833333</v>
      </c>
      <c r="K36230" s="1">
        <v>45518.48159722222</v>
      </c>
      <c r="L36230">
        <v>1</v>
      </c>
      <c r="M36230">
        <v>1</v>
      </c>
      <c r="N36230" t="s">
        <v>21</v>
      </c>
    </row>
    <row r="36231" spans="1:14" x14ac:dyDescent="0.25">
      <c r="A36231" t="s">
        <v>36290</v>
      </c>
      <c r="B36231" s="1">
        <v>45518.431250000001</v>
      </c>
      <c r="C36231" t="s">
        <v>27</v>
      </c>
      <c r="D36231" t="s">
        <v>46</v>
      </c>
      <c r="E36231">
        <v>718</v>
      </c>
      <c r="F36231" s="1">
        <v>45518.432291666664</v>
      </c>
      <c r="G36231" s="1">
        <v>45518.432523148149</v>
      </c>
      <c r="H36231" s="1">
        <v>45518.433217592596</v>
      </c>
      <c r="I36231" s="1">
        <v>45518.441550925927</v>
      </c>
      <c r="J36231" s="1">
        <v>45518.473958333336</v>
      </c>
      <c r="K36231" s="1">
        <v>45518.487847222219</v>
      </c>
      <c r="L36231">
        <v>4</v>
      </c>
      <c r="M36231">
        <v>3</v>
      </c>
      <c r="N36231" t="s">
        <v>25</v>
      </c>
    </row>
    <row r="36232" spans="1:14" x14ac:dyDescent="0.25">
      <c r="A36232" t="s">
        <v>36291</v>
      </c>
      <c r="B36232" s="1">
        <v>45518.4375</v>
      </c>
      <c r="C36232" t="s">
        <v>27</v>
      </c>
      <c r="D36232" t="s">
        <v>149</v>
      </c>
      <c r="E36232">
        <v>477</v>
      </c>
      <c r="F36232" s="1">
        <v>45518.43854166667</v>
      </c>
      <c r="G36232" s="1">
        <v>45518.438773148147</v>
      </c>
      <c r="H36232" s="1">
        <v>45518.439467592594</v>
      </c>
      <c r="I36232" s="1">
        <v>45518.447800925926</v>
      </c>
      <c r="J36232" s="1">
        <v>45518.480208333334</v>
      </c>
      <c r="K36232" s="1">
        <v>45518.494097222225</v>
      </c>
      <c r="L36232">
        <v>1</v>
      </c>
      <c r="M36232">
        <v>1</v>
      </c>
      <c r="N36232" t="s">
        <v>21</v>
      </c>
    </row>
    <row r="36233" spans="1:14" x14ac:dyDescent="0.25">
      <c r="A36233" t="s">
        <v>36292</v>
      </c>
      <c r="B36233" s="1">
        <v>45518.443749999999</v>
      </c>
      <c r="C36233" t="s">
        <v>27</v>
      </c>
      <c r="D36233" t="s">
        <v>44</v>
      </c>
      <c r="E36233">
        <v>913</v>
      </c>
      <c r="F36233" s="1">
        <v>45518.444791666669</v>
      </c>
      <c r="G36233" s="1">
        <v>45518.445023148146</v>
      </c>
      <c r="H36233" s="1">
        <v>1</v>
      </c>
      <c r="I36233" s="1">
        <v>1</v>
      </c>
      <c r="J36233" s="1">
        <v>45518.486458333333</v>
      </c>
      <c r="K36233" s="1">
        <v>1</v>
      </c>
      <c r="L36233">
        <v>4</v>
      </c>
      <c r="M36233">
        <v>2</v>
      </c>
      <c r="N36233" t="s">
        <v>17</v>
      </c>
    </row>
    <row r="36234" spans="1:14" x14ac:dyDescent="0.25">
      <c r="A36234" t="s">
        <v>36293</v>
      </c>
      <c r="B36234" s="1">
        <v>45518.45</v>
      </c>
      <c r="C36234" t="s">
        <v>19</v>
      </c>
      <c r="D36234" t="s">
        <v>138</v>
      </c>
      <c r="E36234">
        <v>466</v>
      </c>
      <c r="F36234" s="1">
        <v>45518.451041666667</v>
      </c>
      <c r="G36234" s="1">
        <v>45518.451273148145</v>
      </c>
      <c r="H36234" s="1">
        <v>45518.451967592591</v>
      </c>
      <c r="I36234" s="1">
        <v>45518.460300925923</v>
      </c>
      <c r="J36234" s="1">
        <v>45518.492708333331</v>
      </c>
      <c r="K36234" s="1">
        <v>45518.506597222222</v>
      </c>
      <c r="L36234">
        <v>4</v>
      </c>
      <c r="M36234">
        <v>1</v>
      </c>
      <c r="N36234" t="s">
        <v>21</v>
      </c>
    </row>
    <row r="36235" spans="1:14" x14ac:dyDescent="0.25">
      <c r="A36235" t="s">
        <v>36294</v>
      </c>
      <c r="B36235" s="1">
        <v>45518.456250000003</v>
      </c>
      <c r="C36235" t="s">
        <v>27</v>
      </c>
      <c r="D36235" t="s">
        <v>28</v>
      </c>
      <c r="E36235">
        <v>631</v>
      </c>
      <c r="F36235" s="1">
        <v>45518.457291666666</v>
      </c>
      <c r="G36235" s="1">
        <v>45518.45752314815</v>
      </c>
      <c r="H36235" s="1">
        <v>45518.45821759259</v>
      </c>
      <c r="I36235" s="1">
        <v>45518.466550925928</v>
      </c>
      <c r="J36235" s="1">
        <v>45518.49895833333</v>
      </c>
      <c r="K36235" s="1">
        <v>45518.51284722222</v>
      </c>
      <c r="L36235">
        <v>5</v>
      </c>
      <c r="M36235">
        <v>3</v>
      </c>
      <c r="N36235" t="s">
        <v>25</v>
      </c>
    </row>
    <row r="36236" spans="1:14" x14ac:dyDescent="0.25">
      <c r="A36236" t="s">
        <v>36295</v>
      </c>
      <c r="B36236" s="1">
        <v>45518.462500000001</v>
      </c>
      <c r="C36236" t="s">
        <v>27</v>
      </c>
      <c r="D36236" t="s">
        <v>149</v>
      </c>
      <c r="E36236">
        <v>401</v>
      </c>
      <c r="F36236" s="1">
        <v>45518.463541666664</v>
      </c>
      <c r="G36236" s="1">
        <v>45518.463773148149</v>
      </c>
      <c r="H36236" s="1">
        <v>45518.464467592596</v>
      </c>
      <c r="I36236" s="1">
        <v>45518.472800925927</v>
      </c>
      <c r="J36236" s="1">
        <v>45518.505208333336</v>
      </c>
      <c r="K36236" s="1">
        <v>1</v>
      </c>
      <c r="L36236">
        <v>2</v>
      </c>
      <c r="M36236">
        <v>2</v>
      </c>
      <c r="N36236" t="s">
        <v>17</v>
      </c>
    </row>
    <row r="36237" spans="1:14" x14ac:dyDescent="0.25">
      <c r="A36237" t="s">
        <v>36296</v>
      </c>
      <c r="B36237" s="1">
        <v>45518.46875</v>
      </c>
      <c r="C36237" t="s">
        <v>27</v>
      </c>
      <c r="D36237" t="s">
        <v>37</v>
      </c>
      <c r="E36237">
        <v>545</v>
      </c>
      <c r="F36237" s="1">
        <v>45518.46979166667</v>
      </c>
      <c r="G36237" s="1">
        <v>45518.470023148147</v>
      </c>
      <c r="H36237" s="1">
        <v>45518.470717592594</v>
      </c>
      <c r="I36237" s="1">
        <v>45518.479050925926</v>
      </c>
      <c r="J36237" s="1">
        <v>45518.511458333334</v>
      </c>
      <c r="K36237" s="1">
        <v>45518.525347222225</v>
      </c>
      <c r="L36237">
        <v>2</v>
      </c>
      <c r="M36237">
        <v>1</v>
      </c>
      <c r="N36237" t="s">
        <v>21</v>
      </c>
    </row>
    <row r="36238" spans="1:14" x14ac:dyDescent="0.25">
      <c r="A36238" t="s">
        <v>36297</v>
      </c>
      <c r="B36238" s="1">
        <v>45518.474999999999</v>
      </c>
      <c r="C36238" t="s">
        <v>23</v>
      </c>
      <c r="D36238" t="s">
        <v>32</v>
      </c>
      <c r="E36238">
        <v>79</v>
      </c>
      <c r="F36238" s="1">
        <v>45518.476041666669</v>
      </c>
      <c r="G36238" s="1">
        <v>45518.476273148146</v>
      </c>
      <c r="H36238" s="1">
        <v>45518.476967592593</v>
      </c>
      <c r="I36238" s="1">
        <v>45518.485300925924</v>
      </c>
      <c r="J36238" s="1">
        <v>45518.517708333333</v>
      </c>
      <c r="K36238" s="1">
        <v>45518.531597222223</v>
      </c>
      <c r="L36238">
        <v>4</v>
      </c>
      <c r="M36238">
        <v>2</v>
      </c>
      <c r="N36238" t="s">
        <v>17</v>
      </c>
    </row>
    <row r="36239" spans="1:14" x14ac:dyDescent="0.25">
      <c r="A36239" t="s">
        <v>36298</v>
      </c>
      <c r="B36239" s="1">
        <v>45518.481249999997</v>
      </c>
      <c r="C36239" t="s">
        <v>15</v>
      </c>
      <c r="D36239" t="s">
        <v>88</v>
      </c>
      <c r="E36239">
        <v>78</v>
      </c>
      <c r="F36239" s="1">
        <v>45518.482291666667</v>
      </c>
      <c r="G36239" s="1">
        <v>45518.479050925926</v>
      </c>
      <c r="H36239" s="1">
        <v>45518.483217592591</v>
      </c>
      <c r="I36239" s="1">
        <v>45518.491550925923</v>
      </c>
      <c r="J36239" s="1">
        <v>1</v>
      </c>
      <c r="K36239" s="1">
        <v>45518.534375000003</v>
      </c>
      <c r="L36239">
        <v>4</v>
      </c>
      <c r="M36239">
        <v>3</v>
      </c>
      <c r="N36239" t="s">
        <v>25</v>
      </c>
    </row>
    <row r="36240" spans="1:14" x14ac:dyDescent="0.25">
      <c r="A36240" t="s">
        <v>36299</v>
      </c>
      <c r="B36240" s="1">
        <v>45518.487500000003</v>
      </c>
      <c r="C36240" t="s">
        <v>19</v>
      </c>
      <c r="D36240" t="s">
        <v>35</v>
      </c>
      <c r="E36240">
        <v>513</v>
      </c>
      <c r="F36240" s="1">
        <v>45518.488541666666</v>
      </c>
      <c r="G36240" s="1">
        <v>45518.48877314815</v>
      </c>
      <c r="H36240" s="1">
        <v>45518.48946759259</v>
      </c>
      <c r="I36240" s="1">
        <v>45518.497800925928</v>
      </c>
      <c r="J36240" s="1">
        <v>45518.53020833333</v>
      </c>
      <c r="K36240" s="1">
        <v>45518.54409722222</v>
      </c>
      <c r="L36240">
        <v>1</v>
      </c>
      <c r="M36240">
        <v>2</v>
      </c>
      <c r="N36240" t="s">
        <v>17</v>
      </c>
    </row>
    <row r="36241" spans="1:14" x14ac:dyDescent="0.25">
      <c r="A36241" t="s">
        <v>36300</v>
      </c>
      <c r="B36241" s="1">
        <v>45518.493750000001</v>
      </c>
      <c r="C36241" t="s">
        <v>27</v>
      </c>
      <c r="D36241" t="s">
        <v>174</v>
      </c>
      <c r="E36241">
        <v>373</v>
      </c>
      <c r="F36241" s="1">
        <v>45518.494791666664</v>
      </c>
      <c r="G36241" s="1">
        <v>45518.495023148149</v>
      </c>
      <c r="H36241" s="1">
        <v>45518.495717592596</v>
      </c>
      <c r="I36241" s="1">
        <v>45518.504050925927</v>
      </c>
      <c r="J36241" s="1">
        <v>45518.536458333336</v>
      </c>
      <c r="K36241" s="1">
        <v>45518.550347222219</v>
      </c>
      <c r="L36241">
        <v>5</v>
      </c>
      <c r="M36241">
        <v>2</v>
      </c>
      <c r="N36241" t="s">
        <v>17</v>
      </c>
    </row>
    <row r="36242" spans="1:14" x14ac:dyDescent="0.25">
      <c r="A36242" t="s">
        <v>36301</v>
      </c>
      <c r="B36242" s="1">
        <v>45518.5</v>
      </c>
      <c r="C36242" t="s">
        <v>19</v>
      </c>
      <c r="D36242" t="s">
        <v>35</v>
      </c>
      <c r="E36242">
        <v>777</v>
      </c>
      <c r="F36242" s="1">
        <v>45518.50104166667</v>
      </c>
      <c r="G36242" s="1">
        <v>45518.497800925928</v>
      </c>
      <c r="H36242" s="1">
        <v>1</v>
      </c>
      <c r="I36242" s="1">
        <v>1</v>
      </c>
      <c r="J36242" s="1">
        <v>45518.542708333334</v>
      </c>
      <c r="K36242" s="1">
        <v>45518.556597222225</v>
      </c>
      <c r="L36242">
        <v>2</v>
      </c>
      <c r="M36242">
        <v>2</v>
      </c>
      <c r="N36242" t="s">
        <v>17</v>
      </c>
    </row>
    <row r="36243" spans="1:14" x14ac:dyDescent="0.25">
      <c r="A36243" t="s">
        <v>36302</v>
      </c>
      <c r="B36243" s="1">
        <v>45518.506249999999</v>
      </c>
      <c r="C36243" t="s">
        <v>27</v>
      </c>
      <c r="D36243" t="s">
        <v>156</v>
      </c>
      <c r="E36243">
        <v>435</v>
      </c>
      <c r="F36243" s="1">
        <v>45518.507291666669</v>
      </c>
      <c r="G36243" s="1">
        <v>45518.507523148146</v>
      </c>
      <c r="H36243" s="1">
        <v>45518.508217592593</v>
      </c>
      <c r="I36243" s="1">
        <v>45518.516550925924</v>
      </c>
      <c r="J36243" s="1">
        <v>45518.548958333333</v>
      </c>
      <c r="K36243" s="1">
        <v>45518.562847222223</v>
      </c>
      <c r="L36243">
        <v>2</v>
      </c>
      <c r="M36243">
        <v>3</v>
      </c>
      <c r="N36243" t="s">
        <v>25</v>
      </c>
    </row>
    <row r="36244" spans="1:14" x14ac:dyDescent="0.25">
      <c r="A36244" t="s">
        <v>36303</v>
      </c>
      <c r="B36244" s="1">
        <v>45518.512499999997</v>
      </c>
      <c r="C36244" t="s">
        <v>23</v>
      </c>
      <c r="D36244" t="s">
        <v>255</v>
      </c>
      <c r="E36244">
        <v>147</v>
      </c>
      <c r="F36244" s="1">
        <v>45518.513541666667</v>
      </c>
      <c r="G36244" s="1">
        <v>45518.513773148145</v>
      </c>
      <c r="H36244" s="1">
        <v>45518.514467592591</v>
      </c>
      <c r="I36244" s="1">
        <v>45518.522800925923</v>
      </c>
      <c r="J36244" s="1">
        <v>45518.555208333331</v>
      </c>
      <c r="K36244" s="1">
        <v>45518.569097222222</v>
      </c>
      <c r="L36244">
        <v>5</v>
      </c>
      <c r="M36244">
        <v>2</v>
      </c>
      <c r="N36244" t="s">
        <v>17</v>
      </c>
    </row>
    <row r="36245" spans="1:14" x14ac:dyDescent="0.25">
      <c r="A36245" t="s">
        <v>36304</v>
      </c>
      <c r="B36245" s="1">
        <v>45518.518750000003</v>
      </c>
      <c r="C36245" t="s">
        <v>23</v>
      </c>
      <c r="D36245" t="s">
        <v>51</v>
      </c>
      <c r="E36245">
        <v>802</v>
      </c>
      <c r="F36245" s="1">
        <v>45518.519791666666</v>
      </c>
      <c r="G36245" s="1">
        <v>45518.52002314815</v>
      </c>
      <c r="H36245" s="1">
        <v>45518.52071759259</v>
      </c>
      <c r="I36245" s="1">
        <v>45518.529050925928</v>
      </c>
      <c r="J36245" s="1">
        <v>1</v>
      </c>
      <c r="K36245" s="1">
        <v>1</v>
      </c>
      <c r="L36245">
        <v>4</v>
      </c>
      <c r="M36245">
        <v>1</v>
      </c>
      <c r="N36245" t="s">
        <v>21</v>
      </c>
    </row>
    <row r="36246" spans="1:14" x14ac:dyDescent="0.25">
      <c r="A36246" t="s">
        <v>36305</v>
      </c>
      <c r="B36246" s="1">
        <v>45518.525000000001</v>
      </c>
      <c r="C36246" t="s">
        <v>23</v>
      </c>
      <c r="D36246" t="s">
        <v>255</v>
      </c>
      <c r="E36246">
        <v>953</v>
      </c>
      <c r="F36246" s="1">
        <v>45518.526041666664</v>
      </c>
      <c r="G36246" s="1">
        <v>45518.526273148149</v>
      </c>
      <c r="H36246" s="1">
        <v>45518.526967592596</v>
      </c>
      <c r="I36246" s="1">
        <v>45518.535300925927</v>
      </c>
      <c r="J36246" s="1">
        <v>45518.567708333336</v>
      </c>
      <c r="K36246" s="1">
        <v>45518.581597222219</v>
      </c>
      <c r="L36246">
        <v>1</v>
      </c>
      <c r="M36246">
        <v>3</v>
      </c>
      <c r="N36246" t="s">
        <v>25</v>
      </c>
    </row>
    <row r="36247" spans="1:14" x14ac:dyDescent="0.25">
      <c r="A36247" t="s">
        <v>36306</v>
      </c>
      <c r="B36247" s="1">
        <v>45518.53125</v>
      </c>
      <c r="C36247" t="s">
        <v>27</v>
      </c>
      <c r="D36247" t="s">
        <v>98</v>
      </c>
      <c r="E36247">
        <v>211</v>
      </c>
      <c r="F36247" s="1">
        <v>45518.53229166667</v>
      </c>
      <c r="G36247" s="1">
        <v>45518.532523148147</v>
      </c>
      <c r="H36247" s="1">
        <v>45518.533217592594</v>
      </c>
      <c r="I36247" s="1">
        <v>45518.541550925926</v>
      </c>
      <c r="J36247" s="1">
        <v>45518.573958333334</v>
      </c>
      <c r="K36247" s="1">
        <v>45518.587847222225</v>
      </c>
      <c r="L36247">
        <v>1</v>
      </c>
      <c r="M36247">
        <v>3</v>
      </c>
      <c r="N36247" t="s">
        <v>25</v>
      </c>
    </row>
    <row r="36248" spans="1:14" x14ac:dyDescent="0.25">
      <c r="A36248" t="s">
        <v>36307</v>
      </c>
      <c r="B36248" s="1">
        <v>45518.537499999999</v>
      </c>
      <c r="C36248" t="s">
        <v>27</v>
      </c>
      <c r="D36248" t="s">
        <v>94</v>
      </c>
      <c r="E36248">
        <v>981</v>
      </c>
      <c r="F36248" s="1">
        <v>45518.538541666669</v>
      </c>
      <c r="G36248" s="1">
        <v>1</v>
      </c>
      <c r="H36248" s="1">
        <v>45518.539467592593</v>
      </c>
      <c r="I36248" s="1">
        <v>45518.547800925924</v>
      </c>
      <c r="J36248" s="1">
        <v>45518.580208333333</v>
      </c>
      <c r="K36248" s="1">
        <v>1</v>
      </c>
      <c r="L36248">
        <v>2</v>
      </c>
      <c r="M36248">
        <v>3</v>
      </c>
      <c r="N36248" t="s">
        <v>25</v>
      </c>
    </row>
    <row r="36249" spans="1:14" x14ac:dyDescent="0.25">
      <c r="A36249" t="s">
        <v>36308</v>
      </c>
      <c r="B36249" s="1">
        <v>45518.543749999997</v>
      </c>
      <c r="C36249" t="s">
        <v>27</v>
      </c>
      <c r="D36249" t="s">
        <v>94</v>
      </c>
      <c r="E36249">
        <v>423</v>
      </c>
      <c r="F36249" s="1">
        <v>45518.544791666667</v>
      </c>
      <c r="G36249" s="1">
        <v>45518.545023148145</v>
      </c>
      <c r="H36249" s="1">
        <v>45518.545717592591</v>
      </c>
      <c r="I36249" s="1">
        <v>45518.554050925923</v>
      </c>
      <c r="J36249" s="1">
        <v>45518.586458333331</v>
      </c>
      <c r="K36249" s="1">
        <v>45518.600347222222</v>
      </c>
      <c r="L36249">
        <v>2</v>
      </c>
      <c r="M36249">
        <v>3</v>
      </c>
      <c r="N36249" t="s">
        <v>25</v>
      </c>
    </row>
    <row r="36250" spans="1:14" x14ac:dyDescent="0.25">
      <c r="A36250" t="s">
        <v>36309</v>
      </c>
      <c r="B36250" s="1">
        <v>45518.55</v>
      </c>
      <c r="C36250" t="s">
        <v>27</v>
      </c>
      <c r="D36250" t="s">
        <v>46</v>
      </c>
      <c r="E36250">
        <v>989</v>
      </c>
      <c r="F36250" s="1">
        <v>45518.551041666666</v>
      </c>
      <c r="G36250" s="1">
        <v>45518.55127314815</v>
      </c>
      <c r="H36250" s="1">
        <v>45518.55196759259</v>
      </c>
      <c r="I36250" s="1">
        <v>45518.560300925928</v>
      </c>
      <c r="J36250" s="1">
        <v>45518.59270833333</v>
      </c>
      <c r="K36250" s="1">
        <v>45518.60659722222</v>
      </c>
      <c r="L36250">
        <v>1</v>
      </c>
      <c r="M36250">
        <v>2</v>
      </c>
      <c r="N36250" t="s">
        <v>17</v>
      </c>
    </row>
    <row r="36251" spans="1:14" x14ac:dyDescent="0.25">
      <c r="A36251" t="s">
        <v>36310</v>
      </c>
      <c r="B36251" s="1">
        <v>45518.556250000001</v>
      </c>
      <c r="C36251" t="s">
        <v>27</v>
      </c>
      <c r="D36251" t="s">
        <v>67</v>
      </c>
      <c r="E36251">
        <v>202</v>
      </c>
      <c r="F36251" s="1">
        <v>45518.557291666664</v>
      </c>
      <c r="G36251" s="1">
        <v>45518.557523148149</v>
      </c>
      <c r="H36251" s="1">
        <v>45518.554745370369</v>
      </c>
      <c r="I36251" s="1">
        <v>45518.563078703701</v>
      </c>
      <c r="J36251" s="1">
        <v>1</v>
      </c>
      <c r="K36251" s="1">
        <v>45518.612847222219</v>
      </c>
      <c r="L36251">
        <v>1</v>
      </c>
      <c r="M36251">
        <v>1</v>
      </c>
      <c r="N36251" t="s">
        <v>21</v>
      </c>
    </row>
    <row r="36252" spans="1:14" x14ac:dyDescent="0.25">
      <c r="A36252" t="s">
        <v>36311</v>
      </c>
      <c r="B36252" s="1">
        <v>45518.5625</v>
      </c>
      <c r="C36252" t="s">
        <v>23</v>
      </c>
      <c r="D36252" t="s">
        <v>30</v>
      </c>
      <c r="E36252">
        <v>119</v>
      </c>
      <c r="F36252" s="1">
        <v>45518.56354166667</v>
      </c>
      <c r="G36252" s="1">
        <v>45518.563773148147</v>
      </c>
      <c r="H36252" s="1">
        <v>45518.564467592594</v>
      </c>
      <c r="I36252" s="1">
        <v>45518.572800925926</v>
      </c>
      <c r="J36252" s="1">
        <v>45518.605208333334</v>
      </c>
      <c r="K36252" s="1">
        <v>45518.619097222225</v>
      </c>
      <c r="L36252">
        <v>1</v>
      </c>
      <c r="M36252">
        <v>2</v>
      </c>
      <c r="N36252" t="s">
        <v>17</v>
      </c>
    </row>
    <row r="36253" spans="1:14" x14ac:dyDescent="0.25">
      <c r="A36253" t="s">
        <v>36312</v>
      </c>
      <c r="B36253" s="1">
        <v>45518.568749999999</v>
      </c>
      <c r="C36253" t="s">
        <v>27</v>
      </c>
      <c r="D36253" t="s">
        <v>112</v>
      </c>
      <c r="E36253">
        <v>747</v>
      </c>
      <c r="F36253" s="1">
        <v>45518.569791666669</v>
      </c>
      <c r="G36253" s="1">
        <v>45518.570023148146</v>
      </c>
      <c r="H36253" s="1">
        <v>45518.570717592593</v>
      </c>
      <c r="I36253" s="1">
        <v>45518.579050925924</v>
      </c>
      <c r="J36253" s="1">
        <v>45518.611458333333</v>
      </c>
      <c r="K36253" s="1">
        <v>45518.625347222223</v>
      </c>
      <c r="L36253">
        <v>5</v>
      </c>
      <c r="M36253">
        <v>1</v>
      </c>
      <c r="N36253" t="s">
        <v>21</v>
      </c>
    </row>
    <row r="36254" spans="1:14" x14ac:dyDescent="0.25">
      <c r="A36254" t="s">
        <v>36313</v>
      </c>
      <c r="B36254" s="1">
        <v>45518.574999999997</v>
      </c>
      <c r="C36254" t="s">
        <v>27</v>
      </c>
      <c r="D36254" t="s">
        <v>70</v>
      </c>
      <c r="E36254">
        <v>213</v>
      </c>
      <c r="F36254" s="1">
        <v>45518.576041666667</v>
      </c>
      <c r="G36254" s="1">
        <v>45518.576273148145</v>
      </c>
      <c r="H36254" s="1">
        <v>45518.573495370372</v>
      </c>
      <c r="I36254" s="1">
        <v>45518.585300925923</v>
      </c>
      <c r="J36254" s="1">
        <v>45518.614236111112</v>
      </c>
      <c r="K36254" s="1">
        <v>45518.628125000003</v>
      </c>
      <c r="L36254">
        <v>5</v>
      </c>
      <c r="M36254">
        <v>3</v>
      </c>
      <c r="N36254" t="s">
        <v>25</v>
      </c>
    </row>
    <row r="36255" spans="1:14" x14ac:dyDescent="0.25">
      <c r="A36255" t="s">
        <v>36314</v>
      </c>
      <c r="B36255" s="1">
        <v>45518.581250000003</v>
      </c>
      <c r="C36255" t="s">
        <v>19</v>
      </c>
      <c r="D36255" t="s">
        <v>20</v>
      </c>
      <c r="E36255">
        <v>284</v>
      </c>
      <c r="F36255" s="1">
        <v>45518.582291666666</v>
      </c>
      <c r="G36255" s="1">
        <v>45518.58252314815</v>
      </c>
      <c r="H36255" s="1">
        <v>45518.58321759259</v>
      </c>
      <c r="I36255" s="1">
        <v>45518.591550925928</v>
      </c>
      <c r="J36255" s="1">
        <v>45518.62395833333</v>
      </c>
      <c r="K36255" s="1">
        <v>45518.63784722222</v>
      </c>
      <c r="L36255">
        <v>5</v>
      </c>
      <c r="M36255">
        <v>1</v>
      </c>
      <c r="N36255" t="s">
        <v>21</v>
      </c>
    </row>
    <row r="36256" spans="1:14" x14ac:dyDescent="0.25">
      <c r="A36256" t="s">
        <v>36315</v>
      </c>
      <c r="B36256" s="1">
        <v>45518.587500000001</v>
      </c>
      <c r="C36256" t="s">
        <v>27</v>
      </c>
      <c r="D36256" t="s">
        <v>84</v>
      </c>
      <c r="E36256">
        <v>82</v>
      </c>
      <c r="F36256" s="1">
        <v>45518.588541666664</v>
      </c>
      <c r="G36256" s="1">
        <v>45518.588773148149</v>
      </c>
      <c r="H36256" s="1">
        <v>45518.589467592596</v>
      </c>
      <c r="I36256" s="1">
        <v>45518.597800925927</v>
      </c>
      <c r="J36256" s="1">
        <v>45518.630208333336</v>
      </c>
      <c r="K36256" s="1">
        <v>45518.644097222219</v>
      </c>
      <c r="L36256">
        <v>1</v>
      </c>
      <c r="M36256">
        <v>2</v>
      </c>
      <c r="N36256" t="s">
        <v>17</v>
      </c>
    </row>
    <row r="36257" spans="1:14" x14ac:dyDescent="0.25">
      <c r="A36257" t="s">
        <v>36316</v>
      </c>
      <c r="B36257" s="1">
        <v>45518.59375</v>
      </c>
      <c r="C36257" t="s">
        <v>27</v>
      </c>
      <c r="D36257" t="s">
        <v>62</v>
      </c>
      <c r="E36257">
        <v>94</v>
      </c>
      <c r="F36257" s="1">
        <v>45518.59479166667</v>
      </c>
      <c r="G36257" s="1">
        <v>1</v>
      </c>
      <c r="H36257" s="1">
        <v>1</v>
      </c>
      <c r="I36257" s="1">
        <v>45518.604050925926</v>
      </c>
      <c r="J36257" s="1">
        <v>45518.636458333334</v>
      </c>
      <c r="K36257" s="1">
        <v>45518.650347222225</v>
      </c>
      <c r="L36257">
        <v>1</v>
      </c>
      <c r="M36257">
        <v>3</v>
      </c>
      <c r="N36257" t="s">
        <v>25</v>
      </c>
    </row>
    <row r="36258" spans="1:14" x14ac:dyDescent="0.25">
      <c r="A36258" t="s">
        <v>36317</v>
      </c>
      <c r="B36258" s="1">
        <v>45518.6</v>
      </c>
      <c r="C36258" t="s">
        <v>23</v>
      </c>
      <c r="D36258" t="s">
        <v>73</v>
      </c>
      <c r="E36258">
        <v>199</v>
      </c>
      <c r="F36258" s="1">
        <v>45518.601041666669</v>
      </c>
      <c r="G36258" s="1">
        <v>45518.601273148146</v>
      </c>
      <c r="H36258" s="1">
        <v>45518.601967592593</v>
      </c>
      <c r="I36258" s="1">
        <v>45518.610300925924</v>
      </c>
      <c r="J36258" s="1">
        <v>45518.642708333333</v>
      </c>
      <c r="K36258" s="1">
        <v>45518.656597222223</v>
      </c>
      <c r="L36258">
        <v>4</v>
      </c>
      <c r="M36258">
        <v>1</v>
      </c>
      <c r="N36258" t="s">
        <v>21</v>
      </c>
    </row>
    <row r="36259" spans="1:14" x14ac:dyDescent="0.25">
      <c r="A36259" t="s">
        <v>36318</v>
      </c>
      <c r="B36259" s="1">
        <v>45518.606249999997</v>
      </c>
      <c r="C36259" t="s">
        <v>23</v>
      </c>
      <c r="D36259" t="s">
        <v>32</v>
      </c>
      <c r="E36259">
        <v>258</v>
      </c>
      <c r="F36259" s="1">
        <v>45518.607291666667</v>
      </c>
      <c r="G36259" s="1">
        <v>45518.607523148145</v>
      </c>
      <c r="H36259" s="1">
        <v>45518.608217592591</v>
      </c>
      <c r="I36259" s="1">
        <v>45518.616550925923</v>
      </c>
      <c r="J36259" s="1">
        <v>45518.648958333331</v>
      </c>
      <c r="K36259" s="1">
        <v>45518.662847222222</v>
      </c>
      <c r="L36259">
        <v>4</v>
      </c>
      <c r="M36259">
        <v>1</v>
      </c>
      <c r="N36259" t="s">
        <v>21</v>
      </c>
    </row>
    <row r="36260" spans="1:14" x14ac:dyDescent="0.25">
      <c r="A36260" t="s">
        <v>36319</v>
      </c>
      <c r="B36260" s="1">
        <v>45518.612500000003</v>
      </c>
      <c r="C36260" t="s">
        <v>27</v>
      </c>
      <c r="D36260" t="s">
        <v>112</v>
      </c>
      <c r="E36260">
        <v>895</v>
      </c>
      <c r="F36260" s="1">
        <v>45518.613541666666</v>
      </c>
      <c r="G36260" s="1">
        <v>45518.61377314815</v>
      </c>
      <c r="H36260" s="1">
        <v>45518.61446759259</v>
      </c>
      <c r="I36260" s="1">
        <v>45518.622800925928</v>
      </c>
      <c r="J36260" s="1">
        <v>45518.65520833333</v>
      </c>
      <c r="K36260" s="1">
        <v>1</v>
      </c>
      <c r="L36260">
        <v>1</v>
      </c>
      <c r="M36260">
        <v>3</v>
      </c>
      <c r="N36260" t="s">
        <v>25</v>
      </c>
    </row>
    <row r="36261" spans="1:14" x14ac:dyDescent="0.25">
      <c r="A36261" t="s">
        <v>36320</v>
      </c>
      <c r="B36261" s="1">
        <v>45518.618750000001</v>
      </c>
      <c r="C36261" t="s">
        <v>27</v>
      </c>
      <c r="D36261" t="s">
        <v>67</v>
      </c>
      <c r="E36261">
        <v>719</v>
      </c>
      <c r="F36261" s="1">
        <v>45518.619791666664</v>
      </c>
      <c r="G36261" s="1">
        <v>45518.620023148149</v>
      </c>
      <c r="H36261" s="1">
        <v>45518.620717592596</v>
      </c>
      <c r="I36261" s="1">
        <v>45518.629050925927</v>
      </c>
      <c r="J36261" s="1">
        <v>45518.661458333336</v>
      </c>
      <c r="K36261" s="1">
        <v>45518.675347222219</v>
      </c>
      <c r="L36261">
        <v>2</v>
      </c>
      <c r="M36261">
        <v>3</v>
      </c>
      <c r="N36261" t="s">
        <v>25</v>
      </c>
    </row>
    <row r="36262" spans="1:14" x14ac:dyDescent="0.25">
      <c r="A36262" t="s">
        <v>36321</v>
      </c>
      <c r="B36262" s="1">
        <v>45518.625</v>
      </c>
      <c r="C36262" t="s">
        <v>27</v>
      </c>
      <c r="D36262" t="s">
        <v>126</v>
      </c>
      <c r="E36262">
        <v>195</v>
      </c>
      <c r="F36262" s="1">
        <v>45518.62604166667</v>
      </c>
      <c r="G36262" s="1">
        <v>45518.626273148147</v>
      </c>
      <c r="H36262" s="1">
        <v>45518.626967592594</v>
      </c>
      <c r="I36262" s="1">
        <v>45518.635300925926</v>
      </c>
      <c r="J36262" s="1">
        <v>45518.667708333334</v>
      </c>
      <c r="K36262" s="1">
        <v>45518.681597222225</v>
      </c>
      <c r="L36262">
        <v>3</v>
      </c>
      <c r="M36262">
        <v>2</v>
      </c>
      <c r="N36262" t="s">
        <v>17</v>
      </c>
    </row>
    <row r="36263" spans="1:14" x14ac:dyDescent="0.25">
      <c r="A36263" t="s">
        <v>36322</v>
      </c>
      <c r="B36263" s="1">
        <v>45518.631249999999</v>
      </c>
      <c r="C36263" t="s">
        <v>27</v>
      </c>
      <c r="D36263" t="s">
        <v>46</v>
      </c>
      <c r="E36263">
        <v>330</v>
      </c>
      <c r="F36263" s="1">
        <v>45518.632291666669</v>
      </c>
      <c r="G36263" s="1">
        <v>45518.629050925927</v>
      </c>
      <c r="H36263" s="1">
        <v>1</v>
      </c>
      <c r="I36263" s="1">
        <v>45518.641550925924</v>
      </c>
      <c r="J36263" s="1">
        <v>45518.673958333333</v>
      </c>
      <c r="K36263" s="1">
        <v>45518.684374999997</v>
      </c>
      <c r="L36263">
        <v>2</v>
      </c>
      <c r="M36263">
        <v>3</v>
      </c>
      <c r="N36263" t="s">
        <v>25</v>
      </c>
    </row>
    <row r="36264" spans="1:14" x14ac:dyDescent="0.25">
      <c r="A36264" t="s">
        <v>36323</v>
      </c>
      <c r="B36264" s="1">
        <v>45518.637499999997</v>
      </c>
      <c r="C36264" t="s">
        <v>27</v>
      </c>
      <c r="D36264" t="s">
        <v>94</v>
      </c>
      <c r="E36264">
        <v>85</v>
      </c>
      <c r="F36264" s="1">
        <v>45518.638541666667</v>
      </c>
      <c r="G36264" s="1">
        <v>45518.638773148145</v>
      </c>
      <c r="H36264" s="1">
        <v>45518.639467592591</v>
      </c>
      <c r="I36264" s="1">
        <v>45518.647800925923</v>
      </c>
      <c r="J36264" s="1">
        <v>45518.680208333331</v>
      </c>
      <c r="K36264" s="1">
        <v>45518.694097222222</v>
      </c>
      <c r="L36264">
        <v>5</v>
      </c>
      <c r="M36264">
        <v>3</v>
      </c>
      <c r="N36264" t="s">
        <v>25</v>
      </c>
    </row>
    <row r="36265" spans="1:14" x14ac:dyDescent="0.25">
      <c r="A36265" t="s">
        <v>36324</v>
      </c>
      <c r="B36265" s="1">
        <v>45518.643750000003</v>
      </c>
      <c r="C36265" t="s">
        <v>15</v>
      </c>
      <c r="D36265" t="s">
        <v>133</v>
      </c>
      <c r="E36265">
        <v>447</v>
      </c>
      <c r="F36265" s="1">
        <v>45518.644791666666</v>
      </c>
      <c r="G36265" s="1">
        <v>45518.64502314815</v>
      </c>
      <c r="H36265" s="1">
        <v>45518.64571759259</v>
      </c>
      <c r="I36265" s="1">
        <v>45518.654050925928</v>
      </c>
      <c r="J36265" s="1">
        <v>45518.68645833333</v>
      </c>
      <c r="K36265" s="1">
        <v>45518.70034722222</v>
      </c>
      <c r="L36265">
        <v>3</v>
      </c>
      <c r="M36265">
        <v>2</v>
      </c>
      <c r="N36265" t="s">
        <v>17</v>
      </c>
    </row>
    <row r="36266" spans="1:14" x14ac:dyDescent="0.25">
      <c r="A36266" t="s">
        <v>36325</v>
      </c>
      <c r="B36266" s="1">
        <v>45518.65</v>
      </c>
      <c r="C36266" t="s">
        <v>23</v>
      </c>
      <c r="D36266" t="s">
        <v>51</v>
      </c>
      <c r="E36266">
        <v>886</v>
      </c>
      <c r="F36266" s="1">
        <v>45518.651041666664</v>
      </c>
      <c r="G36266" s="1">
        <v>45518.647800925923</v>
      </c>
      <c r="H36266" s="1">
        <v>1</v>
      </c>
      <c r="I36266" s="1">
        <v>45518.660300925927</v>
      </c>
      <c r="J36266" s="1">
        <v>45518.692708333336</v>
      </c>
      <c r="K36266" s="1">
        <v>1</v>
      </c>
      <c r="L36266">
        <v>4</v>
      </c>
      <c r="M36266">
        <v>3</v>
      </c>
      <c r="N36266" t="s">
        <v>25</v>
      </c>
    </row>
    <row r="36267" spans="1:14" x14ac:dyDescent="0.25">
      <c r="A36267" t="s">
        <v>36326</v>
      </c>
      <c r="B36267" s="1">
        <v>45518.65625</v>
      </c>
      <c r="C36267" t="s">
        <v>27</v>
      </c>
      <c r="D36267" t="s">
        <v>81</v>
      </c>
      <c r="E36267">
        <v>210</v>
      </c>
      <c r="F36267" s="1">
        <v>45518.65729166667</v>
      </c>
      <c r="G36267" s="1">
        <v>45518.657523148147</v>
      </c>
      <c r="H36267" s="1">
        <v>45518.658217592594</v>
      </c>
      <c r="I36267" s="1">
        <v>45518.666550925926</v>
      </c>
      <c r="J36267" s="1">
        <v>45518.698958333334</v>
      </c>
      <c r="K36267" s="1">
        <v>45518.712847222225</v>
      </c>
      <c r="L36267">
        <v>1</v>
      </c>
      <c r="M36267">
        <v>2</v>
      </c>
      <c r="N36267" t="s">
        <v>17</v>
      </c>
    </row>
    <row r="36268" spans="1:14" x14ac:dyDescent="0.25">
      <c r="A36268" t="s">
        <v>36327</v>
      </c>
      <c r="B36268" s="1">
        <v>45518.662499999999</v>
      </c>
      <c r="C36268" t="s">
        <v>27</v>
      </c>
      <c r="D36268" t="s">
        <v>44</v>
      </c>
      <c r="E36268">
        <v>136</v>
      </c>
      <c r="F36268" s="1">
        <v>45518.663541666669</v>
      </c>
      <c r="G36268" s="1">
        <v>45518.663773148146</v>
      </c>
      <c r="H36268" s="1">
        <v>45518.664467592593</v>
      </c>
      <c r="I36268" s="1">
        <v>45518.672800925924</v>
      </c>
      <c r="J36268" s="1">
        <v>45518.705208333333</v>
      </c>
      <c r="K36268" s="1">
        <v>45518.719097222223</v>
      </c>
      <c r="L36268">
        <v>2</v>
      </c>
      <c r="M36268">
        <v>3</v>
      </c>
      <c r="N36268" t="s">
        <v>25</v>
      </c>
    </row>
    <row r="36269" spans="1:14" x14ac:dyDescent="0.25">
      <c r="A36269" t="s">
        <v>36328</v>
      </c>
      <c r="B36269" s="1">
        <v>45518.668749999997</v>
      </c>
      <c r="C36269" t="s">
        <v>27</v>
      </c>
      <c r="D36269" t="s">
        <v>56</v>
      </c>
      <c r="E36269">
        <v>265</v>
      </c>
      <c r="F36269" s="1">
        <v>45518.669791666667</v>
      </c>
      <c r="G36269" s="1">
        <v>45518.670023148145</v>
      </c>
      <c r="H36269" s="1">
        <v>45518.670717592591</v>
      </c>
      <c r="I36269" s="1">
        <v>45518.679050925923</v>
      </c>
      <c r="J36269" s="1">
        <v>45518.707986111112</v>
      </c>
      <c r="K36269" s="1">
        <v>45518.725347222222</v>
      </c>
      <c r="L36269">
        <v>4</v>
      </c>
      <c r="M36269">
        <v>1</v>
      </c>
      <c r="N36269" t="s">
        <v>21</v>
      </c>
    </row>
    <row r="36270" spans="1:14" x14ac:dyDescent="0.25">
      <c r="A36270" t="s">
        <v>36329</v>
      </c>
      <c r="B36270" s="1">
        <v>45518.675000000003</v>
      </c>
      <c r="C36270" t="s">
        <v>27</v>
      </c>
      <c r="D36270" t="s">
        <v>28</v>
      </c>
      <c r="E36270">
        <v>701</v>
      </c>
      <c r="F36270" s="1">
        <v>45518.676041666666</v>
      </c>
      <c r="G36270" s="1">
        <v>45518.67627314815</v>
      </c>
      <c r="H36270" s="1">
        <v>45518.67696759259</v>
      </c>
      <c r="I36270" s="1">
        <v>45518.685300925928</v>
      </c>
      <c r="J36270" s="1">
        <v>45518.71770833333</v>
      </c>
      <c r="K36270" s="1">
        <v>45518.73159722222</v>
      </c>
      <c r="L36270">
        <v>2</v>
      </c>
      <c r="M36270">
        <v>3</v>
      </c>
      <c r="N36270" t="s">
        <v>25</v>
      </c>
    </row>
    <row r="36271" spans="1:14" x14ac:dyDescent="0.25">
      <c r="A36271" t="s">
        <v>36330</v>
      </c>
      <c r="B36271" s="1">
        <v>45518.681250000001</v>
      </c>
      <c r="C36271" t="s">
        <v>23</v>
      </c>
      <c r="D36271" t="s">
        <v>30</v>
      </c>
      <c r="E36271">
        <v>638</v>
      </c>
      <c r="F36271" s="1">
        <v>45518.682291666664</v>
      </c>
      <c r="G36271" s="1">
        <v>45518.682523148149</v>
      </c>
      <c r="H36271" s="1">
        <v>45518.683217592596</v>
      </c>
      <c r="I36271" s="1">
        <v>45518.691550925927</v>
      </c>
      <c r="J36271" s="1">
        <v>45518.723958333336</v>
      </c>
      <c r="K36271" s="1">
        <v>45518.737847222219</v>
      </c>
      <c r="L36271">
        <v>3</v>
      </c>
      <c r="M36271">
        <v>3</v>
      </c>
      <c r="N36271" t="s">
        <v>25</v>
      </c>
    </row>
    <row r="36272" spans="1:14" x14ac:dyDescent="0.25">
      <c r="A36272" t="s">
        <v>36331</v>
      </c>
      <c r="B36272" s="1">
        <v>45518.6875</v>
      </c>
      <c r="C36272" t="s">
        <v>19</v>
      </c>
      <c r="D36272" t="s">
        <v>138</v>
      </c>
      <c r="E36272">
        <v>677</v>
      </c>
      <c r="F36272" s="1">
        <v>45518.68854166667</v>
      </c>
      <c r="G36272" s="1">
        <v>45518.688773148147</v>
      </c>
      <c r="H36272" s="1">
        <v>45518.689467592594</v>
      </c>
      <c r="I36272" s="1">
        <v>45518.697800925926</v>
      </c>
      <c r="J36272" s="1">
        <v>45518.730208333334</v>
      </c>
      <c r="K36272" s="1">
        <v>1</v>
      </c>
      <c r="L36272">
        <v>2</v>
      </c>
      <c r="M36272">
        <v>2</v>
      </c>
      <c r="N36272" t="s">
        <v>17</v>
      </c>
    </row>
    <row r="36273" spans="1:14" x14ac:dyDescent="0.25">
      <c r="A36273" t="s">
        <v>36332</v>
      </c>
      <c r="B36273" s="1">
        <v>45518.693749999999</v>
      </c>
      <c r="C36273" t="s">
        <v>15</v>
      </c>
      <c r="D36273" t="s">
        <v>103</v>
      </c>
      <c r="E36273">
        <v>296</v>
      </c>
      <c r="F36273" s="1">
        <v>45518.694791666669</v>
      </c>
      <c r="G36273" s="1">
        <v>45518.695023148146</v>
      </c>
      <c r="H36273" s="1">
        <v>45518.695717592593</v>
      </c>
      <c r="I36273" s="1">
        <v>45518.704050925924</v>
      </c>
      <c r="J36273" s="1">
        <v>45518.736458333333</v>
      </c>
      <c r="K36273" s="1">
        <v>45518.750347222223</v>
      </c>
      <c r="L36273">
        <v>1</v>
      </c>
      <c r="M36273">
        <v>3</v>
      </c>
      <c r="N36273" t="s">
        <v>25</v>
      </c>
    </row>
    <row r="36274" spans="1:14" x14ac:dyDescent="0.25">
      <c r="A36274" t="s">
        <v>36333</v>
      </c>
      <c r="B36274" s="1">
        <v>45518.7</v>
      </c>
      <c r="C36274" t="s">
        <v>27</v>
      </c>
      <c r="D36274" t="s">
        <v>149</v>
      </c>
      <c r="E36274">
        <v>928</v>
      </c>
      <c r="F36274" s="1">
        <v>45518.701041666667</v>
      </c>
      <c r="G36274" s="1">
        <v>45518.701273148145</v>
      </c>
      <c r="H36274" s="1">
        <v>45518.701967592591</v>
      </c>
      <c r="I36274" s="1">
        <v>45518.710300925923</v>
      </c>
      <c r="J36274" s="1">
        <v>45518.742708333331</v>
      </c>
      <c r="K36274" s="1">
        <v>45518.756597222222</v>
      </c>
      <c r="L36274">
        <v>5</v>
      </c>
      <c r="M36274">
        <v>1</v>
      </c>
      <c r="N36274" t="s">
        <v>21</v>
      </c>
    </row>
    <row r="36275" spans="1:14" x14ac:dyDescent="0.25">
      <c r="A36275" t="s">
        <v>36334</v>
      </c>
      <c r="B36275" s="1">
        <v>45518.706250000003</v>
      </c>
      <c r="C36275" t="s">
        <v>15</v>
      </c>
      <c r="D36275" t="s">
        <v>77</v>
      </c>
      <c r="E36275">
        <v>70</v>
      </c>
      <c r="F36275" s="1">
        <v>45518.707291666666</v>
      </c>
      <c r="G36275" s="1">
        <v>45518.70752314815</v>
      </c>
      <c r="H36275" s="1">
        <v>45518.70821759259</v>
      </c>
      <c r="I36275" s="1">
        <v>45518.716550925928</v>
      </c>
      <c r="J36275" s="1">
        <v>45518.74895833333</v>
      </c>
      <c r="K36275" s="1">
        <v>45518.759375000001</v>
      </c>
      <c r="L36275">
        <v>2</v>
      </c>
      <c r="M36275">
        <v>3</v>
      </c>
      <c r="N36275" t="s">
        <v>25</v>
      </c>
    </row>
    <row r="36276" spans="1:14" x14ac:dyDescent="0.25">
      <c r="A36276" t="s">
        <v>36335</v>
      </c>
      <c r="B36276" s="1">
        <v>45518.712500000001</v>
      </c>
      <c r="C36276" t="s">
        <v>23</v>
      </c>
      <c r="D36276" t="s">
        <v>73</v>
      </c>
      <c r="E36276">
        <v>633</v>
      </c>
      <c r="F36276" s="1">
        <v>45518.713541666664</v>
      </c>
      <c r="G36276" s="1">
        <v>45518.713773148149</v>
      </c>
      <c r="H36276" s="1">
        <v>45518.714467592596</v>
      </c>
      <c r="I36276" s="1">
        <v>45518.722800925927</v>
      </c>
      <c r="J36276" s="1">
        <v>45518.755208333336</v>
      </c>
      <c r="K36276" s="1">
        <v>45518.769097222219</v>
      </c>
      <c r="L36276">
        <v>5</v>
      </c>
      <c r="M36276">
        <v>2</v>
      </c>
      <c r="N36276" t="s">
        <v>17</v>
      </c>
    </row>
    <row r="36277" spans="1:14" x14ac:dyDescent="0.25">
      <c r="A36277" t="s">
        <v>36336</v>
      </c>
      <c r="B36277" s="1">
        <v>45518.71875</v>
      </c>
      <c r="C36277" t="s">
        <v>27</v>
      </c>
      <c r="D36277" t="s">
        <v>56</v>
      </c>
      <c r="E36277">
        <v>947</v>
      </c>
      <c r="F36277" s="1">
        <v>45518.71979166667</v>
      </c>
      <c r="G36277" s="1">
        <v>45518.720023148147</v>
      </c>
      <c r="H36277" s="1">
        <v>45518.720717592594</v>
      </c>
      <c r="I36277" s="1">
        <v>45518.729050925926</v>
      </c>
      <c r="J36277" s="1">
        <v>45518.761458333334</v>
      </c>
      <c r="K36277" s="1">
        <v>45518.775347222225</v>
      </c>
      <c r="L36277">
        <v>5</v>
      </c>
      <c r="M36277">
        <v>2</v>
      </c>
      <c r="N36277" t="s">
        <v>17</v>
      </c>
    </row>
    <row r="36278" spans="1:14" x14ac:dyDescent="0.25">
      <c r="A36278" t="s">
        <v>36337</v>
      </c>
      <c r="B36278" s="1">
        <v>45518.724999999999</v>
      </c>
      <c r="C36278" t="s">
        <v>19</v>
      </c>
      <c r="D36278" t="s">
        <v>20</v>
      </c>
      <c r="E36278">
        <v>26</v>
      </c>
      <c r="F36278" s="1">
        <v>45518.726041666669</v>
      </c>
      <c r="G36278" s="1">
        <v>45518.726273148146</v>
      </c>
      <c r="H36278" s="1">
        <v>45518.726967592593</v>
      </c>
      <c r="I36278" s="1">
        <v>45518.735300925924</v>
      </c>
      <c r="J36278" s="1">
        <v>45518.767708333333</v>
      </c>
      <c r="K36278" s="1">
        <v>1</v>
      </c>
      <c r="L36278">
        <v>1</v>
      </c>
      <c r="M36278">
        <v>1</v>
      </c>
      <c r="N36278" t="s">
        <v>21</v>
      </c>
    </row>
    <row r="36279" spans="1:14" x14ac:dyDescent="0.25">
      <c r="A36279" t="s">
        <v>36338</v>
      </c>
      <c r="B36279" s="1">
        <v>45518.731249999997</v>
      </c>
      <c r="C36279" t="s">
        <v>27</v>
      </c>
      <c r="D36279" t="s">
        <v>126</v>
      </c>
      <c r="E36279">
        <v>803</v>
      </c>
      <c r="F36279" s="1">
        <v>45518.732291666667</v>
      </c>
      <c r="G36279" s="1">
        <v>45518.732523148145</v>
      </c>
      <c r="H36279" s="1">
        <v>45518.733217592591</v>
      </c>
      <c r="I36279" s="1">
        <v>45518.741550925923</v>
      </c>
      <c r="J36279" s="1">
        <v>45518.773958333331</v>
      </c>
      <c r="K36279" s="1">
        <v>45518.787847222222</v>
      </c>
      <c r="L36279">
        <v>3</v>
      </c>
      <c r="M36279">
        <v>3</v>
      </c>
      <c r="N36279" t="s">
        <v>25</v>
      </c>
    </row>
    <row r="36280" spans="1:14" x14ac:dyDescent="0.25">
      <c r="A36280" t="s">
        <v>36339</v>
      </c>
      <c r="B36280" s="1">
        <v>45518.737500000003</v>
      </c>
      <c r="C36280" t="s">
        <v>23</v>
      </c>
      <c r="D36280" t="s">
        <v>32</v>
      </c>
      <c r="E36280">
        <v>231</v>
      </c>
      <c r="F36280" s="1">
        <v>45518.738541666666</v>
      </c>
      <c r="G36280" s="1">
        <v>45518.73877314815</v>
      </c>
      <c r="H36280" s="1">
        <v>45518.73946759259</v>
      </c>
      <c r="I36280" s="1">
        <v>45518.747800925928</v>
      </c>
      <c r="J36280" s="1">
        <v>45518.78020833333</v>
      </c>
      <c r="K36280" s="1">
        <v>45518.79409722222</v>
      </c>
      <c r="L36280">
        <v>4</v>
      </c>
      <c r="M36280">
        <v>3</v>
      </c>
      <c r="N36280" t="s">
        <v>25</v>
      </c>
    </row>
    <row r="36281" spans="1:14" x14ac:dyDescent="0.25">
      <c r="A36281" t="s">
        <v>36340</v>
      </c>
      <c r="B36281" s="1">
        <v>45518.743750000001</v>
      </c>
      <c r="C36281" t="s">
        <v>15</v>
      </c>
      <c r="D36281" t="s">
        <v>77</v>
      </c>
      <c r="E36281">
        <v>439</v>
      </c>
      <c r="F36281" s="1">
        <v>45518.744791666664</v>
      </c>
      <c r="G36281" s="1">
        <v>45518.745023148149</v>
      </c>
      <c r="H36281" s="1">
        <v>45518.742245370369</v>
      </c>
      <c r="I36281" s="1">
        <v>1</v>
      </c>
      <c r="J36281" s="1">
        <v>45518.786458333336</v>
      </c>
      <c r="K36281" s="1">
        <v>45518.800347222219</v>
      </c>
      <c r="L36281">
        <v>2</v>
      </c>
      <c r="M36281">
        <v>3</v>
      </c>
      <c r="N36281" t="s">
        <v>25</v>
      </c>
    </row>
    <row r="36282" spans="1:14" x14ac:dyDescent="0.25">
      <c r="A36282" t="s">
        <v>36341</v>
      </c>
      <c r="B36282" s="1">
        <v>45518.75</v>
      </c>
      <c r="C36282" t="s">
        <v>15</v>
      </c>
      <c r="D36282" t="s">
        <v>88</v>
      </c>
      <c r="E36282">
        <v>791</v>
      </c>
      <c r="F36282" s="1">
        <v>45518.75104166667</v>
      </c>
      <c r="G36282" s="1">
        <v>45518.751273148147</v>
      </c>
      <c r="H36282" s="1">
        <v>45518.751967592594</v>
      </c>
      <c r="I36282" s="1">
        <v>45518.760300925926</v>
      </c>
      <c r="J36282" s="1">
        <v>45518.792708333334</v>
      </c>
      <c r="K36282" s="1">
        <v>45518.806597222225</v>
      </c>
      <c r="L36282">
        <v>3</v>
      </c>
      <c r="M36282">
        <v>2</v>
      </c>
      <c r="N36282" t="s">
        <v>17</v>
      </c>
    </row>
    <row r="36283" spans="1:14" x14ac:dyDescent="0.25">
      <c r="A36283" t="s">
        <v>36342</v>
      </c>
      <c r="B36283" s="1">
        <v>45518.756249999999</v>
      </c>
      <c r="C36283" t="s">
        <v>27</v>
      </c>
      <c r="D36283" t="s">
        <v>174</v>
      </c>
      <c r="E36283">
        <v>812</v>
      </c>
      <c r="F36283" s="1">
        <v>45518.757291666669</v>
      </c>
      <c r="G36283" s="1">
        <v>45518.757523148146</v>
      </c>
      <c r="H36283" s="1">
        <v>45518.758217592593</v>
      </c>
      <c r="I36283" s="1">
        <v>45518.766550925924</v>
      </c>
      <c r="J36283" s="1">
        <v>45518.798958333333</v>
      </c>
      <c r="K36283" s="1">
        <v>45518.812847222223</v>
      </c>
      <c r="L36283">
        <v>3</v>
      </c>
      <c r="M36283">
        <v>2</v>
      </c>
      <c r="N36283" t="s">
        <v>17</v>
      </c>
    </row>
    <row r="36284" spans="1:14" x14ac:dyDescent="0.25">
      <c r="A36284" t="s">
        <v>36343</v>
      </c>
      <c r="B36284" s="1">
        <v>45518.762499999997</v>
      </c>
      <c r="C36284" t="s">
        <v>27</v>
      </c>
      <c r="D36284" t="s">
        <v>28</v>
      </c>
      <c r="E36284">
        <v>795</v>
      </c>
      <c r="F36284" s="1">
        <v>45518.763541666667</v>
      </c>
      <c r="G36284" s="1">
        <v>45518.763773148145</v>
      </c>
      <c r="H36284" s="1">
        <v>45518.764467592591</v>
      </c>
      <c r="I36284" s="1">
        <v>45518.769328703704</v>
      </c>
      <c r="J36284" s="1">
        <v>45518.805208333331</v>
      </c>
      <c r="K36284" s="1">
        <v>45518.819097222222</v>
      </c>
      <c r="L36284">
        <v>4</v>
      </c>
      <c r="M36284">
        <v>3</v>
      </c>
      <c r="N36284" t="s">
        <v>25</v>
      </c>
    </row>
    <row r="36285" spans="1:14" x14ac:dyDescent="0.25">
      <c r="A36285" t="s">
        <v>36344</v>
      </c>
      <c r="B36285" s="1">
        <v>45518.768750000003</v>
      </c>
      <c r="C36285" t="s">
        <v>27</v>
      </c>
      <c r="D36285" t="s">
        <v>149</v>
      </c>
      <c r="E36285">
        <v>264</v>
      </c>
      <c r="F36285" s="1">
        <v>45518.769791666666</v>
      </c>
      <c r="G36285" s="1">
        <v>45518.77002314815</v>
      </c>
      <c r="H36285" s="1">
        <v>45518.77071759259</v>
      </c>
      <c r="I36285" s="1">
        <v>45518.779050925928</v>
      </c>
      <c r="J36285" s="1">
        <v>45518.81145833333</v>
      </c>
      <c r="K36285" s="1">
        <v>45518.82534722222</v>
      </c>
      <c r="L36285">
        <v>2</v>
      </c>
      <c r="M36285">
        <v>2</v>
      </c>
      <c r="N36285" t="s">
        <v>17</v>
      </c>
    </row>
    <row r="36286" spans="1:14" x14ac:dyDescent="0.25">
      <c r="A36286" t="s">
        <v>36345</v>
      </c>
      <c r="B36286" s="1">
        <v>45518.775000000001</v>
      </c>
      <c r="C36286" t="s">
        <v>15</v>
      </c>
      <c r="D36286" t="s">
        <v>103</v>
      </c>
      <c r="E36286">
        <v>540</v>
      </c>
      <c r="F36286" s="1">
        <v>45518.776041666664</v>
      </c>
      <c r="G36286" s="1">
        <v>45518.776273148149</v>
      </c>
      <c r="H36286" s="1">
        <v>45518.776967592596</v>
      </c>
      <c r="I36286" s="1">
        <v>45518.785300925927</v>
      </c>
      <c r="J36286" s="1">
        <v>45518.817708333336</v>
      </c>
      <c r="K36286" s="1">
        <v>45518.831597222219</v>
      </c>
      <c r="L36286">
        <v>3</v>
      </c>
      <c r="M36286">
        <v>2</v>
      </c>
      <c r="N36286" t="s">
        <v>17</v>
      </c>
    </row>
    <row r="36287" spans="1:14" x14ac:dyDescent="0.25">
      <c r="A36287" t="s">
        <v>36346</v>
      </c>
      <c r="B36287" s="1">
        <v>45518.78125</v>
      </c>
      <c r="C36287" t="s">
        <v>23</v>
      </c>
      <c r="D36287" t="s">
        <v>30</v>
      </c>
      <c r="E36287">
        <v>428</v>
      </c>
      <c r="F36287" s="1">
        <v>45518.78229166667</v>
      </c>
      <c r="G36287" s="1">
        <v>45518.779050925928</v>
      </c>
      <c r="H36287" s="1">
        <v>45518.783217592594</v>
      </c>
      <c r="I36287" s="1">
        <v>45518.788078703707</v>
      </c>
      <c r="J36287" s="1">
        <v>45518.823958333334</v>
      </c>
      <c r="K36287" s="1">
        <v>45518.837847222225</v>
      </c>
      <c r="L36287">
        <v>5</v>
      </c>
      <c r="M36287">
        <v>3</v>
      </c>
      <c r="N36287" t="s">
        <v>25</v>
      </c>
    </row>
    <row r="36288" spans="1:14" x14ac:dyDescent="0.25">
      <c r="A36288" t="s">
        <v>36347</v>
      </c>
      <c r="B36288" s="1">
        <v>45518.787499999999</v>
      </c>
      <c r="C36288" t="s">
        <v>15</v>
      </c>
      <c r="D36288" t="s">
        <v>88</v>
      </c>
      <c r="E36288">
        <v>139</v>
      </c>
      <c r="F36288" s="1">
        <v>45518.788541666669</v>
      </c>
      <c r="G36288" s="1">
        <v>45518.788773148146</v>
      </c>
      <c r="H36288" s="1">
        <v>45518.789467592593</v>
      </c>
      <c r="I36288" s="1">
        <v>45518.797800925924</v>
      </c>
      <c r="J36288" s="1">
        <v>45518.830208333333</v>
      </c>
      <c r="K36288" s="1">
        <v>45518.844097222223</v>
      </c>
      <c r="L36288">
        <v>5</v>
      </c>
      <c r="M36288">
        <v>1</v>
      </c>
      <c r="N36288" t="s">
        <v>21</v>
      </c>
    </row>
    <row r="36289" spans="1:14" x14ac:dyDescent="0.25">
      <c r="A36289" t="s">
        <v>36348</v>
      </c>
      <c r="B36289" s="1">
        <v>45518.793749999997</v>
      </c>
      <c r="C36289" t="s">
        <v>27</v>
      </c>
      <c r="D36289" t="s">
        <v>37</v>
      </c>
      <c r="E36289">
        <v>798</v>
      </c>
      <c r="F36289" s="1">
        <v>45518.794791666667</v>
      </c>
      <c r="G36289" s="1">
        <v>45518.795023148145</v>
      </c>
      <c r="H36289" s="1">
        <v>45518.795717592591</v>
      </c>
      <c r="I36289" s="1">
        <v>45518.804050925923</v>
      </c>
      <c r="J36289" s="1">
        <v>45518.836458333331</v>
      </c>
      <c r="K36289" s="1">
        <v>45518.850347222222</v>
      </c>
      <c r="L36289">
        <v>2</v>
      </c>
      <c r="M36289">
        <v>3</v>
      </c>
      <c r="N36289" t="s">
        <v>25</v>
      </c>
    </row>
    <row r="36290" spans="1:14" x14ac:dyDescent="0.25">
      <c r="A36290" t="s">
        <v>36349</v>
      </c>
      <c r="B36290" s="1">
        <v>45518.8</v>
      </c>
      <c r="C36290" t="s">
        <v>27</v>
      </c>
      <c r="D36290" t="s">
        <v>90</v>
      </c>
      <c r="E36290">
        <v>623</v>
      </c>
      <c r="F36290" s="1">
        <v>45518.801041666666</v>
      </c>
      <c r="G36290" s="1">
        <v>45518.797800925924</v>
      </c>
      <c r="H36290" s="1">
        <v>45518.798495370371</v>
      </c>
      <c r="I36290" s="1">
        <v>45518.806828703702</v>
      </c>
      <c r="J36290" s="1">
        <v>45518.84270833333</v>
      </c>
      <c r="K36290" s="1">
        <v>45518.85659722222</v>
      </c>
      <c r="L36290">
        <v>1</v>
      </c>
      <c r="M36290">
        <v>3</v>
      </c>
      <c r="N36290" t="s">
        <v>25</v>
      </c>
    </row>
    <row r="36291" spans="1:14" x14ac:dyDescent="0.25">
      <c r="A36291" t="s">
        <v>36350</v>
      </c>
      <c r="B36291" s="1">
        <v>45518.806250000001</v>
      </c>
      <c r="C36291" t="s">
        <v>23</v>
      </c>
      <c r="D36291" t="s">
        <v>58</v>
      </c>
      <c r="E36291">
        <v>301</v>
      </c>
      <c r="F36291" s="1">
        <v>45518.807291666664</v>
      </c>
      <c r="G36291" s="1">
        <v>45518.807523148149</v>
      </c>
      <c r="H36291" s="1">
        <v>45518.808217592596</v>
      </c>
      <c r="I36291" s="1">
        <v>45518.816550925927</v>
      </c>
      <c r="J36291" s="1">
        <v>45518.848958333336</v>
      </c>
      <c r="K36291" s="1">
        <v>45518.862847222219</v>
      </c>
      <c r="L36291">
        <v>3</v>
      </c>
      <c r="M36291">
        <v>3</v>
      </c>
      <c r="N36291" t="s">
        <v>25</v>
      </c>
    </row>
    <row r="36292" spans="1:14" x14ac:dyDescent="0.25">
      <c r="A36292" t="s">
        <v>36351</v>
      </c>
      <c r="B36292" s="1">
        <v>45518.8125</v>
      </c>
      <c r="C36292" t="s">
        <v>27</v>
      </c>
      <c r="D36292" t="s">
        <v>126</v>
      </c>
      <c r="E36292">
        <v>809</v>
      </c>
      <c r="F36292" s="1">
        <v>45518.81354166667</v>
      </c>
      <c r="G36292" s="1">
        <v>45518.813773148147</v>
      </c>
      <c r="H36292" s="1">
        <v>45518.814467592594</v>
      </c>
      <c r="I36292" s="1">
        <v>45518.822800925926</v>
      </c>
      <c r="J36292" s="1">
        <v>45518.855208333334</v>
      </c>
      <c r="K36292" s="1">
        <v>45518.869097222225</v>
      </c>
      <c r="L36292">
        <v>3</v>
      </c>
      <c r="M36292">
        <v>2</v>
      </c>
      <c r="N36292" t="s">
        <v>17</v>
      </c>
    </row>
    <row r="36293" spans="1:14" x14ac:dyDescent="0.25">
      <c r="A36293" t="s">
        <v>36352</v>
      </c>
      <c r="B36293" s="1">
        <v>45518.818749999999</v>
      </c>
      <c r="C36293" t="s">
        <v>27</v>
      </c>
      <c r="D36293" t="s">
        <v>90</v>
      </c>
      <c r="E36293">
        <v>870</v>
      </c>
      <c r="F36293" s="1">
        <v>45518.819791666669</v>
      </c>
      <c r="G36293" s="1">
        <v>45518.820023148146</v>
      </c>
      <c r="H36293" s="1">
        <v>45518.820717592593</v>
      </c>
      <c r="I36293" s="1">
        <v>45518.829050925924</v>
      </c>
      <c r="J36293" s="1">
        <v>45518.857986111114</v>
      </c>
      <c r="K36293" s="1">
        <v>45518.875347222223</v>
      </c>
      <c r="L36293">
        <v>3</v>
      </c>
      <c r="M36293">
        <v>1</v>
      </c>
      <c r="N36293" t="s">
        <v>21</v>
      </c>
    </row>
    <row r="36294" spans="1:14" x14ac:dyDescent="0.25">
      <c r="A36294" t="s">
        <v>36353</v>
      </c>
      <c r="B36294" s="1">
        <v>45518.824999999997</v>
      </c>
      <c r="C36294" t="s">
        <v>23</v>
      </c>
      <c r="D36294" t="s">
        <v>73</v>
      </c>
      <c r="E36294">
        <v>742</v>
      </c>
      <c r="F36294" s="1">
        <v>45518.826041666667</v>
      </c>
      <c r="G36294" s="1">
        <v>45518.826273148145</v>
      </c>
      <c r="H36294" s="1">
        <v>45518.826967592591</v>
      </c>
      <c r="I36294" s="1">
        <v>45518.835300925923</v>
      </c>
      <c r="J36294" s="1">
        <v>45518.867708333331</v>
      </c>
      <c r="K36294" s="1">
        <v>45518.881597222222</v>
      </c>
      <c r="L36294">
        <v>1</v>
      </c>
      <c r="M36294">
        <v>3</v>
      </c>
      <c r="N36294" t="s">
        <v>25</v>
      </c>
    </row>
    <row r="36295" spans="1:14" x14ac:dyDescent="0.25">
      <c r="A36295" t="s">
        <v>36354</v>
      </c>
      <c r="B36295" s="1">
        <v>45518.831250000003</v>
      </c>
      <c r="C36295" t="s">
        <v>27</v>
      </c>
      <c r="D36295" t="s">
        <v>112</v>
      </c>
      <c r="E36295">
        <v>48</v>
      </c>
      <c r="F36295" s="1">
        <v>45518.832291666666</v>
      </c>
      <c r="G36295" s="1">
        <v>45518.83252314815</v>
      </c>
      <c r="H36295" s="1">
        <v>45518.83321759259</v>
      </c>
      <c r="I36295" s="1">
        <v>45518.841550925928</v>
      </c>
      <c r="J36295" s="1">
        <v>45518.87395833333</v>
      </c>
      <c r="K36295" s="1">
        <v>45518.88784722222</v>
      </c>
      <c r="L36295">
        <v>4</v>
      </c>
      <c r="M36295">
        <v>3</v>
      </c>
      <c r="N36295" t="s">
        <v>25</v>
      </c>
    </row>
    <row r="36296" spans="1:14" x14ac:dyDescent="0.25">
      <c r="A36296" t="s">
        <v>36355</v>
      </c>
      <c r="B36296" s="1">
        <v>45518.837500000001</v>
      </c>
      <c r="C36296" t="s">
        <v>27</v>
      </c>
      <c r="D36296" t="s">
        <v>70</v>
      </c>
      <c r="E36296">
        <v>914</v>
      </c>
      <c r="F36296" s="1">
        <v>45518.838541666664</v>
      </c>
      <c r="G36296" s="1">
        <v>45518.838773148149</v>
      </c>
      <c r="H36296" s="1">
        <v>45518.839467592596</v>
      </c>
      <c r="I36296" s="1">
        <v>45518.847800925927</v>
      </c>
      <c r="J36296" s="1">
        <v>45518.876736111109</v>
      </c>
      <c r="K36296" s="1">
        <v>1</v>
      </c>
      <c r="L36296">
        <v>2</v>
      </c>
      <c r="M36296">
        <v>3</v>
      </c>
      <c r="N36296" t="s">
        <v>25</v>
      </c>
    </row>
    <row r="36297" spans="1:14" x14ac:dyDescent="0.25">
      <c r="A36297" t="s">
        <v>36356</v>
      </c>
      <c r="B36297" s="1">
        <v>45518.84375</v>
      </c>
      <c r="C36297" t="s">
        <v>27</v>
      </c>
      <c r="D36297" t="s">
        <v>84</v>
      </c>
      <c r="E36297">
        <v>173</v>
      </c>
      <c r="F36297" s="1">
        <v>45518.84479166667</v>
      </c>
      <c r="G36297" s="1">
        <v>45518.845023148147</v>
      </c>
      <c r="H36297" s="1">
        <v>45518.845717592594</v>
      </c>
      <c r="I36297" s="1">
        <v>45518.854050925926</v>
      </c>
      <c r="J36297" s="1">
        <v>45518.886458333334</v>
      </c>
      <c r="K36297" s="1">
        <v>45518.900347222225</v>
      </c>
      <c r="L36297">
        <v>1</v>
      </c>
      <c r="M36297">
        <v>2</v>
      </c>
      <c r="N36297" t="s">
        <v>17</v>
      </c>
    </row>
    <row r="36298" spans="1:14" x14ac:dyDescent="0.25">
      <c r="A36298" t="s">
        <v>36357</v>
      </c>
      <c r="B36298" s="1">
        <v>45518.85</v>
      </c>
      <c r="C36298" t="s">
        <v>27</v>
      </c>
      <c r="D36298" t="s">
        <v>90</v>
      </c>
      <c r="E36298">
        <v>818</v>
      </c>
      <c r="F36298" s="1">
        <v>45518.851041666669</v>
      </c>
      <c r="G36298" s="1">
        <v>45518.851273148146</v>
      </c>
      <c r="H36298" s="1">
        <v>45518.851967592593</v>
      </c>
      <c r="I36298" s="1">
        <v>45518.860300925924</v>
      </c>
      <c r="J36298" s="1">
        <v>45518.892708333333</v>
      </c>
      <c r="K36298" s="1">
        <v>45518.906597222223</v>
      </c>
      <c r="L36298">
        <v>5</v>
      </c>
      <c r="M36298">
        <v>2</v>
      </c>
      <c r="N36298" t="s">
        <v>17</v>
      </c>
    </row>
    <row r="36299" spans="1:14" x14ac:dyDescent="0.25">
      <c r="A36299" t="s">
        <v>36358</v>
      </c>
      <c r="B36299" s="1">
        <v>45518.856249999997</v>
      </c>
      <c r="C36299" t="s">
        <v>23</v>
      </c>
      <c r="D36299" t="s">
        <v>58</v>
      </c>
      <c r="E36299">
        <v>241</v>
      </c>
      <c r="F36299" s="1">
        <v>45518.857291666667</v>
      </c>
      <c r="G36299" s="1">
        <v>45518.857523148145</v>
      </c>
      <c r="H36299" s="1">
        <v>45518.858217592591</v>
      </c>
      <c r="I36299" s="1">
        <v>45518.863078703704</v>
      </c>
      <c r="J36299" s="1">
        <v>45518.898958333331</v>
      </c>
      <c r="K36299" s="1">
        <v>45518.909375000003</v>
      </c>
      <c r="L36299">
        <v>5</v>
      </c>
      <c r="M36299">
        <v>3</v>
      </c>
      <c r="N36299" t="s">
        <v>25</v>
      </c>
    </row>
    <row r="36300" spans="1:14" x14ac:dyDescent="0.25">
      <c r="A36300" t="s">
        <v>36359</v>
      </c>
      <c r="B36300" s="1">
        <v>45518.862500000003</v>
      </c>
      <c r="C36300" t="s">
        <v>15</v>
      </c>
      <c r="D36300" t="s">
        <v>53</v>
      </c>
      <c r="E36300">
        <v>959</v>
      </c>
      <c r="F36300" s="1">
        <v>45518.863541666666</v>
      </c>
      <c r="G36300" s="1">
        <v>45518.86377314815</v>
      </c>
      <c r="H36300" s="1">
        <v>45518.86446759259</v>
      </c>
      <c r="I36300" s="1">
        <v>45518.872800925928</v>
      </c>
      <c r="J36300" s="1">
        <v>45518.90520833333</v>
      </c>
      <c r="K36300" s="1">
        <v>45518.91909722222</v>
      </c>
      <c r="L36300">
        <v>2</v>
      </c>
      <c r="M36300">
        <v>2</v>
      </c>
      <c r="N36300" t="s">
        <v>17</v>
      </c>
    </row>
    <row r="36301" spans="1:14" x14ac:dyDescent="0.25">
      <c r="A36301" t="s">
        <v>36360</v>
      </c>
      <c r="B36301" s="1">
        <v>45518.868750000001</v>
      </c>
      <c r="C36301" t="s">
        <v>27</v>
      </c>
      <c r="D36301" t="s">
        <v>98</v>
      </c>
      <c r="E36301">
        <v>651</v>
      </c>
      <c r="F36301" s="1">
        <v>45518.869791666664</v>
      </c>
      <c r="G36301" s="1">
        <v>45518.870023148149</v>
      </c>
      <c r="H36301" s="1">
        <v>45518.870717592596</v>
      </c>
      <c r="I36301" s="1">
        <v>45518.879050925927</v>
      </c>
      <c r="J36301" s="1">
        <v>45518.911458333336</v>
      </c>
      <c r="K36301" s="1">
        <v>45518.925347222219</v>
      </c>
      <c r="L36301">
        <v>3</v>
      </c>
      <c r="M36301">
        <v>1</v>
      </c>
      <c r="N36301" t="s">
        <v>21</v>
      </c>
    </row>
    <row r="36302" spans="1:14" x14ac:dyDescent="0.25">
      <c r="A36302" t="s">
        <v>36361</v>
      </c>
      <c r="B36302" s="1">
        <v>45518.875</v>
      </c>
      <c r="C36302" t="s">
        <v>27</v>
      </c>
      <c r="D36302" t="s">
        <v>44</v>
      </c>
      <c r="E36302">
        <v>543</v>
      </c>
      <c r="F36302" s="1">
        <v>45518.87604166667</v>
      </c>
      <c r="G36302" s="1">
        <v>45518.876273148147</v>
      </c>
      <c r="H36302" s="1">
        <v>45518.876967592594</v>
      </c>
      <c r="I36302" s="1">
        <v>45518.881828703707</v>
      </c>
      <c r="J36302" s="1">
        <v>45518.917708333334</v>
      </c>
      <c r="K36302" s="1">
        <v>45518.931597222225</v>
      </c>
      <c r="L36302">
        <v>1</v>
      </c>
      <c r="M36302">
        <v>2</v>
      </c>
      <c r="N36302" t="s">
        <v>17</v>
      </c>
    </row>
    <row r="36303" spans="1:14" x14ac:dyDescent="0.25">
      <c r="A36303" t="s">
        <v>36362</v>
      </c>
      <c r="B36303" s="1">
        <v>45518.881249999999</v>
      </c>
      <c r="C36303" t="s">
        <v>27</v>
      </c>
      <c r="D36303" t="s">
        <v>156</v>
      </c>
      <c r="E36303">
        <v>601</v>
      </c>
      <c r="F36303" s="1">
        <v>45518.882291666669</v>
      </c>
      <c r="G36303" s="1">
        <v>45518.882523148146</v>
      </c>
      <c r="H36303" s="1">
        <v>45518.883217592593</v>
      </c>
      <c r="I36303" s="1">
        <v>45518.891550925924</v>
      </c>
      <c r="J36303" s="1">
        <v>45518.923958333333</v>
      </c>
      <c r="K36303" s="1">
        <v>45518.937847222223</v>
      </c>
      <c r="L36303">
        <v>2</v>
      </c>
      <c r="M36303">
        <v>2</v>
      </c>
      <c r="N36303" t="s">
        <v>17</v>
      </c>
    </row>
    <row r="36304" spans="1:14" x14ac:dyDescent="0.25">
      <c r="A36304" t="s">
        <v>36363</v>
      </c>
      <c r="B36304" s="1">
        <v>45518.887499999997</v>
      </c>
      <c r="C36304" t="s">
        <v>27</v>
      </c>
      <c r="D36304" t="s">
        <v>46</v>
      </c>
      <c r="E36304">
        <v>886</v>
      </c>
      <c r="F36304" s="1">
        <v>45518.888541666667</v>
      </c>
      <c r="G36304" s="1">
        <v>45518.888773148145</v>
      </c>
      <c r="H36304" s="1">
        <v>45518.889467592591</v>
      </c>
      <c r="I36304" s="1">
        <v>45518.897800925923</v>
      </c>
      <c r="J36304" s="1">
        <v>45518.930208333331</v>
      </c>
      <c r="K36304" s="1">
        <v>45518.944097222222</v>
      </c>
      <c r="L36304">
        <v>4</v>
      </c>
      <c r="M36304">
        <v>1</v>
      </c>
      <c r="N36304" t="s">
        <v>21</v>
      </c>
    </row>
    <row r="36305" spans="1:14" x14ac:dyDescent="0.25">
      <c r="A36305" t="s">
        <v>36364</v>
      </c>
      <c r="B36305" s="1">
        <v>45518.893750000003</v>
      </c>
      <c r="C36305" t="s">
        <v>27</v>
      </c>
      <c r="D36305" t="s">
        <v>62</v>
      </c>
      <c r="E36305">
        <v>970</v>
      </c>
      <c r="F36305" s="1">
        <v>45518.894791666666</v>
      </c>
      <c r="G36305" s="1">
        <v>45518.89502314815</v>
      </c>
      <c r="H36305" s="1">
        <v>45518.89571759259</v>
      </c>
      <c r="I36305" s="1">
        <v>45518.900578703702</v>
      </c>
      <c r="J36305" s="1">
        <v>45518.93645833333</v>
      </c>
      <c r="K36305" s="1">
        <v>1</v>
      </c>
      <c r="L36305">
        <v>2</v>
      </c>
      <c r="M36305">
        <v>2</v>
      </c>
      <c r="N36305" t="s">
        <v>17</v>
      </c>
    </row>
    <row r="36306" spans="1:14" x14ac:dyDescent="0.25">
      <c r="A36306" t="s">
        <v>36365</v>
      </c>
      <c r="B36306" s="1">
        <v>45518.9</v>
      </c>
      <c r="C36306" t="s">
        <v>27</v>
      </c>
      <c r="D36306" t="s">
        <v>149</v>
      </c>
      <c r="E36306">
        <v>632</v>
      </c>
      <c r="F36306" s="1">
        <v>45518.901041666664</v>
      </c>
      <c r="G36306" s="1">
        <v>45518.901273148149</v>
      </c>
      <c r="H36306" s="1">
        <v>45518.901967592596</v>
      </c>
      <c r="I36306" s="1">
        <v>45518.910300925927</v>
      </c>
      <c r="J36306" s="1">
        <v>45518.942708333336</v>
      </c>
      <c r="K36306" s="1">
        <v>45518.956597222219</v>
      </c>
      <c r="L36306">
        <v>3</v>
      </c>
      <c r="M36306">
        <v>1</v>
      </c>
      <c r="N36306" t="s">
        <v>21</v>
      </c>
    </row>
    <row r="36307" spans="1:14" x14ac:dyDescent="0.25">
      <c r="A36307" t="s">
        <v>36366</v>
      </c>
      <c r="B36307" s="1">
        <v>45518.90625</v>
      </c>
      <c r="C36307" t="s">
        <v>15</v>
      </c>
      <c r="D36307" t="s">
        <v>16</v>
      </c>
      <c r="E36307">
        <v>277</v>
      </c>
      <c r="F36307" s="1">
        <v>45518.90729166667</v>
      </c>
      <c r="G36307" s="1">
        <v>45518.907523148147</v>
      </c>
      <c r="H36307" s="1">
        <v>45518.908217592594</v>
      </c>
      <c r="I36307" s="1">
        <v>45518.916550925926</v>
      </c>
      <c r="J36307" s="1">
        <v>45518.948958333334</v>
      </c>
      <c r="K36307" s="1">
        <v>45518.962847222225</v>
      </c>
      <c r="L36307">
        <v>1</v>
      </c>
      <c r="M36307">
        <v>3</v>
      </c>
      <c r="N36307" t="s">
        <v>25</v>
      </c>
    </row>
    <row r="36308" spans="1:14" x14ac:dyDescent="0.25">
      <c r="A36308" t="s">
        <v>36367</v>
      </c>
      <c r="B36308" s="1">
        <v>45518.912499999999</v>
      </c>
      <c r="C36308" t="s">
        <v>27</v>
      </c>
      <c r="D36308" t="s">
        <v>126</v>
      </c>
      <c r="E36308">
        <v>263</v>
      </c>
      <c r="F36308" s="1">
        <v>45518.913541666669</v>
      </c>
      <c r="G36308" s="1">
        <v>45518.913773148146</v>
      </c>
      <c r="H36308" s="1">
        <v>45518.910995370374</v>
      </c>
      <c r="I36308" s="1">
        <v>45518.922800925924</v>
      </c>
      <c r="J36308" s="1">
        <v>45518.955208333333</v>
      </c>
      <c r="K36308" s="1">
        <v>45518.969097222223</v>
      </c>
      <c r="L36308">
        <v>3</v>
      </c>
      <c r="M36308">
        <v>2</v>
      </c>
      <c r="N36308" t="s">
        <v>17</v>
      </c>
    </row>
    <row r="36309" spans="1:14" x14ac:dyDescent="0.25">
      <c r="A36309" t="s">
        <v>36368</v>
      </c>
      <c r="B36309" s="1">
        <v>45518.918749999997</v>
      </c>
      <c r="C36309" t="s">
        <v>27</v>
      </c>
      <c r="D36309" t="s">
        <v>98</v>
      </c>
      <c r="E36309">
        <v>879</v>
      </c>
      <c r="F36309" s="1">
        <v>45518.919791666667</v>
      </c>
      <c r="G36309" s="1">
        <v>45518.920023148145</v>
      </c>
      <c r="H36309" s="1">
        <v>45518.920717592591</v>
      </c>
      <c r="I36309" s="1">
        <v>45518.929050925923</v>
      </c>
      <c r="J36309" s="1">
        <v>45518.961458333331</v>
      </c>
      <c r="K36309" s="1">
        <v>45518.975347222222</v>
      </c>
      <c r="L36309">
        <v>5</v>
      </c>
      <c r="M36309">
        <v>3</v>
      </c>
      <c r="N36309" t="s">
        <v>25</v>
      </c>
    </row>
    <row r="36310" spans="1:14" x14ac:dyDescent="0.25">
      <c r="A36310" t="s">
        <v>36369</v>
      </c>
      <c r="B36310" s="1">
        <v>45518.925000000003</v>
      </c>
      <c r="C36310" t="s">
        <v>15</v>
      </c>
      <c r="D36310" t="s">
        <v>103</v>
      </c>
      <c r="E36310">
        <v>780</v>
      </c>
      <c r="F36310" s="1">
        <v>45518.926041666666</v>
      </c>
      <c r="G36310" s="1">
        <v>45518.92627314815</v>
      </c>
      <c r="H36310" s="1">
        <v>45518.92696759259</v>
      </c>
      <c r="I36310" s="1">
        <v>45518.935300925928</v>
      </c>
      <c r="J36310" s="1">
        <v>45518.96770833333</v>
      </c>
      <c r="K36310" s="1">
        <v>45518.98159722222</v>
      </c>
      <c r="L36310">
        <v>2</v>
      </c>
      <c r="M36310">
        <v>3</v>
      </c>
      <c r="N36310" t="s">
        <v>25</v>
      </c>
    </row>
    <row r="36311" spans="1:14" x14ac:dyDescent="0.25">
      <c r="A36311" t="s">
        <v>36370</v>
      </c>
      <c r="B36311" s="1">
        <v>45518.931250000001</v>
      </c>
      <c r="C36311" t="s">
        <v>27</v>
      </c>
      <c r="D36311" t="s">
        <v>112</v>
      </c>
      <c r="E36311">
        <v>598</v>
      </c>
      <c r="F36311" s="1">
        <v>45518.932291666664</v>
      </c>
      <c r="G36311" s="1">
        <v>45518.932523148149</v>
      </c>
      <c r="H36311" s="1">
        <v>1</v>
      </c>
      <c r="I36311" s="1">
        <v>45518.941550925927</v>
      </c>
      <c r="J36311" s="1">
        <v>45518.970486111109</v>
      </c>
      <c r="K36311" s="1">
        <v>45518.987847222219</v>
      </c>
      <c r="L36311">
        <v>2</v>
      </c>
      <c r="M36311">
        <v>1</v>
      </c>
      <c r="N36311" t="s">
        <v>21</v>
      </c>
    </row>
    <row r="36312" spans="1:14" x14ac:dyDescent="0.25">
      <c r="A36312" t="s">
        <v>36371</v>
      </c>
      <c r="B36312" s="1">
        <v>45518.9375</v>
      </c>
      <c r="C36312" t="s">
        <v>23</v>
      </c>
      <c r="D36312" t="s">
        <v>32</v>
      </c>
      <c r="E36312">
        <v>924</v>
      </c>
      <c r="F36312" s="1">
        <v>45518.93854166667</v>
      </c>
      <c r="G36312" s="1">
        <v>45518.938773148147</v>
      </c>
      <c r="H36312" s="1">
        <v>45518.939467592594</v>
      </c>
      <c r="I36312" s="1">
        <v>45518.947800925926</v>
      </c>
      <c r="J36312" s="1">
        <v>45518.980208333334</v>
      </c>
      <c r="K36312" s="1">
        <v>45518.994097222225</v>
      </c>
      <c r="L36312">
        <v>5</v>
      </c>
      <c r="M36312">
        <v>2</v>
      </c>
      <c r="N36312" t="s">
        <v>17</v>
      </c>
    </row>
    <row r="36313" spans="1:14" x14ac:dyDescent="0.25">
      <c r="A36313" t="s">
        <v>36372</v>
      </c>
      <c r="B36313" s="1">
        <v>45518.943749999999</v>
      </c>
      <c r="C36313" t="s">
        <v>23</v>
      </c>
      <c r="D36313" t="s">
        <v>58</v>
      </c>
      <c r="E36313">
        <v>557</v>
      </c>
      <c r="F36313" s="1">
        <v>45518.944791666669</v>
      </c>
      <c r="G36313" s="1">
        <v>45518.945023148146</v>
      </c>
      <c r="H36313" s="1">
        <v>45518.945717592593</v>
      </c>
      <c r="I36313" s="1">
        <v>45518.954050925924</v>
      </c>
      <c r="J36313" s="1">
        <v>45518.986458333333</v>
      </c>
      <c r="K36313" s="1">
        <v>45519.000347222223</v>
      </c>
      <c r="L36313">
        <v>3</v>
      </c>
      <c r="M36313">
        <v>1</v>
      </c>
      <c r="N36313" t="s">
        <v>21</v>
      </c>
    </row>
    <row r="36314" spans="1:14" x14ac:dyDescent="0.25">
      <c r="A36314" t="s">
        <v>36373</v>
      </c>
      <c r="B36314" s="1">
        <v>45518.95</v>
      </c>
      <c r="C36314" t="s">
        <v>15</v>
      </c>
      <c r="D36314" t="s">
        <v>103</v>
      </c>
      <c r="E36314">
        <v>736</v>
      </c>
      <c r="F36314" s="1">
        <v>45518.951041666667</v>
      </c>
      <c r="G36314" s="1">
        <v>45518.951273148145</v>
      </c>
      <c r="H36314" s="1">
        <v>45518.948495370372</v>
      </c>
      <c r="I36314" s="1">
        <v>45518.960300925923</v>
      </c>
      <c r="J36314" s="1">
        <v>45518.989236111112</v>
      </c>
      <c r="K36314" s="1">
        <v>45519.006597222222</v>
      </c>
      <c r="L36314">
        <v>5</v>
      </c>
      <c r="M36314">
        <v>3</v>
      </c>
      <c r="N36314" t="s">
        <v>25</v>
      </c>
    </row>
    <row r="36315" spans="1:14" x14ac:dyDescent="0.25">
      <c r="A36315" t="s">
        <v>36374</v>
      </c>
      <c r="B36315" s="1">
        <v>45518.956250000003</v>
      </c>
      <c r="C36315" t="s">
        <v>27</v>
      </c>
      <c r="D36315" t="s">
        <v>174</v>
      </c>
      <c r="E36315">
        <v>586</v>
      </c>
      <c r="F36315" s="1">
        <v>45518.957291666666</v>
      </c>
      <c r="G36315" s="1">
        <v>45518.95752314815</v>
      </c>
      <c r="H36315" s="1">
        <v>45518.95821759259</v>
      </c>
      <c r="I36315" s="1">
        <v>45518.966550925928</v>
      </c>
      <c r="J36315" s="1">
        <v>45518.99895833333</v>
      </c>
      <c r="K36315" s="1">
        <v>45519.01284722222</v>
      </c>
      <c r="L36315">
        <v>5</v>
      </c>
      <c r="M36315">
        <v>2</v>
      </c>
      <c r="N36315" t="s">
        <v>17</v>
      </c>
    </row>
    <row r="36316" spans="1:14" x14ac:dyDescent="0.25">
      <c r="A36316" t="s">
        <v>36375</v>
      </c>
      <c r="B36316" s="1">
        <v>45518.962500000001</v>
      </c>
      <c r="C36316" t="s">
        <v>15</v>
      </c>
      <c r="D36316" t="s">
        <v>88</v>
      </c>
      <c r="E36316">
        <v>299</v>
      </c>
      <c r="F36316" s="1">
        <v>45518.963541666664</v>
      </c>
      <c r="G36316" s="1">
        <v>45518.963773148149</v>
      </c>
      <c r="H36316" s="1">
        <v>45518.964467592596</v>
      </c>
      <c r="I36316" s="1">
        <v>45518.972800925927</v>
      </c>
      <c r="J36316" s="1">
        <v>45519.005208333336</v>
      </c>
      <c r="K36316" s="1">
        <v>45519.019097222219</v>
      </c>
      <c r="L36316">
        <v>5</v>
      </c>
      <c r="M36316">
        <v>3</v>
      </c>
      <c r="N36316" t="s">
        <v>25</v>
      </c>
    </row>
    <row r="36317" spans="1:14" x14ac:dyDescent="0.25">
      <c r="A36317" t="s">
        <v>36376</v>
      </c>
      <c r="B36317" s="1">
        <v>45518.96875</v>
      </c>
      <c r="C36317" t="s">
        <v>27</v>
      </c>
      <c r="D36317" t="s">
        <v>126</v>
      </c>
      <c r="E36317">
        <v>197</v>
      </c>
      <c r="F36317" s="1">
        <v>45518.96979166667</v>
      </c>
      <c r="G36317" s="1">
        <v>45518.970023148147</v>
      </c>
      <c r="H36317" s="1">
        <v>45518.970717592594</v>
      </c>
      <c r="I36317" s="1">
        <v>45518.979050925926</v>
      </c>
      <c r="J36317" s="1">
        <v>1</v>
      </c>
      <c r="K36317" s="1">
        <v>45519.025347222225</v>
      </c>
      <c r="L36317">
        <v>5</v>
      </c>
      <c r="M36317">
        <v>2</v>
      </c>
      <c r="N36317" t="s">
        <v>17</v>
      </c>
    </row>
    <row r="36318" spans="1:14" x14ac:dyDescent="0.25">
      <c r="A36318" t="s">
        <v>36377</v>
      </c>
      <c r="B36318" s="1">
        <v>45518.974999999999</v>
      </c>
      <c r="C36318" t="s">
        <v>27</v>
      </c>
      <c r="D36318" t="s">
        <v>90</v>
      </c>
      <c r="E36318">
        <v>299</v>
      </c>
      <c r="F36318" s="1">
        <v>45518.976041666669</v>
      </c>
      <c r="G36318" s="1">
        <v>45518.976273148146</v>
      </c>
      <c r="H36318" s="1">
        <v>45518.976967592593</v>
      </c>
      <c r="I36318" s="1">
        <v>45518.985300925924</v>
      </c>
      <c r="J36318" s="1">
        <v>45519.017708333333</v>
      </c>
      <c r="K36318" s="1">
        <v>45519.031597222223</v>
      </c>
      <c r="L36318">
        <v>5</v>
      </c>
      <c r="M36318">
        <v>1</v>
      </c>
      <c r="N36318" t="s">
        <v>21</v>
      </c>
    </row>
    <row r="36319" spans="1:14" x14ac:dyDescent="0.25">
      <c r="A36319" t="s">
        <v>36378</v>
      </c>
      <c r="B36319" s="1">
        <v>45518.981249999997</v>
      </c>
      <c r="C36319" t="s">
        <v>23</v>
      </c>
      <c r="D36319" t="s">
        <v>30</v>
      </c>
      <c r="E36319">
        <v>528</v>
      </c>
      <c r="F36319" s="1">
        <v>45518.982291666667</v>
      </c>
      <c r="G36319" s="1">
        <v>45518.982523148145</v>
      </c>
      <c r="H36319" s="1">
        <v>45518.983217592591</v>
      </c>
      <c r="I36319" s="1">
        <v>45518.991550925923</v>
      </c>
      <c r="J36319" s="1">
        <v>45519.023958333331</v>
      </c>
      <c r="K36319" s="1">
        <v>45519.037847222222</v>
      </c>
      <c r="L36319">
        <v>5</v>
      </c>
      <c r="M36319">
        <v>2</v>
      </c>
      <c r="N36319" t="s">
        <v>17</v>
      </c>
    </row>
    <row r="36320" spans="1:14" x14ac:dyDescent="0.25">
      <c r="A36320" t="s">
        <v>36379</v>
      </c>
      <c r="B36320" s="1">
        <v>45518.987500000003</v>
      </c>
      <c r="C36320" t="s">
        <v>15</v>
      </c>
      <c r="D36320" t="s">
        <v>88</v>
      </c>
      <c r="E36320">
        <v>763</v>
      </c>
      <c r="F36320" s="1">
        <v>45518.988541666666</v>
      </c>
      <c r="G36320" s="1">
        <v>45518.98877314815</v>
      </c>
      <c r="H36320" s="1">
        <v>45518.98946759259</v>
      </c>
      <c r="I36320" s="1">
        <v>45518.994328703702</v>
      </c>
      <c r="J36320" s="1">
        <v>45519.03020833333</v>
      </c>
      <c r="K36320" s="1">
        <v>1</v>
      </c>
      <c r="L36320">
        <v>2</v>
      </c>
      <c r="M36320">
        <v>2</v>
      </c>
      <c r="N36320" t="s">
        <v>17</v>
      </c>
    </row>
    <row r="36321" spans="1:14" x14ac:dyDescent="0.25">
      <c r="A36321" t="s">
        <v>36380</v>
      </c>
      <c r="B36321" s="1">
        <v>45518.993750000001</v>
      </c>
      <c r="C36321" t="s">
        <v>23</v>
      </c>
      <c r="D36321" t="s">
        <v>121</v>
      </c>
      <c r="E36321">
        <v>513</v>
      </c>
      <c r="F36321" s="1">
        <v>45518.994791666664</v>
      </c>
      <c r="G36321" s="1">
        <v>45518.995023148149</v>
      </c>
      <c r="H36321" s="1">
        <v>45518.995717592596</v>
      </c>
      <c r="I36321" s="1">
        <v>45519.004050925927</v>
      </c>
      <c r="J36321" s="1">
        <v>45519.036458333336</v>
      </c>
      <c r="K36321" s="1">
        <v>45519.050347222219</v>
      </c>
      <c r="L36321">
        <v>2</v>
      </c>
      <c r="M36321">
        <v>1</v>
      </c>
      <c r="N36321" t="s">
        <v>21</v>
      </c>
    </row>
    <row r="36322" spans="1:14" x14ac:dyDescent="0.25">
      <c r="A36322" t="s">
        <v>36381</v>
      </c>
      <c r="B36322" s="1">
        <v>45519</v>
      </c>
      <c r="C36322" t="s">
        <v>27</v>
      </c>
      <c r="D36322" t="s">
        <v>65</v>
      </c>
      <c r="E36322">
        <v>741</v>
      </c>
      <c r="F36322" s="1">
        <v>45519.00104166667</v>
      </c>
      <c r="G36322" s="1">
        <v>45519.001273148147</v>
      </c>
      <c r="H36322" s="1">
        <v>45519.001967592594</v>
      </c>
      <c r="I36322" s="1">
        <v>45519.010300925926</v>
      </c>
      <c r="J36322" s="1">
        <v>45519.042708333334</v>
      </c>
      <c r="K36322" s="1">
        <v>45519.056597222225</v>
      </c>
      <c r="L36322">
        <v>5</v>
      </c>
      <c r="M36322">
        <v>1</v>
      </c>
      <c r="N36322" t="s">
        <v>21</v>
      </c>
    </row>
    <row r="36323" spans="1:14" x14ac:dyDescent="0.25">
      <c r="A36323" t="s">
        <v>36382</v>
      </c>
      <c r="B36323" s="1">
        <v>45519.006249999999</v>
      </c>
      <c r="C36323" t="s">
        <v>27</v>
      </c>
      <c r="D36323" t="s">
        <v>126</v>
      </c>
      <c r="E36323">
        <v>982</v>
      </c>
      <c r="F36323" s="1">
        <v>45519.007291666669</v>
      </c>
      <c r="G36323" s="1">
        <v>45519.007523148146</v>
      </c>
      <c r="H36323" s="1">
        <v>45519.004745370374</v>
      </c>
      <c r="I36323" s="1">
        <v>45519.013078703705</v>
      </c>
      <c r="J36323" s="1">
        <v>45519.048958333333</v>
      </c>
      <c r="K36323" s="1">
        <v>1</v>
      </c>
      <c r="L36323">
        <v>4</v>
      </c>
      <c r="M36323">
        <v>3</v>
      </c>
      <c r="N36323" t="s">
        <v>25</v>
      </c>
    </row>
    <row r="36324" spans="1:14" x14ac:dyDescent="0.25">
      <c r="A36324" t="s">
        <v>36383</v>
      </c>
      <c r="B36324" s="1">
        <v>45519.012499999997</v>
      </c>
      <c r="C36324" t="s">
        <v>27</v>
      </c>
      <c r="D36324" t="s">
        <v>156</v>
      </c>
      <c r="E36324">
        <v>304</v>
      </c>
      <c r="F36324" s="1">
        <v>45519.013541666667</v>
      </c>
      <c r="G36324" s="1">
        <v>45519.013773148145</v>
      </c>
      <c r="H36324" s="1">
        <v>45519.014467592591</v>
      </c>
      <c r="I36324" s="1">
        <v>45519.022800925923</v>
      </c>
      <c r="J36324" s="1">
        <v>45519.055208333331</v>
      </c>
      <c r="K36324" s="1">
        <v>45519.069097222222</v>
      </c>
      <c r="L36324">
        <v>2</v>
      </c>
      <c r="M36324">
        <v>1</v>
      </c>
      <c r="N36324" t="s">
        <v>21</v>
      </c>
    </row>
    <row r="36325" spans="1:14" x14ac:dyDescent="0.25">
      <c r="A36325" t="s">
        <v>36384</v>
      </c>
      <c r="B36325" s="1">
        <v>45519.018750000003</v>
      </c>
      <c r="C36325" t="s">
        <v>27</v>
      </c>
      <c r="D36325" t="s">
        <v>174</v>
      </c>
      <c r="E36325">
        <v>298</v>
      </c>
      <c r="F36325" s="1">
        <v>45519.019791666666</v>
      </c>
      <c r="G36325" s="1">
        <v>45519.02002314815</v>
      </c>
      <c r="H36325" s="1">
        <v>45519.02071759259</v>
      </c>
      <c r="I36325" s="1">
        <v>45519.029050925928</v>
      </c>
      <c r="J36325" s="1">
        <v>45519.06145833333</v>
      </c>
      <c r="K36325" s="1">
        <v>45519.07534722222</v>
      </c>
      <c r="L36325">
        <v>4</v>
      </c>
      <c r="M36325">
        <v>1</v>
      </c>
      <c r="N36325" t="s">
        <v>21</v>
      </c>
    </row>
    <row r="36326" spans="1:14" x14ac:dyDescent="0.25">
      <c r="A36326" t="s">
        <v>36385</v>
      </c>
      <c r="B36326" s="1">
        <v>45519.025000000001</v>
      </c>
      <c r="C36326" t="s">
        <v>15</v>
      </c>
      <c r="D36326" t="s">
        <v>53</v>
      </c>
      <c r="E36326">
        <v>923</v>
      </c>
      <c r="F36326" s="1">
        <v>45519.026041666664</v>
      </c>
      <c r="G36326" s="1">
        <v>45519.026273148149</v>
      </c>
      <c r="H36326" s="1">
        <v>45519.026967592596</v>
      </c>
      <c r="I36326" s="1">
        <v>45519.035300925927</v>
      </c>
      <c r="J36326" s="1">
        <v>45519.067708333336</v>
      </c>
      <c r="K36326" s="1">
        <v>45519.078125</v>
      </c>
      <c r="L36326">
        <v>2</v>
      </c>
      <c r="M36326">
        <v>1</v>
      </c>
      <c r="N36326" t="s">
        <v>21</v>
      </c>
    </row>
    <row r="36327" spans="1:14" x14ac:dyDescent="0.25">
      <c r="A36327" t="s">
        <v>36386</v>
      </c>
      <c r="B36327" s="1">
        <v>45519.03125</v>
      </c>
      <c r="C36327" t="s">
        <v>27</v>
      </c>
      <c r="D36327" t="s">
        <v>90</v>
      </c>
      <c r="E36327">
        <v>243</v>
      </c>
      <c r="F36327" s="1">
        <v>45519.03229166667</v>
      </c>
      <c r="G36327" s="1">
        <v>45519.032523148147</v>
      </c>
      <c r="H36327" s="1">
        <v>45519.033217592594</v>
      </c>
      <c r="I36327" s="1">
        <v>45519.041550925926</v>
      </c>
      <c r="J36327" s="1">
        <v>45519.073958333334</v>
      </c>
      <c r="K36327" s="1">
        <v>45519.087847222225</v>
      </c>
      <c r="L36327">
        <v>3</v>
      </c>
      <c r="M36327">
        <v>1</v>
      </c>
      <c r="N36327" t="s">
        <v>21</v>
      </c>
    </row>
    <row r="36328" spans="1:14" x14ac:dyDescent="0.25">
      <c r="A36328" t="s">
        <v>36387</v>
      </c>
      <c r="B36328" s="1">
        <v>45519.037499999999</v>
      </c>
      <c r="C36328" t="s">
        <v>27</v>
      </c>
      <c r="D36328" t="s">
        <v>149</v>
      </c>
      <c r="E36328">
        <v>912</v>
      </c>
      <c r="F36328" s="1">
        <v>45519.038541666669</v>
      </c>
      <c r="G36328" s="1">
        <v>45519.038773148146</v>
      </c>
      <c r="H36328" s="1">
        <v>45519.039467592593</v>
      </c>
      <c r="I36328" s="1">
        <v>45519.047800925924</v>
      </c>
      <c r="J36328" s="1">
        <v>45519.080208333333</v>
      </c>
      <c r="K36328" s="1">
        <v>45519.094097222223</v>
      </c>
      <c r="L36328">
        <v>5</v>
      </c>
      <c r="M36328">
        <v>2</v>
      </c>
      <c r="N36328" t="s">
        <v>17</v>
      </c>
    </row>
    <row r="36329" spans="1:14" x14ac:dyDescent="0.25">
      <c r="A36329" t="s">
        <v>36388</v>
      </c>
      <c r="B36329" s="1">
        <v>45519.043749999997</v>
      </c>
      <c r="C36329" t="s">
        <v>27</v>
      </c>
      <c r="D36329" t="s">
        <v>94</v>
      </c>
      <c r="E36329">
        <v>539</v>
      </c>
      <c r="F36329" s="1">
        <v>45519.044791666667</v>
      </c>
      <c r="G36329" s="1">
        <v>45519.041550925926</v>
      </c>
      <c r="H36329" s="1">
        <v>45519.045717592591</v>
      </c>
      <c r="I36329" s="1">
        <v>45519.054050925923</v>
      </c>
      <c r="J36329" s="1">
        <v>45519.086458333331</v>
      </c>
      <c r="K36329" s="1">
        <v>45519.100347222222</v>
      </c>
      <c r="L36329">
        <v>2</v>
      </c>
      <c r="M36329">
        <v>3</v>
      </c>
      <c r="N36329" t="s">
        <v>25</v>
      </c>
    </row>
    <row r="36330" spans="1:14" x14ac:dyDescent="0.25">
      <c r="A36330" t="s">
        <v>36389</v>
      </c>
      <c r="B36330" s="1">
        <v>45519.05</v>
      </c>
      <c r="C36330" t="s">
        <v>27</v>
      </c>
      <c r="D36330" t="s">
        <v>65</v>
      </c>
      <c r="E36330">
        <v>796</v>
      </c>
      <c r="F36330" s="1">
        <v>45519.051041666666</v>
      </c>
      <c r="G36330" s="1">
        <v>45519.05127314815</v>
      </c>
      <c r="H36330" s="1">
        <v>45519.05196759259</v>
      </c>
      <c r="I36330" s="1">
        <v>45519.060300925928</v>
      </c>
      <c r="J36330" s="1">
        <v>45519.09270833333</v>
      </c>
      <c r="K36330" s="1">
        <v>45519.10659722222</v>
      </c>
      <c r="L36330">
        <v>2</v>
      </c>
      <c r="M36330">
        <v>3</v>
      </c>
      <c r="N36330" t="s">
        <v>25</v>
      </c>
    </row>
    <row r="36331" spans="1:14" x14ac:dyDescent="0.25">
      <c r="A36331" t="s">
        <v>36390</v>
      </c>
      <c r="B36331" s="1">
        <v>45519.056250000001</v>
      </c>
      <c r="C36331" t="s">
        <v>27</v>
      </c>
      <c r="D36331" t="s">
        <v>37</v>
      </c>
      <c r="E36331">
        <v>978</v>
      </c>
      <c r="F36331" s="1">
        <v>45519.057291666664</v>
      </c>
      <c r="G36331" s="1">
        <v>45519.057523148149</v>
      </c>
      <c r="H36331" s="1">
        <v>45519.058217592596</v>
      </c>
      <c r="I36331" s="1">
        <v>45519.066550925927</v>
      </c>
      <c r="J36331" s="1">
        <v>45519.098958333336</v>
      </c>
      <c r="K36331" s="1">
        <v>45519.112847222219</v>
      </c>
      <c r="L36331">
        <v>1</v>
      </c>
      <c r="M36331">
        <v>2</v>
      </c>
      <c r="N36331" t="s">
        <v>17</v>
      </c>
    </row>
    <row r="36332" spans="1:14" x14ac:dyDescent="0.25">
      <c r="A36332" t="s">
        <v>36391</v>
      </c>
      <c r="B36332" s="1">
        <v>45519.0625</v>
      </c>
      <c r="C36332" t="s">
        <v>23</v>
      </c>
      <c r="D36332" t="s">
        <v>24</v>
      </c>
      <c r="E36332">
        <v>779</v>
      </c>
      <c r="F36332" s="1">
        <v>45519.06354166667</v>
      </c>
      <c r="G36332" s="1">
        <v>45519.063773148147</v>
      </c>
      <c r="H36332" s="1">
        <v>45519.060995370368</v>
      </c>
      <c r="I36332" s="1">
        <v>45519.072800925926</v>
      </c>
      <c r="J36332" s="1">
        <v>45519.101736111108</v>
      </c>
      <c r="K36332" s="1">
        <v>45519.115624999999</v>
      </c>
      <c r="L36332">
        <v>3</v>
      </c>
      <c r="M36332">
        <v>1</v>
      </c>
      <c r="N36332" t="s">
        <v>21</v>
      </c>
    </row>
    <row r="36333" spans="1:14" x14ac:dyDescent="0.25">
      <c r="A36333" t="s">
        <v>36392</v>
      </c>
      <c r="B36333" s="1">
        <v>45519.068749999999</v>
      </c>
      <c r="C36333" t="s">
        <v>19</v>
      </c>
      <c r="D36333" t="s">
        <v>138</v>
      </c>
      <c r="E36333">
        <v>885</v>
      </c>
      <c r="F36333" s="1">
        <v>45519.069791666669</v>
      </c>
      <c r="G36333" s="1">
        <v>45519.070023148146</v>
      </c>
      <c r="H36333" s="1">
        <v>45519.070717592593</v>
      </c>
      <c r="I36333" s="1">
        <v>45519.079050925924</v>
      </c>
      <c r="J36333" s="1">
        <v>45519.111458333333</v>
      </c>
      <c r="K36333" s="1">
        <v>45519.125347222223</v>
      </c>
      <c r="L36333">
        <v>1</v>
      </c>
      <c r="M36333">
        <v>3</v>
      </c>
      <c r="N36333" t="s">
        <v>25</v>
      </c>
    </row>
    <row r="36334" spans="1:14" x14ac:dyDescent="0.25">
      <c r="A36334" t="s">
        <v>36393</v>
      </c>
      <c r="B36334" s="1">
        <v>45519.074999999997</v>
      </c>
      <c r="C36334" t="s">
        <v>27</v>
      </c>
      <c r="D36334" t="s">
        <v>156</v>
      </c>
      <c r="E36334">
        <v>389</v>
      </c>
      <c r="F36334" s="1">
        <v>45519.076041666667</v>
      </c>
      <c r="G36334" s="1">
        <v>45519.076273148145</v>
      </c>
      <c r="H36334" s="1">
        <v>45519.076967592591</v>
      </c>
      <c r="I36334" s="1">
        <v>45519.085300925923</v>
      </c>
      <c r="J36334" s="1">
        <v>45519.117708333331</v>
      </c>
      <c r="K36334" s="1">
        <v>45519.131597222222</v>
      </c>
      <c r="L36334">
        <v>2</v>
      </c>
      <c r="M36334">
        <v>1</v>
      </c>
      <c r="N36334" t="s">
        <v>21</v>
      </c>
    </row>
    <row r="36335" spans="1:14" x14ac:dyDescent="0.25">
      <c r="A36335" t="s">
        <v>36394</v>
      </c>
      <c r="B36335" s="1">
        <v>45519.081250000003</v>
      </c>
      <c r="C36335" t="s">
        <v>27</v>
      </c>
      <c r="D36335" t="s">
        <v>28</v>
      </c>
      <c r="E36335">
        <v>180</v>
      </c>
      <c r="F36335" s="1">
        <v>45519.082291666666</v>
      </c>
      <c r="G36335" s="1">
        <v>45519.08252314815</v>
      </c>
      <c r="H36335" s="1">
        <v>45519.08321759259</v>
      </c>
      <c r="I36335" s="1">
        <v>45519.091550925928</v>
      </c>
      <c r="J36335" s="1">
        <v>45519.12395833333</v>
      </c>
      <c r="K36335" s="1">
        <v>1</v>
      </c>
      <c r="L36335">
        <v>4</v>
      </c>
      <c r="M36335">
        <v>1</v>
      </c>
      <c r="N36335" t="s">
        <v>21</v>
      </c>
    </row>
    <row r="36336" spans="1:14" x14ac:dyDescent="0.25">
      <c r="A36336" t="s">
        <v>36395</v>
      </c>
      <c r="B36336" s="1">
        <v>45519.087500000001</v>
      </c>
      <c r="C36336" t="s">
        <v>27</v>
      </c>
      <c r="D36336" t="s">
        <v>81</v>
      </c>
      <c r="E36336">
        <v>290</v>
      </c>
      <c r="F36336" s="1">
        <v>45519.088541666664</v>
      </c>
      <c r="G36336" s="1">
        <v>45519.088773148149</v>
      </c>
      <c r="H36336" s="1">
        <v>45519.089467592596</v>
      </c>
      <c r="I36336" s="1">
        <v>45519.097800925927</v>
      </c>
      <c r="J36336" s="1">
        <v>45519.130208333336</v>
      </c>
      <c r="K36336" s="1">
        <v>45519.144097222219</v>
      </c>
      <c r="L36336">
        <v>5</v>
      </c>
      <c r="M36336">
        <v>3</v>
      </c>
      <c r="N36336" t="s">
        <v>25</v>
      </c>
    </row>
    <row r="36337" spans="1:14" x14ac:dyDescent="0.25">
      <c r="A36337" t="s">
        <v>36396</v>
      </c>
      <c r="B36337" s="1">
        <v>45519.09375</v>
      </c>
      <c r="C36337" t="s">
        <v>23</v>
      </c>
      <c r="D36337" t="s">
        <v>32</v>
      </c>
      <c r="E36337">
        <v>785</v>
      </c>
      <c r="F36337" s="1">
        <v>45519.09479166667</v>
      </c>
      <c r="G36337" s="1">
        <v>45519.095023148147</v>
      </c>
      <c r="H36337" s="1">
        <v>45519.095717592594</v>
      </c>
      <c r="I36337" s="1">
        <v>45519.104050925926</v>
      </c>
      <c r="J36337" s="1">
        <v>45519.136458333334</v>
      </c>
      <c r="K36337" s="1">
        <v>45519.150347222225</v>
      </c>
      <c r="L36337">
        <v>2</v>
      </c>
      <c r="M36337">
        <v>3</v>
      </c>
      <c r="N36337" t="s">
        <v>25</v>
      </c>
    </row>
    <row r="36338" spans="1:14" x14ac:dyDescent="0.25">
      <c r="A36338" t="s">
        <v>36397</v>
      </c>
      <c r="B36338" s="1">
        <v>45519.1</v>
      </c>
      <c r="C36338" t="s">
        <v>19</v>
      </c>
      <c r="D36338" t="s">
        <v>60</v>
      </c>
      <c r="E36338">
        <v>356</v>
      </c>
      <c r="F36338" s="1">
        <v>45519.101041666669</v>
      </c>
      <c r="G36338" s="1">
        <v>45519.097800925927</v>
      </c>
      <c r="H36338" s="1">
        <v>45519.101967592593</v>
      </c>
      <c r="I36338" s="1">
        <v>45519.110300925924</v>
      </c>
      <c r="J36338" s="1">
        <v>45519.142708333333</v>
      </c>
      <c r="K36338" s="1">
        <v>45519.156597222223</v>
      </c>
      <c r="L36338">
        <v>3</v>
      </c>
      <c r="M36338">
        <v>2</v>
      </c>
      <c r="N36338" t="s">
        <v>17</v>
      </c>
    </row>
    <row r="36339" spans="1:14" x14ac:dyDescent="0.25">
      <c r="A36339" t="s">
        <v>36398</v>
      </c>
      <c r="B36339" s="1">
        <v>45519.106249999997</v>
      </c>
      <c r="C36339" t="s">
        <v>23</v>
      </c>
      <c r="D36339" t="s">
        <v>73</v>
      </c>
      <c r="E36339">
        <v>169</v>
      </c>
      <c r="F36339" s="1">
        <v>45519.107291666667</v>
      </c>
      <c r="G36339" s="1">
        <v>45519.107523148145</v>
      </c>
      <c r="H36339" s="1">
        <v>45519.108217592591</v>
      </c>
      <c r="I36339" s="1">
        <v>45519.116550925923</v>
      </c>
      <c r="J36339" s="1">
        <v>45519.148958333331</v>
      </c>
      <c r="K36339" s="1">
        <v>45519.162847222222</v>
      </c>
      <c r="L36339">
        <v>1</v>
      </c>
      <c r="M36339">
        <v>3</v>
      </c>
      <c r="N36339" t="s">
        <v>25</v>
      </c>
    </row>
    <row r="36340" spans="1:14" x14ac:dyDescent="0.25">
      <c r="A36340" t="s">
        <v>36399</v>
      </c>
      <c r="B36340" s="1">
        <v>45519.112500000003</v>
      </c>
      <c r="C36340" t="s">
        <v>27</v>
      </c>
      <c r="D36340" t="s">
        <v>56</v>
      </c>
      <c r="E36340">
        <v>902</v>
      </c>
      <c r="F36340" s="1">
        <v>45519.113541666666</v>
      </c>
      <c r="G36340" s="1">
        <v>45519.11377314815</v>
      </c>
      <c r="H36340" s="1">
        <v>45519.11446759259</v>
      </c>
      <c r="I36340" s="1">
        <v>45519.122800925928</v>
      </c>
      <c r="J36340" s="1">
        <v>45519.15520833333</v>
      </c>
      <c r="K36340" s="1">
        <v>45519.16909722222</v>
      </c>
      <c r="L36340">
        <v>4</v>
      </c>
      <c r="M36340">
        <v>3</v>
      </c>
      <c r="N36340" t="s">
        <v>25</v>
      </c>
    </row>
    <row r="36341" spans="1:14" x14ac:dyDescent="0.25">
      <c r="A36341" t="s">
        <v>36400</v>
      </c>
      <c r="B36341" s="1">
        <v>45519.118750000001</v>
      </c>
      <c r="C36341" t="s">
        <v>27</v>
      </c>
      <c r="D36341" t="s">
        <v>156</v>
      </c>
      <c r="E36341">
        <v>849</v>
      </c>
      <c r="F36341" s="1">
        <v>45519.119791666664</v>
      </c>
      <c r="G36341" s="1">
        <v>45519.120023148149</v>
      </c>
      <c r="H36341" s="1">
        <v>45519.120717592596</v>
      </c>
      <c r="I36341" s="1">
        <v>45519.129050925927</v>
      </c>
      <c r="J36341" s="1">
        <v>45519.157986111109</v>
      </c>
      <c r="K36341" s="1">
        <v>45519.175347222219</v>
      </c>
      <c r="L36341">
        <v>5</v>
      </c>
      <c r="M36341">
        <v>2</v>
      </c>
      <c r="N36341" t="s">
        <v>17</v>
      </c>
    </row>
    <row r="36342" spans="1:14" x14ac:dyDescent="0.25">
      <c r="A36342" t="s">
        <v>36401</v>
      </c>
      <c r="B36342" s="1">
        <v>45519.125</v>
      </c>
      <c r="C36342" t="s">
        <v>27</v>
      </c>
      <c r="D36342" t="s">
        <v>112</v>
      </c>
      <c r="E36342">
        <v>335</v>
      </c>
      <c r="F36342" s="1">
        <v>45519.12604166667</v>
      </c>
      <c r="G36342" s="1">
        <v>45519.126273148147</v>
      </c>
      <c r="H36342" s="1">
        <v>45519.126967592594</v>
      </c>
      <c r="I36342" s="1">
        <v>45519.135300925926</v>
      </c>
      <c r="J36342" s="1">
        <v>45519.167708333334</v>
      </c>
      <c r="K36342" s="1">
        <v>45519.181597222225</v>
      </c>
      <c r="L36342">
        <v>5</v>
      </c>
      <c r="M36342">
        <v>3</v>
      </c>
      <c r="N36342" t="s">
        <v>25</v>
      </c>
    </row>
    <row r="36343" spans="1:14" x14ac:dyDescent="0.25">
      <c r="A36343" t="s">
        <v>36402</v>
      </c>
      <c r="B36343" s="1">
        <v>45519.131249999999</v>
      </c>
      <c r="C36343" t="s">
        <v>19</v>
      </c>
      <c r="D36343" t="s">
        <v>60</v>
      </c>
      <c r="E36343">
        <v>626</v>
      </c>
      <c r="F36343" s="1">
        <v>45519.132291666669</v>
      </c>
      <c r="G36343" s="1">
        <v>45519.132523148146</v>
      </c>
      <c r="H36343" s="1">
        <v>45519.133217592593</v>
      </c>
      <c r="I36343" s="1">
        <v>45519.141550925924</v>
      </c>
      <c r="J36343" s="1">
        <v>45519.173958333333</v>
      </c>
      <c r="K36343" s="1">
        <v>45519.187847222223</v>
      </c>
      <c r="L36343">
        <v>5</v>
      </c>
      <c r="M36343">
        <v>3</v>
      </c>
      <c r="N36343" t="s">
        <v>25</v>
      </c>
    </row>
    <row r="36344" spans="1:14" x14ac:dyDescent="0.25">
      <c r="A36344" t="s">
        <v>36403</v>
      </c>
      <c r="B36344" s="1">
        <v>45519.137499999997</v>
      </c>
      <c r="C36344" t="s">
        <v>27</v>
      </c>
      <c r="D36344" t="s">
        <v>149</v>
      </c>
      <c r="E36344">
        <v>297</v>
      </c>
      <c r="F36344" s="1">
        <v>45519.138541666667</v>
      </c>
      <c r="G36344" s="1">
        <v>45519.138773148145</v>
      </c>
      <c r="H36344" s="1">
        <v>45519.139467592591</v>
      </c>
      <c r="I36344" s="1">
        <v>45519.147800925923</v>
      </c>
      <c r="J36344" s="1">
        <v>45519.180208333331</v>
      </c>
      <c r="K36344" s="1">
        <v>45519.190625000003</v>
      </c>
      <c r="L36344">
        <v>4</v>
      </c>
      <c r="M36344">
        <v>3</v>
      </c>
      <c r="N36344" t="s">
        <v>25</v>
      </c>
    </row>
    <row r="36345" spans="1:14" x14ac:dyDescent="0.25">
      <c r="A36345" t="s">
        <v>36404</v>
      </c>
      <c r="B36345" s="1">
        <v>45519.143750000003</v>
      </c>
      <c r="C36345" t="s">
        <v>15</v>
      </c>
      <c r="D36345" t="s">
        <v>103</v>
      </c>
      <c r="E36345">
        <v>642</v>
      </c>
      <c r="F36345" s="1">
        <v>45519.144791666666</v>
      </c>
      <c r="G36345" s="1">
        <v>45519.14502314815</v>
      </c>
      <c r="H36345" s="1">
        <v>45519.14571759259</v>
      </c>
      <c r="I36345" s="1">
        <v>45519.154050925928</v>
      </c>
      <c r="J36345" s="1">
        <v>45519.18645833333</v>
      </c>
      <c r="K36345" s="1">
        <v>45519.20034722222</v>
      </c>
      <c r="L36345">
        <v>3</v>
      </c>
      <c r="M36345">
        <v>2</v>
      </c>
      <c r="N36345" t="s">
        <v>17</v>
      </c>
    </row>
    <row r="36346" spans="1:14" x14ac:dyDescent="0.25">
      <c r="A36346" t="s">
        <v>36405</v>
      </c>
      <c r="B36346" s="1">
        <v>45519.15</v>
      </c>
      <c r="C36346" t="s">
        <v>27</v>
      </c>
      <c r="D36346" t="s">
        <v>62</v>
      </c>
      <c r="E36346">
        <v>30</v>
      </c>
      <c r="F36346" s="1">
        <v>45519.151041666664</v>
      </c>
      <c r="G36346" s="1">
        <v>45519.151273148149</v>
      </c>
      <c r="H36346" s="1">
        <v>45519.151967592596</v>
      </c>
      <c r="I36346" s="1">
        <v>45519.160300925927</v>
      </c>
      <c r="J36346" s="1">
        <v>45519.192708333336</v>
      </c>
      <c r="K36346" s="1">
        <v>45519.206597222219</v>
      </c>
      <c r="L36346">
        <v>3</v>
      </c>
      <c r="M36346">
        <v>2</v>
      </c>
      <c r="N36346" t="s">
        <v>17</v>
      </c>
    </row>
    <row r="36347" spans="1:14" x14ac:dyDescent="0.25">
      <c r="A36347" t="s">
        <v>36406</v>
      </c>
      <c r="B36347" s="1">
        <v>45519.15625</v>
      </c>
      <c r="C36347" t="s">
        <v>27</v>
      </c>
      <c r="D36347" t="s">
        <v>81</v>
      </c>
      <c r="E36347">
        <v>825</v>
      </c>
      <c r="F36347" s="1">
        <v>45519.15729166667</v>
      </c>
      <c r="G36347" s="1">
        <v>1</v>
      </c>
      <c r="H36347" s="1">
        <v>45519.158217592594</v>
      </c>
      <c r="I36347" s="1">
        <v>45519.166550925926</v>
      </c>
      <c r="J36347" s="1">
        <v>45519.198958333334</v>
      </c>
      <c r="K36347" s="1">
        <v>45519.209374999999</v>
      </c>
      <c r="L36347">
        <v>3</v>
      </c>
      <c r="M36347">
        <v>1</v>
      </c>
      <c r="N36347" t="s">
        <v>21</v>
      </c>
    </row>
    <row r="36348" spans="1:14" x14ac:dyDescent="0.25">
      <c r="A36348" t="s">
        <v>36407</v>
      </c>
      <c r="B36348" s="1">
        <v>45519.162499999999</v>
      </c>
      <c r="C36348" t="s">
        <v>27</v>
      </c>
      <c r="D36348" t="s">
        <v>56</v>
      </c>
      <c r="E36348">
        <v>677</v>
      </c>
      <c r="F36348" s="1">
        <v>45519.163541666669</v>
      </c>
      <c r="G36348" s="1">
        <v>45519.163773148146</v>
      </c>
      <c r="H36348" s="1">
        <v>45519.164467592593</v>
      </c>
      <c r="I36348" s="1">
        <v>45519.172800925924</v>
      </c>
      <c r="J36348" s="1">
        <v>45519.205208333333</v>
      </c>
      <c r="K36348" s="1">
        <v>45519.219097222223</v>
      </c>
      <c r="L36348">
        <v>4</v>
      </c>
      <c r="M36348">
        <v>1</v>
      </c>
      <c r="N36348" t="s">
        <v>21</v>
      </c>
    </row>
    <row r="36349" spans="1:14" x14ac:dyDescent="0.25">
      <c r="A36349" t="s">
        <v>36408</v>
      </c>
      <c r="B36349" s="1">
        <v>45519.168749999997</v>
      </c>
      <c r="C36349" t="s">
        <v>27</v>
      </c>
      <c r="D36349" t="s">
        <v>98</v>
      </c>
      <c r="E36349">
        <v>121</v>
      </c>
      <c r="F36349" s="1">
        <v>45519.169791666667</v>
      </c>
      <c r="G36349" s="1">
        <v>45519.170023148145</v>
      </c>
      <c r="H36349" s="1">
        <v>45519.170717592591</v>
      </c>
      <c r="I36349" s="1">
        <v>45519.179050925923</v>
      </c>
      <c r="J36349" s="1">
        <v>45519.211458333331</v>
      </c>
      <c r="K36349" s="1">
        <v>45519.225347222222</v>
      </c>
      <c r="L36349">
        <v>5</v>
      </c>
      <c r="M36349">
        <v>3</v>
      </c>
      <c r="N36349" t="s">
        <v>25</v>
      </c>
    </row>
    <row r="36350" spans="1:14" x14ac:dyDescent="0.25">
      <c r="A36350" t="s">
        <v>36409</v>
      </c>
      <c r="B36350" s="1">
        <v>45519.175000000003</v>
      </c>
      <c r="C36350" t="s">
        <v>27</v>
      </c>
      <c r="D36350" t="s">
        <v>70</v>
      </c>
      <c r="E36350">
        <v>185</v>
      </c>
      <c r="F36350" s="1">
        <v>45519.176041666666</v>
      </c>
      <c r="G36350" s="1">
        <v>45519.172800925924</v>
      </c>
      <c r="H36350" s="1">
        <v>45519.17696759259</v>
      </c>
      <c r="I36350" s="1">
        <v>1</v>
      </c>
      <c r="J36350" s="1">
        <v>45519.21770833333</v>
      </c>
      <c r="K36350" s="1">
        <v>1</v>
      </c>
      <c r="L36350">
        <v>3</v>
      </c>
      <c r="M36350">
        <v>1</v>
      </c>
      <c r="N36350" t="s">
        <v>21</v>
      </c>
    </row>
    <row r="36351" spans="1:14" x14ac:dyDescent="0.25">
      <c r="A36351" t="s">
        <v>36410</v>
      </c>
      <c r="B36351" s="1">
        <v>45519.181250000001</v>
      </c>
      <c r="C36351" t="s">
        <v>15</v>
      </c>
      <c r="D36351" t="s">
        <v>103</v>
      </c>
      <c r="E36351">
        <v>14</v>
      </c>
      <c r="F36351" s="1">
        <v>45519.182291666664</v>
      </c>
      <c r="G36351" s="1">
        <v>45519.182523148149</v>
      </c>
      <c r="H36351" s="1">
        <v>45519.183217592596</v>
      </c>
      <c r="I36351" s="1">
        <v>45519.191550925927</v>
      </c>
      <c r="J36351" s="1">
        <v>45519.223958333336</v>
      </c>
      <c r="K36351" s="1">
        <v>45519.237847222219</v>
      </c>
      <c r="L36351">
        <v>2</v>
      </c>
      <c r="M36351">
        <v>2</v>
      </c>
      <c r="N36351" t="s">
        <v>17</v>
      </c>
    </row>
    <row r="36352" spans="1:14" x14ac:dyDescent="0.25">
      <c r="A36352" t="s">
        <v>36411</v>
      </c>
      <c r="B36352" s="1">
        <v>45519.1875</v>
      </c>
      <c r="C36352" t="s">
        <v>15</v>
      </c>
      <c r="D36352" t="s">
        <v>53</v>
      </c>
      <c r="E36352">
        <v>799</v>
      </c>
      <c r="F36352" s="1">
        <v>45519.18854166667</v>
      </c>
      <c r="G36352" s="1">
        <v>45519.188773148147</v>
      </c>
      <c r="H36352" s="1">
        <v>45519.189467592594</v>
      </c>
      <c r="I36352" s="1">
        <v>45519.197800925926</v>
      </c>
      <c r="J36352" s="1">
        <v>45519.230208333334</v>
      </c>
      <c r="K36352" s="1">
        <v>45519.244097222225</v>
      </c>
      <c r="L36352">
        <v>4</v>
      </c>
      <c r="M36352">
        <v>3</v>
      </c>
      <c r="N36352" t="s">
        <v>25</v>
      </c>
    </row>
    <row r="36353" spans="1:14" x14ac:dyDescent="0.25">
      <c r="A36353" t="s">
        <v>36412</v>
      </c>
      <c r="B36353" s="1">
        <v>45519.193749999999</v>
      </c>
      <c r="C36353" t="s">
        <v>15</v>
      </c>
      <c r="D36353" t="s">
        <v>133</v>
      </c>
      <c r="E36353">
        <v>75</v>
      </c>
      <c r="F36353" s="1">
        <v>45519.194791666669</v>
      </c>
      <c r="G36353" s="1">
        <v>1</v>
      </c>
      <c r="H36353" s="1">
        <v>45519.195717592593</v>
      </c>
      <c r="I36353" s="1">
        <v>45519.204050925924</v>
      </c>
      <c r="J36353" s="1">
        <v>45519.236458333333</v>
      </c>
      <c r="K36353" s="1">
        <v>45519.250347222223</v>
      </c>
      <c r="L36353">
        <v>4</v>
      </c>
      <c r="M36353">
        <v>2</v>
      </c>
      <c r="N36353" t="s">
        <v>17</v>
      </c>
    </row>
    <row r="36354" spans="1:14" x14ac:dyDescent="0.25">
      <c r="A36354" t="s">
        <v>36413</v>
      </c>
      <c r="B36354" s="1">
        <v>45519.199999999997</v>
      </c>
      <c r="C36354" t="s">
        <v>27</v>
      </c>
      <c r="D36354" t="s">
        <v>84</v>
      </c>
      <c r="E36354">
        <v>986</v>
      </c>
      <c r="F36354" s="1">
        <v>45519.201041666667</v>
      </c>
      <c r="G36354" s="1">
        <v>45519.201273148145</v>
      </c>
      <c r="H36354" s="1">
        <v>45519.201967592591</v>
      </c>
      <c r="I36354" s="1">
        <v>45519.210300925923</v>
      </c>
      <c r="J36354" s="1">
        <v>45519.242708333331</v>
      </c>
      <c r="K36354" s="1">
        <v>45519.256597222222</v>
      </c>
      <c r="L36354">
        <v>4</v>
      </c>
      <c r="M36354">
        <v>1</v>
      </c>
      <c r="N36354" t="s">
        <v>21</v>
      </c>
    </row>
    <row r="36355" spans="1:14" x14ac:dyDescent="0.25">
      <c r="A36355" t="s">
        <v>36414</v>
      </c>
      <c r="B36355" s="1">
        <v>45519.206250000003</v>
      </c>
      <c r="C36355" t="s">
        <v>27</v>
      </c>
      <c r="D36355" t="s">
        <v>56</v>
      </c>
      <c r="E36355">
        <v>318</v>
      </c>
      <c r="F36355" s="1">
        <v>45519.207291666666</v>
      </c>
      <c r="G36355" s="1">
        <v>45519.20752314815</v>
      </c>
      <c r="H36355" s="1">
        <v>45519.20821759259</v>
      </c>
      <c r="I36355" s="1">
        <v>45519.216550925928</v>
      </c>
      <c r="J36355" s="1">
        <v>45519.24895833333</v>
      </c>
      <c r="K36355" s="1">
        <v>45519.26284722222</v>
      </c>
      <c r="L36355">
        <v>1</v>
      </c>
      <c r="M36355">
        <v>3</v>
      </c>
      <c r="N36355" t="s">
        <v>25</v>
      </c>
    </row>
    <row r="36356" spans="1:14" x14ac:dyDescent="0.25">
      <c r="A36356" t="s">
        <v>36415</v>
      </c>
      <c r="B36356" s="1">
        <v>45519.212500000001</v>
      </c>
      <c r="C36356" t="s">
        <v>23</v>
      </c>
      <c r="D36356" t="s">
        <v>121</v>
      </c>
      <c r="E36356">
        <v>636</v>
      </c>
      <c r="F36356" s="1">
        <v>45519.213541666664</v>
      </c>
      <c r="G36356" s="1">
        <v>1</v>
      </c>
      <c r="H36356" s="1">
        <v>45519.214467592596</v>
      </c>
      <c r="I36356" s="1">
        <v>45519.222800925927</v>
      </c>
      <c r="J36356" s="1">
        <v>45519.255208333336</v>
      </c>
      <c r="K36356" s="1">
        <v>45519.265625</v>
      </c>
      <c r="L36356">
        <v>2</v>
      </c>
      <c r="M36356">
        <v>3</v>
      </c>
      <c r="N36356" t="s">
        <v>25</v>
      </c>
    </row>
    <row r="36357" spans="1:14" x14ac:dyDescent="0.25">
      <c r="A36357" t="s">
        <v>36416</v>
      </c>
      <c r="B36357" s="1">
        <v>45519.21875</v>
      </c>
      <c r="C36357" t="s">
        <v>15</v>
      </c>
      <c r="D36357" t="s">
        <v>16</v>
      </c>
      <c r="E36357">
        <v>694</v>
      </c>
      <c r="F36357" s="1">
        <v>45519.21979166667</v>
      </c>
      <c r="G36357" s="1">
        <v>45519.220023148147</v>
      </c>
      <c r="H36357" s="1">
        <v>45519.220717592594</v>
      </c>
      <c r="I36357" s="1">
        <v>45519.229050925926</v>
      </c>
      <c r="J36357" s="1">
        <v>45519.261458333334</v>
      </c>
      <c r="K36357" s="1">
        <v>45519.275347222225</v>
      </c>
      <c r="L36357">
        <v>2</v>
      </c>
      <c r="M36357">
        <v>3</v>
      </c>
      <c r="N36357" t="s">
        <v>25</v>
      </c>
    </row>
    <row r="36358" spans="1:14" x14ac:dyDescent="0.25">
      <c r="A36358" t="s">
        <v>36417</v>
      </c>
      <c r="B36358" s="1">
        <v>45519.224999999999</v>
      </c>
      <c r="C36358" t="s">
        <v>27</v>
      </c>
      <c r="D36358" t="s">
        <v>126</v>
      </c>
      <c r="E36358">
        <v>722</v>
      </c>
      <c r="F36358" s="1">
        <v>45519.226041666669</v>
      </c>
      <c r="G36358" s="1">
        <v>45519.226273148146</v>
      </c>
      <c r="H36358" s="1">
        <v>45519.226967592593</v>
      </c>
      <c r="I36358" s="1">
        <v>45519.235300925924</v>
      </c>
      <c r="J36358" s="1">
        <v>45519.267708333333</v>
      </c>
      <c r="K36358" s="1">
        <v>45519.281597222223</v>
      </c>
      <c r="L36358">
        <v>4</v>
      </c>
      <c r="M36358">
        <v>1</v>
      </c>
      <c r="N36358" t="s">
        <v>21</v>
      </c>
    </row>
    <row r="36359" spans="1:14" x14ac:dyDescent="0.25">
      <c r="A36359" t="s">
        <v>36418</v>
      </c>
      <c r="B36359" s="1">
        <v>45519.231249999997</v>
      </c>
      <c r="C36359" t="s">
        <v>27</v>
      </c>
      <c r="D36359" t="s">
        <v>70</v>
      </c>
      <c r="E36359">
        <v>293</v>
      </c>
      <c r="F36359" s="1">
        <v>45519.232291666667</v>
      </c>
      <c r="G36359" s="1">
        <v>1</v>
      </c>
      <c r="H36359" s="1">
        <v>45519.233217592591</v>
      </c>
      <c r="I36359" s="1">
        <v>45519.238078703704</v>
      </c>
      <c r="J36359" s="1">
        <v>45519.273958333331</v>
      </c>
      <c r="K36359" s="1">
        <v>45519.287847222222</v>
      </c>
      <c r="L36359">
        <v>3</v>
      </c>
      <c r="M36359">
        <v>1</v>
      </c>
      <c r="N36359" t="s">
        <v>21</v>
      </c>
    </row>
    <row r="36360" spans="1:14" x14ac:dyDescent="0.25">
      <c r="A36360" t="s">
        <v>36419</v>
      </c>
      <c r="B36360" s="1">
        <v>45519.237500000003</v>
      </c>
      <c r="C36360" t="s">
        <v>27</v>
      </c>
      <c r="D36360" t="s">
        <v>94</v>
      </c>
      <c r="E36360">
        <v>845</v>
      </c>
      <c r="F36360" s="1">
        <v>45519.238541666666</v>
      </c>
      <c r="G36360" s="1">
        <v>45519.23877314815</v>
      </c>
      <c r="H36360" s="1">
        <v>45519.23946759259</v>
      </c>
      <c r="I36360" s="1">
        <v>45519.247800925928</v>
      </c>
      <c r="J36360" s="1">
        <v>45519.28020833333</v>
      </c>
      <c r="K36360" s="1">
        <v>45519.29409722222</v>
      </c>
      <c r="L36360">
        <v>4</v>
      </c>
      <c r="M36360">
        <v>3</v>
      </c>
      <c r="N36360" t="s">
        <v>25</v>
      </c>
    </row>
    <row r="36361" spans="1:14" x14ac:dyDescent="0.25">
      <c r="A36361" t="s">
        <v>36420</v>
      </c>
      <c r="B36361" s="1">
        <v>45519.243750000001</v>
      </c>
      <c r="C36361" t="s">
        <v>27</v>
      </c>
      <c r="D36361" t="s">
        <v>94</v>
      </c>
      <c r="E36361">
        <v>865</v>
      </c>
      <c r="F36361" s="1">
        <v>45519.244791666664</v>
      </c>
      <c r="G36361" s="1">
        <v>45519.245023148149</v>
      </c>
      <c r="H36361" s="1">
        <v>45519.245717592596</v>
      </c>
      <c r="I36361" s="1">
        <v>45519.254050925927</v>
      </c>
      <c r="J36361" s="1">
        <v>45519.286458333336</v>
      </c>
      <c r="K36361" s="1">
        <v>45519.300347222219</v>
      </c>
      <c r="L36361">
        <v>4</v>
      </c>
      <c r="M36361">
        <v>1</v>
      </c>
      <c r="N36361" t="s">
        <v>21</v>
      </c>
    </row>
    <row r="36362" spans="1:14" x14ac:dyDescent="0.25">
      <c r="A36362" t="s">
        <v>36421</v>
      </c>
      <c r="B36362" s="1">
        <v>45519.25</v>
      </c>
      <c r="C36362" t="s">
        <v>23</v>
      </c>
      <c r="D36362" t="s">
        <v>255</v>
      </c>
      <c r="E36362">
        <v>215</v>
      </c>
      <c r="F36362" s="1">
        <v>45519.25104166667</v>
      </c>
      <c r="G36362" s="1">
        <v>1</v>
      </c>
      <c r="H36362" s="1">
        <v>45519.251967592594</v>
      </c>
      <c r="I36362" s="1">
        <v>45519.260300925926</v>
      </c>
      <c r="J36362" s="1">
        <v>45519.289236111108</v>
      </c>
      <c r="K36362" s="1">
        <v>45519.303124999999</v>
      </c>
      <c r="L36362">
        <v>2</v>
      </c>
      <c r="M36362">
        <v>1</v>
      </c>
      <c r="N36362" t="s">
        <v>21</v>
      </c>
    </row>
    <row r="36363" spans="1:14" x14ac:dyDescent="0.25">
      <c r="A36363" t="s">
        <v>36422</v>
      </c>
      <c r="B36363" s="1">
        <v>45519.256249999999</v>
      </c>
      <c r="C36363" t="s">
        <v>27</v>
      </c>
      <c r="D36363" t="s">
        <v>37</v>
      </c>
      <c r="E36363">
        <v>624</v>
      </c>
      <c r="F36363" s="1">
        <v>45519.257291666669</v>
      </c>
      <c r="G36363" s="1">
        <v>45519.257523148146</v>
      </c>
      <c r="H36363" s="1">
        <v>45519.258217592593</v>
      </c>
      <c r="I36363" s="1">
        <v>45519.266550925924</v>
      </c>
      <c r="J36363" s="1">
        <v>45519.298958333333</v>
      </c>
      <c r="K36363" s="1">
        <v>45519.312847222223</v>
      </c>
      <c r="L36363">
        <v>5</v>
      </c>
      <c r="M36363">
        <v>1</v>
      </c>
      <c r="N36363" t="s">
        <v>21</v>
      </c>
    </row>
    <row r="36364" spans="1:14" x14ac:dyDescent="0.25">
      <c r="A36364" t="s">
        <v>36423</v>
      </c>
      <c r="B36364" s="1">
        <v>45519.262499999997</v>
      </c>
      <c r="C36364" t="s">
        <v>23</v>
      </c>
      <c r="D36364" t="s">
        <v>255</v>
      </c>
      <c r="E36364">
        <v>682</v>
      </c>
      <c r="F36364" s="1">
        <v>45519.263541666667</v>
      </c>
      <c r="G36364" s="1">
        <v>45519.263773148145</v>
      </c>
      <c r="H36364" s="1">
        <v>45519.264467592591</v>
      </c>
      <c r="I36364" s="1">
        <v>45519.272800925923</v>
      </c>
      <c r="J36364" s="1">
        <v>45519.305208333331</v>
      </c>
      <c r="K36364" s="1">
        <v>45519.319097222222</v>
      </c>
      <c r="L36364">
        <v>2</v>
      </c>
      <c r="M36364">
        <v>1</v>
      </c>
      <c r="N36364" t="s">
        <v>21</v>
      </c>
    </row>
    <row r="36365" spans="1:14" x14ac:dyDescent="0.25">
      <c r="A36365" t="s">
        <v>36424</v>
      </c>
      <c r="B36365" s="1">
        <v>45519.268750000003</v>
      </c>
      <c r="C36365" t="s">
        <v>23</v>
      </c>
      <c r="D36365" t="s">
        <v>121</v>
      </c>
      <c r="E36365">
        <v>673</v>
      </c>
      <c r="F36365" s="1">
        <v>45519.269791666666</v>
      </c>
      <c r="G36365" s="1">
        <v>45519.266550925924</v>
      </c>
      <c r="H36365" s="1">
        <v>45519.27071759259</v>
      </c>
      <c r="I36365" s="1">
        <v>45519.279050925928</v>
      </c>
      <c r="J36365" s="1">
        <v>45519.307986111111</v>
      </c>
      <c r="K36365" s="1">
        <v>45519.32534722222</v>
      </c>
      <c r="L36365">
        <v>3</v>
      </c>
      <c r="M36365">
        <v>3</v>
      </c>
      <c r="N36365" t="s">
        <v>25</v>
      </c>
    </row>
    <row r="36366" spans="1:14" x14ac:dyDescent="0.25">
      <c r="A36366" t="s">
        <v>36425</v>
      </c>
      <c r="B36366" s="1">
        <v>45519.275000000001</v>
      </c>
      <c r="C36366" t="s">
        <v>27</v>
      </c>
      <c r="D36366" t="s">
        <v>94</v>
      </c>
      <c r="E36366">
        <v>307</v>
      </c>
      <c r="F36366" s="1">
        <v>45519.276041666664</v>
      </c>
      <c r="G36366" s="1">
        <v>45519.276273148149</v>
      </c>
      <c r="H36366" s="1">
        <v>45519.276967592596</v>
      </c>
      <c r="I36366" s="1">
        <v>45519.285300925927</v>
      </c>
      <c r="J36366" s="1">
        <v>45519.317708333336</v>
      </c>
      <c r="K36366" s="1">
        <v>45519.331597222219</v>
      </c>
      <c r="L36366">
        <v>5</v>
      </c>
      <c r="M36366">
        <v>2</v>
      </c>
      <c r="N36366" t="s">
        <v>17</v>
      </c>
    </row>
    <row r="36367" spans="1:14" x14ac:dyDescent="0.25">
      <c r="A36367" t="s">
        <v>36426</v>
      </c>
      <c r="B36367" s="1">
        <v>45519.28125</v>
      </c>
      <c r="C36367" t="s">
        <v>23</v>
      </c>
      <c r="D36367" t="s">
        <v>121</v>
      </c>
      <c r="E36367">
        <v>468</v>
      </c>
      <c r="F36367" s="1">
        <v>45519.28229166667</v>
      </c>
      <c r="G36367" s="1">
        <v>45519.282523148147</v>
      </c>
      <c r="H36367" s="1">
        <v>45519.283217592594</v>
      </c>
      <c r="I36367" s="1">
        <v>45519.291550925926</v>
      </c>
      <c r="J36367" s="1">
        <v>45519.323958333334</v>
      </c>
      <c r="K36367" s="1">
        <v>45519.337847222225</v>
      </c>
      <c r="L36367">
        <v>3</v>
      </c>
      <c r="M36367">
        <v>3</v>
      </c>
      <c r="N36367" t="s">
        <v>25</v>
      </c>
    </row>
    <row r="36368" spans="1:14" x14ac:dyDescent="0.25">
      <c r="A36368" t="s">
        <v>36427</v>
      </c>
      <c r="B36368" s="1">
        <v>45519.287499999999</v>
      </c>
      <c r="C36368" t="s">
        <v>27</v>
      </c>
      <c r="D36368" t="s">
        <v>28</v>
      </c>
      <c r="E36368">
        <v>57</v>
      </c>
      <c r="F36368" s="1">
        <v>45519.288541666669</v>
      </c>
      <c r="G36368" s="1">
        <v>45519.285300925927</v>
      </c>
      <c r="H36368" s="1">
        <v>45519.289467592593</v>
      </c>
      <c r="I36368" s="1">
        <v>45519.294328703705</v>
      </c>
      <c r="J36368" s="1">
        <v>45519.330208333333</v>
      </c>
      <c r="K36368" s="1">
        <v>1</v>
      </c>
      <c r="L36368">
        <v>5</v>
      </c>
      <c r="M36368">
        <v>2</v>
      </c>
      <c r="N36368" t="s">
        <v>17</v>
      </c>
    </row>
    <row r="36369" spans="1:14" x14ac:dyDescent="0.25">
      <c r="A36369" t="s">
        <v>36428</v>
      </c>
      <c r="B36369" s="1">
        <v>45519.293749999997</v>
      </c>
      <c r="C36369" t="s">
        <v>15</v>
      </c>
      <c r="D36369" t="s">
        <v>53</v>
      </c>
      <c r="E36369">
        <v>430</v>
      </c>
      <c r="F36369" s="1">
        <v>45519.294791666667</v>
      </c>
      <c r="G36369" s="1">
        <v>45519.295023148145</v>
      </c>
      <c r="H36369" s="1">
        <v>45519.295717592591</v>
      </c>
      <c r="I36369" s="1">
        <v>45519.304050925923</v>
      </c>
      <c r="J36369" s="1">
        <v>45519.336458333331</v>
      </c>
      <c r="K36369" s="1">
        <v>45519.350347222222</v>
      </c>
      <c r="L36369">
        <v>5</v>
      </c>
      <c r="M36369">
        <v>3</v>
      </c>
      <c r="N36369" t="s">
        <v>25</v>
      </c>
    </row>
    <row r="36370" spans="1:14" x14ac:dyDescent="0.25">
      <c r="A36370" t="s">
        <v>36429</v>
      </c>
      <c r="B36370" s="1">
        <v>45519.3</v>
      </c>
      <c r="C36370" t="s">
        <v>27</v>
      </c>
      <c r="D36370" t="s">
        <v>94</v>
      </c>
      <c r="E36370">
        <v>312</v>
      </c>
      <c r="F36370" s="1">
        <v>45519.301041666666</v>
      </c>
      <c r="G36370" s="1">
        <v>45519.30127314815</v>
      </c>
      <c r="H36370" s="1">
        <v>45519.30196759259</v>
      </c>
      <c r="I36370" s="1">
        <v>45519.310300925928</v>
      </c>
      <c r="J36370" s="1">
        <v>45519.34270833333</v>
      </c>
      <c r="K36370" s="1">
        <v>45519.35659722222</v>
      </c>
      <c r="L36370">
        <v>2</v>
      </c>
      <c r="M36370">
        <v>3</v>
      </c>
      <c r="N36370" t="s">
        <v>25</v>
      </c>
    </row>
    <row r="36371" spans="1:14" x14ac:dyDescent="0.25">
      <c r="A36371" t="s">
        <v>36430</v>
      </c>
      <c r="B36371" s="1">
        <v>45519.306250000001</v>
      </c>
      <c r="C36371" t="s">
        <v>23</v>
      </c>
      <c r="D36371" t="s">
        <v>255</v>
      </c>
      <c r="E36371">
        <v>90</v>
      </c>
      <c r="F36371" s="1">
        <v>45519.307291666664</v>
      </c>
      <c r="G36371" s="1">
        <v>45519.307523148149</v>
      </c>
      <c r="H36371" s="1">
        <v>45519.304745370369</v>
      </c>
      <c r="I36371" s="1">
        <v>45519.313078703701</v>
      </c>
      <c r="J36371" s="1">
        <v>1</v>
      </c>
      <c r="K36371" s="1">
        <v>45519.362847222219</v>
      </c>
      <c r="L36371">
        <v>3</v>
      </c>
      <c r="M36371">
        <v>2</v>
      </c>
      <c r="N36371" t="s">
        <v>17</v>
      </c>
    </row>
    <row r="36372" spans="1:14" x14ac:dyDescent="0.25">
      <c r="A36372" t="s">
        <v>36431</v>
      </c>
      <c r="B36372" s="1">
        <v>45519.3125</v>
      </c>
      <c r="C36372" t="s">
        <v>19</v>
      </c>
      <c r="D36372" t="s">
        <v>138</v>
      </c>
      <c r="E36372">
        <v>330</v>
      </c>
      <c r="F36372" s="1">
        <v>45519.31354166667</v>
      </c>
      <c r="G36372" s="1">
        <v>45519.313773148147</v>
      </c>
      <c r="H36372" s="1">
        <v>45519.314467592594</v>
      </c>
      <c r="I36372" s="1">
        <v>45519.322800925926</v>
      </c>
      <c r="J36372" s="1">
        <v>45519.355208333334</v>
      </c>
      <c r="K36372" s="1">
        <v>45519.369097222225</v>
      </c>
      <c r="L36372">
        <v>1</v>
      </c>
      <c r="M36372">
        <v>3</v>
      </c>
      <c r="N36372" t="s">
        <v>25</v>
      </c>
    </row>
    <row r="36373" spans="1:14" x14ac:dyDescent="0.25">
      <c r="A36373" t="s">
        <v>36432</v>
      </c>
      <c r="B36373" s="1">
        <v>45519.318749999999</v>
      </c>
      <c r="C36373" t="s">
        <v>27</v>
      </c>
      <c r="D36373" t="s">
        <v>46</v>
      </c>
      <c r="E36373">
        <v>281</v>
      </c>
      <c r="F36373" s="1">
        <v>45519.319791666669</v>
      </c>
      <c r="G36373" s="1">
        <v>45519.320023148146</v>
      </c>
      <c r="H36373" s="1">
        <v>45519.320717592593</v>
      </c>
      <c r="I36373" s="1">
        <v>45519.329050925924</v>
      </c>
      <c r="J36373" s="1">
        <v>45519.361458333333</v>
      </c>
      <c r="K36373" s="1">
        <v>45519.375347222223</v>
      </c>
      <c r="L36373">
        <v>3</v>
      </c>
      <c r="M36373">
        <v>1</v>
      </c>
      <c r="N36373" t="s">
        <v>21</v>
      </c>
    </row>
    <row r="36374" spans="1:14" x14ac:dyDescent="0.25">
      <c r="A36374" t="s">
        <v>36433</v>
      </c>
      <c r="B36374" s="1">
        <v>45519.324999999997</v>
      </c>
      <c r="C36374" t="s">
        <v>27</v>
      </c>
      <c r="D36374" t="s">
        <v>92</v>
      </c>
      <c r="E36374">
        <v>524</v>
      </c>
      <c r="F36374" s="1">
        <v>45519.326041666667</v>
      </c>
      <c r="G36374" s="1">
        <v>45519.326273148145</v>
      </c>
      <c r="H36374" s="1">
        <v>45519.326967592591</v>
      </c>
      <c r="I36374" s="1">
        <v>45519.335300925923</v>
      </c>
      <c r="J36374" s="1">
        <v>1</v>
      </c>
      <c r="K36374" s="1">
        <v>45519.381597222222</v>
      </c>
      <c r="L36374">
        <v>4</v>
      </c>
      <c r="M36374">
        <v>1</v>
      </c>
      <c r="N36374" t="s">
        <v>21</v>
      </c>
    </row>
    <row r="36375" spans="1:14" x14ac:dyDescent="0.25">
      <c r="A36375" t="s">
        <v>36434</v>
      </c>
      <c r="B36375" s="1">
        <v>45519.331250000003</v>
      </c>
      <c r="C36375" t="s">
        <v>23</v>
      </c>
      <c r="D36375" t="s">
        <v>51</v>
      </c>
      <c r="E36375">
        <v>4</v>
      </c>
      <c r="F36375" s="1">
        <v>45519.332291666666</v>
      </c>
      <c r="G36375" s="1">
        <v>45519.33252314815</v>
      </c>
      <c r="H36375" s="1">
        <v>45519.33321759259</v>
      </c>
      <c r="I36375" s="1">
        <v>45519.341550925928</v>
      </c>
      <c r="J36375" s="1">
        <v>45519.37395833333</v>
      </c>
      <c r="K36375" s="1">
        <v>45519.38784722222</v>
      </c>
      <c r="L36375">
        <v>1</v>
      </c>
      <c r="M36375">
        <v>3</v>
      </c>
      <c r="N36375" t="s">
        <v>25</v>
      </c>
    </row>
    <row r="36376" spans="1:14" x14ac:dyDescent="0.25">
      <c r="A36376" t="s">
        <v>36435</v>
      </c>
      <c r="B36376" s="1">
        <v>45519.337500000001</v>
      </c>
      <c r="C36376" t="s">
        <v>15</v>
      </c>
      <c r="D36376" t="s">
        <v>77</v>
      </c>
      <c r="E36376">
        <v>903</v>
      </c>
      <c r="F36376" s="1">
        <v>45519.338541666664</v>
      </c>
      <c r="G36376" s="1">
        <v>45519.338773148149</v>
      </c>
      <c r="H36376" s="1">
        <v>45519.339467592596</v>
      </c>
      <c r="I36376" s="1">
        <v>45519.347800925927</v>
      </c>
      <c r="J36376" s="1">
        <v>45519.380208333336</v>
      </c>
      <c r="K36376" s="1">
        <v>45519.394097222219</v>
      </c>
      <c r="L36376">
        <v>2</v>
      </c>
      <c r="M36376">
        <v>3</v>
      </c>
      <c r="N36376" t="s">
        <v>25</v>
      </c>
    </row>
    <row r="36377" spans="1:14" x14ac:dyDescent="0.25">
      <c r="A36377" t="s">
        <v>36436</v>
      </c>
      <c r="B36377" s="1">
        <v>45519.34375</v>
      </c>
      <c r="C36377" t="s">
        <v>27</v>
      </c>
      <c r="D36377" t="s">
        <v>65</v>
      </c>
      <c r="E36377">
        <v>375</v>
      </c>
      <c r="F36377" s="1">
        <v>45519.34479166667</v>
      </c>
      <c r="G36377" s="1">
        <v>45519.345023148147</v>
      </c>
      <c r="H36377" s="1">
        <v>1</v>
      </c>
      <c r="I36377" s="1">
        <v>45519.354050925926</v>
      </c>
      <c r="J36377" s="1">
        <v>45519.386458333334</v>
      </c>
      <c r="K36377" s="1">
        <v>45519.400347222225</v>
      </c>
      <c r="L36377">
        <v>3</v>
      </c>
      <c r="M36377">
        <v>3</v>
      </c>
      <c r="N36377" t="s">
        <v>25</v>
      </c>
    </row>
    <row r="36378" spans="1:14" x14ac:dyDescent="0.25">
      <c r="A36378" t="s">
        <v>36437</v>
      </c>
      <c r="B36378" s="1">
        <v>45519.35</v>
      </c>
      <c r="C36378" t="s">
        <v>19</v>
      </c>
      <c r="D36378" t="s">
        <v>35</v>
      </c>
      <c r="E36378">
        <v>957</v>
      </c>
      <c r="F36378" s="1">
        <v>45519.351041666669</v>
      </c>
      <c r="G36378" s="1">
        <v>45519.351273148146</v>
      </c>
      <c r="H36378" s="1">
        <v>45519.351967592593</v>
      </c>
      <c r="I36378" s="1">
        <v>45519.360300925924</v>
      </c>
      <c r="J36378" s="1">
        <v>45519.392708333333</v>
      </c>
      <c r="K36378" s="1">
        <v>45519.406597222223</v>
      </c>
      <c r="L36378">
        <v>2</v>
      </c>
      <c r="M36378">
        <v>1</v>
      </c>
      <c r="N36378" t="s">
        <v>21</v>
      </c>
    </row>
    <row r="36379" spans="1:14" x14ac:dyDescent="0.25">
      <c r="A36379" t="s">
        <v>36438</v>
      </c>
      <c r="B36379" s="1">
        <v>45519.356249999997</v>
      </c>
      <c r="C36379" t="s">
        <v>23</v>
      </c>
      <c r="D36379" t="s">
        <v>51</v>
      </c>
      <c r="E36379">
        <v>583</v>
      </c>
      <c r="F36379" s="1">
        <v>45519.357291666667</v>
      </c>
      <c r="G36379" s="1">
        <v>45519.357523148145</v>
      </c>
      <c r="H36379" s="1">
        <v>45519.358217592591</v>
      </c>
      <c r="I36379" s="1">
        <v>45519.366550925923</v>
      </c>
      <c r="J36379" s="1">
        <v>45519.398958333331</v>
      </c>
      <c r="K36379" s="1">
        <v>45519.412847222222</v>
      </c>
      <c r="L36379">
        <v>3</v>
      </c>
      <c r="M36379">
        <v>3</v>
      </c>
      <c r="N36379" t="s">
        <v>25</v>
      </c>
    </row>
    <row r="36380" spans="1:14" x14ac:dyDescent="0.25">
      <c r="A36380" t="s">
        <v>36439</v>
      </c>
      <c r="B36380" s="1">
        <v>45519.362500000003</v>
      </c>
      <c r="C36380" t="s">
        <v>23</v>
      </c>
      <c r="D36380" t="s">
        <v>255</v>
      </c>
      <c r="E36380">
        <v>266</v>
      </c>
      <c r="F36380" s="1">
        <v>45519.363541666666</v>
      </c>
      <c r="G36380" s="1">
        <v>45519.360300925924</v>
      </c>
      <c r="H36380" s="1">
        <v>1</v>
      </c>
      <c r="I36380" s="1">
        <v>45519.372800925928</v>
      </c>
      <c r="J36380" s="1">
        <v>45519.40520833333</v>
      </c>
      <c r="K36380" s="1">
        <v>45519.41909722222</v>
      </c>
      <c r="L36380">
        <v>1</v>
      </c>
      <c r="M36380">
        <v>3</v>
      </c>
      <c r="N36380" t="s">
        <v>25</v>
      </c>
    </row>
    <row r="36381" spans="1:14" x14ac:dyDescent="0.25">
      <c r="A36381" t="s">
        <v>36440</v>
      </c>
      <c r="B36381" s="1">
        <v>45519.368750000001</v>
      </c>
      <c r="C36381" t="s">
        <v>27</v>
      </c>
      <c r="D36381" t="s">
        <v>62</v>
      </c>
      <c r="E36381">
        <v>443</v>
      </c>
      <c r="F36381" s="1">
        <v>45519.369791666664</v>
      </c>
      <c r="G36381" s="1">
        <v>45519.370023148149</v>
      </c>
      <c r="H36381" s="1">
        <v>45519.370717592596</v>
      </c>
      <c r="I36381" s="1">
        <v>45519.379050925927</v>
      </c>
      <c r="J36381" s="1">
        <v>45519.411458333336</v>
      </c>
      <c r="K36381" s="1">
        <v>45519.425347222219</v>
      </c>
      <c r="L36381">
        <v>5</v>
      </c>
      <c r="M36381">
        <v>3</v>
      </c>
      <c r="N36381" t="s">
        <v>25</v>
      </c>
    </row>
    <row r="36382" spans="1:14" x14ac:dyDescent="0.25">
      <c r="A36382" t="s">
        <v>36441</v>
      </c>
      <c r="B36382" s="1">
        <v>45519.375</v>
      </c>
      <c r="C36382" t="s">
        <v>27</v>
      </c>
      <c r="D36382" t="s">
        <v>67</v>
      </c>
      <c r="E36382">
        <v>607</v>
      </c>
      <c r="F36382" s="1">
        <v>45519.37604166667</v>
      </c>
      <c r="G36382" s="1">
        <v>45519.376273148147</v>
      </c>
      <c r="H36382" s="1">
        <v>45519.376967592594</v>
      </c>
      <c r="I36382" s="1">
        <v>45519.385300925926</v>
      </c>
      <c r="J36382" s="1">
        <v>45519.417708333334</v>
      </c>
      <c r="K36382" s="1">
        <v>45519.431597222225</v>
      </c>
      <c r="L36382">
        <v>2</v>
      </c>
      <c r="M36382">
        <v>1</v>
      </c>
      <c r="N36382" t="s">
        <v>21</v>
      </c>
    </row>
    <row r="36383" spans="1:14" x14ac:dyDescent="0.25">
      <c r="A36383" t="s">
        <v>36442</v>
      </c>
      <c r="B36383" s="1">
        <v>45519.381249999999</v>
      </c>
      <c r="C36383" t="s">
        <v>27</v>
      </c>
      <c r="D36383" t="s">
        <v>126</v>
      </c>
      <c r="E36383">
        <v>890</v>
      </c>
      <c r="F36383" s="1">
        <v>45519.382291666669</v>
      </c>
      <c r="G36383" s="1">
        <v>45519.382523148146</v>
      </c>
      <c r="H36383" s="1">
        <v>45519.383217592593</v>
      </c>
      <c r="I36383" s="1">
        <v>45519.391550925924</v>
      </c>
      <c r="J36383" s="1">
        <v>45519.423958333333</v>
      </c>
      <c r="K36383" s="1">
        <v>1</v>
      </c>
      <c r="L36383">
        <v>2</v>
      </c>
      <c r="M36383">
        <v>3</v>
      </c>
      <c r="N36383" t="s">
        <v>25</v>
      </c>
    </row>
    <row r="36384" spans="1:14" x14ac:dyDescent="0.25">
      <c r="A36384" t="s">
        <v>36443</v>
      </c>
      <c r="B36384" s="1">
        <v>45519.387499999997</v>
      </c>
      <c r="C36384" t="s">
        <v>19</v>
      </c>
      <c r="D36384" t="s">
        <v>60</v>
      </c>
      <c r="E36384">
        <v>749</v>
      </c>
      <c r="F36384" s="1">
        <v>45519.388541666667</v>
      </c>
      <c r="G36384" s="1">
        <v>45519.388773148145</v>
      </c>
      <c r="H36384" s="1">
        <v>45519.389467592591</v>
      </c>
      <c r="I36384" s="1">
        <v>45519.397800925923</v>
      </c>
      <c r="J36384" s="1">
        <v>45519.430208333331</v>
      </c>
      <c r="K36384" s="1">
        <v>45519.444097222222</v>
      </c>
      <c r="L36384">
        <v>3</v>
      </c>
      <c r="M36384">
        <v>3</v>
      </c>
      <c r="N36384" t="s">
        <v>25</v>
      </c>
    </row>
    <row r="36385" spans="1:14" x14ac:dyDescent="0.25">
      <c r="A36385" t="s">
        <v>36444</v>
      </c>
      <c r="B36385" s="1">
        <v>45519.393750000003</v>
      </c>
      <c r="C36385" t="s">
        <v>23</v>
      </c>
      <c r="D36385" t="s">
        <v>49</v>
      </c>
      <c r="E36385">
        <v>245</v>
      </c>
      <c r="F36385" s="1">
        <v>45519.394791666666</v>
      </c>
      <c r="G36385" s="1">
        <v>45519.39502314815</v>
      </c>
      <c r="H36385" s="1">
        <v>45519.39571759259</v>
      </c>
      <c r="I36385" s="1">
        <v>45519.404050925928</v>
      </c>
      <c r="J36385" s="1">
        <v>45519.43645833333</v>
      </c>
      <c r="K36385" s="1">
        <v>45519.45034722222</v>
      </c>
      <c r="L36385">
        <v>2</v>
      </c>
      <c r="M36385">
        <v>3</v>
      </c>
      <c r="N36385" t="s">
        <v>25</v>
      </c>
    </row>
    <row r="36386" spans="1:14" x14ac:dyDescent="0.25">
      <c r="A36386" t="s">
        <v>36445</v>
      </c>
      <c r="B36386" s="1">
        <v>45519.4</v>
      </c>
      <c r="C36386" t="s">
        <v>23</v>
      </c>
      <c r="D36386" t="s">
        <v>58</v>
      </c>
      <c r="E36386">
        <v>128</v>
      </c>
      <c r="F36386" s="1">
        <v>45519.401041666664</v>
      </c>
      <c r="G36386" s="1">
        <v>1</v>
      </c>
      <c r="H36386" s="1">
        <v>45519.401967592596</v>
      </c>
      <c r="I36386" s="1">
        <v>1</v>
      </c>
      <c r="J36386" s="1">
        <v>45519.442708333336</v>
      </c>
      <c r="K36386" s="1">
        <v>1</v>
      </c>
      <c r="L36386">
        <v>4</v>
      </c>
      <c r="M36386">
        <v>2</v>
      </c>
      <c r="N36386" t="s">
        <v>17</v>
      </c>
    </row>
    <row r="36387" spans="1:14" x14ac:dyDescent="0.25">
      <c r="A36387" t="s">
        <v>36446</v>
      </c>
      <c r="B36387" s="1">
        <v>45519.40625</v>
      </c>
      <c r="C36387" t="s">
        <v>27</v>
      </c>
      <c r="D36387" t="s">
        <v>56</v>
      </c>
      <c r="E36387">
        <v>702</v>
      </c>
      <c r="F36387" s="1">
        <v>45519.40729166667</v>
      </c>
      <c r="G36387" s="1">
        <v>45519.407523148147</v>
      </c>
      <c r="H36387" s="1">
        <v>45519.408217592594</v>
      </c>
      <c r="I36387" s="1">
        <v>45519.416550925926</v>
      </c>
      <c r="J36387" s="1">
        <v>45519.448958333334</v>
      </c>
      <c r="K36387" s="1">
        <v>45519.462847222225</v>
      </c>
      <c r="L36387">
        <v>1</v>
      </c>
      <c r="M36387">
        <v>3</v>
      </c>
      <c r="N36387" t="s">
        <v>25</v>
      </c>
    </row>
    <row r="36388" spans="1:14" x14ac:dyDescent="0.25">
      <c r="A36388" t="s">
        <v>36447</v>
      </c>
      <c r="B36388" s="1">
        <v>45519.412499999999</v>
      </c>
      <c r="C36388" t="s">
        <v>27</v>
      </c>
      <c r="D36388" t="s">
        <v>98</v>
      </c>
      <c r="E36388">
        <v>54</v>
      </c>
      <c r="F36388" s="1">
        <v>45519.413541666669</v>
      </c>
      <c r="G36388" s="1">
        <v>45519.413773148146</v>
      </c>
      <c r="H36388" s="1">
        <v>45519.414467592593</v>
      </c>
      <c r="I36388" s="1">
        <v>45519.422800925924</v>
      </c>
      <c r="J36388" s="1">
        <v>45519.455208333333</v>
      </c>
      <c r="K36388" s="1">
        <v>45519.469097222223</v>
      </c>
      <c r="L36388">
        <v>1</v>
      </c>
      <c r="M36388">
        <v>1</v>
      </c>
      <c r="N36388" t="s">
        <v>21</v>
      </c>
    </row>
    <row r="36389" spans="1:14" x14ac:dyDescent="0.25">
      <c r="A36389" t="s">
        <v>36448</v>
      </c>
      <c r="B36389" s="1">
        <v>45519.418749999997</v>
      </c>
      <c r="C36389" t="s">
        <v>23</v>
      </c>
      <c r="D36389" t="s">
        <v>39</v>
      </c>
      <c r="E36389">
        <v>379</v>
      </c>
      <c r="F36389" s="1">
        <v>45519.419791666667</v>
      </c>
      <c r="G36389" s="1">
        <v>45519.420023148145</v>
      </c>
      <c r="H36389" s="1">
        <v>1</v>
      </c>
      <c r="I36389" s="1">
        <v>45519.429050925923</v>
      </c>
      <c r="J36389" s="1">
        <v>45519.461458333331</v>
      </c>
      <c r="K36389" s="1">
        <v>45519.475347222222</v>
      </c>
      <c r="L36389">
        <v>4</v>
      </c>
      <c r="M36389">
        <v>2</v>
      </c>
      <c r="N36389" t="s">
        <v>17</v>
      </c>
    </row>
    <row r="36390" spans="1:14" x14ac:dyDescent="0.25">
      <c r="A36390" t="s">
        <v>36449</v>
      </c>
      <c r="B36390" s="1">
        <v>45519.425000000003</v>
      </c>
      <c r="C36390" t="s">
        <v>15</v>
      </c>
      <c r="D36390" t="s">
        <v>103</v>
      </c>
      <c r="E36390">
        <v>53</v>
      </c>
      <c r="F36390" s="1">
        <v>45519.426041666666</v>
      </c>
      <c r="G36390" s="1">
        <v>45519.42627314815</v>
      </c>
      <c r="H36390" s="1">
        <v>45519.42696759259</v>
      </c>
      <c r="I36390" s="1">
        <v>45519.435300925928</v>
      </c>
      <c r="J36390" s="1">
        <v>45519.46770833333</v>
      </c>
      <c r="K36390" s="1">
        <v>45519.48159722222</v>
      </c>
      <c r="L36390">
        <v>2</v>
      </c>
      <c r="M36390">
        <v>1</v>
      </c>
      <c r="N36390" t="s">
        <v>21</v>
      </c>
    </row>
    <row r="36391" spans="1:14" x14ac:dyDescent="0.25">
      <c r="A36391" t="s">
        <v>36450</v>
      </c>
      <c r="B36391" s="1">
        <v>45519.431250000001</v>
      </c>
      <c r="C36391" t="s">
        <v>23</v>
      </c>
      <c r="D36391" t="s">
        <v>51</v>
      </c>
      <c r="E36391">
        <v>381</v>
      </c>
      <c r="F36391" s="1">
        <v>45519.432291666664</v>
      </c>
      <c r="G36391" s="1">
        <v>45519.432523148149</v>
      </c>
      <c r="H36391" s="1">
        <v>45519.433217592596</v>
      </c>
      <c r="I36391" s="1">
        <v>45519.441550925927</v>
      </c>
      <c r="J36391" s="1">
        <v>45519.473958333336</v>
      </c>
      <c r="K36391" s="1">
        <v>45519.487847222219</v>
      </c>
      <c r="L36391">
        <v>2</v>
      </c>
      <c r="M36391">
        <v>2</v>
      </c>
      <c r="N36391" t="s">
        <v>17</v>
      </c>
    </row>
    <row r="36392" spans="1:14" x14ac:dyDescent="0.25">
      <c r="A36392" t="s">
        <v>36451</v>
      </c>
      <c r="B36392" s="1">
        <v>45519.4375</v>
      </c>
      <c r="C36392" t="s">
        <v>15</v>
      </c>
      <c r="D36392" t="s">
        <v>88</v>
      </c>
      <c r="E36392">
        <v>979</v>
      </c>
      <c r="F36392" s="1">
        <v>45519.43854166667</v>
      </c>
      <c r="G36392" s="1">
        <v>45519.438773148147</v>
      </c>
      <c r="H36392" s="1">
        <v>45519.435995370368</v>
      </c>
      <c r="I36392" s="1">
        <v>45519.444328703707</v>
      </c>
      <c r="J36392" s="1">
        <v>1</v>
      </c>
      <c r="K36392" s="1">
        <v>45519.494097222225</v>
      </c>
      <c r="L36392">
        <v>2</v>
      </c>
      <c r="M36392">
        <v>3</v>
      </c>
      <c r="N36392" t="s">
        <v>25</v>
      </c>
    </row>
    <row r="36393" spans="1:14" x14ac:dyDescent="0.25">
      <c r="A36393" t="s">
        <v>36452</v>
      </c>
      <c r="B36393" s="1">
        <v>45519.443749999999</v>
      </c>
      <c r="C36393" t="s">
        <v>27</v>
      </c>
      <c r="D36393" t="s">
        <v>37</v>
      </c>
      <c r="E36393">
        <v>501</v>
      </c>
      <c r="F36393" s="1">
        <v>45519.444791666669</v>
      </c>
      <c r="G36393" s="1">
        <v>45519.445023148146</v>
      </c>
      <c r="H36393" s="1">
        <v>45519.445717592593</v>
      </c>
      <c r="I36393" s="1">
        <v>45519.454050925924</v>
      </c>
      <c r="J36393" s="1">
        <v>45519.486458333333</v>
      </c>
      <c r="K36393" s="1">
        <v>45519.500347222223</v>
      </c>
      <c r="L36393">
        <v>2</v>
      </c>
      <c r="M36393">
        <v>3</v>
      </c>
      <c r="N36393" t="s">
        <v>25</v>
      </c>
    </row>
    <row r="36394" spans="1:14" x14ac:dyDescent="0.25">
      <c r="A36394" t="s">
        <v>36453</v>
      </c>
      <c r="B36394" s="1">
        <v>45519.45</v>
      </c>
      <c r="C36394" t="s">
        <v>27</v>
      </c>
      <c r="D36394" t="s">
        <v>149</v>
      </c>
      <c r="E36394">
        <v>433</v>
      </c>
      <c r="F36394" s="1">
        <v>45519.451041666667</v>
      </c>
      <c r="G36394" s="1">
        <v>45519.451273148145</v>
      </c>
      <c r="H36394" s="1">
        <v>45519.451967592591</v>
      </c>
      <c r="I36394" s="1">
        <v>45519.460300925923</v>
      </c>
      <c r="J36394" s="1">
        <v>45519.492708333331</v>
      </c>
      <c r="K36394" s="1">
        <v>45519.506597222222</v>
      </c>
      <c r="L36394">
        <v>5</v>
      </c>
      <c r="M36394">
        <v>2</v>
      </c>
      <c r="N36394" t="s">
        <v>17</v>
      </c>
    </row>
    <row r="36395" spans="1:14" x14ac:dyDescent="0.25">
      <c r="A36395" t="s">
        <v>36454</v>
      </c>
      <c r="B36395" s="1">
        <v>45519.456250000003</v>
      </c>
      <c r="C36395" t="s">
        <v>27</v>
      </c>
      <c r="D36395" t="s">
        <v>65</v>
      </c>
      <c r="E36395">
        <v>114</v>
      </c>
      <c r="F36395" s="1">
        <v>45519.457291666666</v>
      </c>
      <c r="G36395" s="1">
        <v>1</v>
      </c>
      <c r="H36395" s="1">
        <v>1</v>
      </c>
      <c r="I36395" s="1">
        <v>45519.466550925928</v>
      </c>
      <c r="J36395" s="1">
        <v>45519.49895833333</v>
      </c>
      <c r="K36395" s="1">
        <v>45519.51284722222</v>
      </c>
      <c r="L36395">
        <v>2</v>
      </c>
      <c r="M36395">
        <v>1</v>
      </c>
      <c r="N36395" t="s">
        <v>21</v>
      </c>
    </row>
    <row r="36396" spans="1:14" x14ac:dyDescent="0.25">
      <c r="A36396" t="s">
        <v>36455</v>
      </c>
      <c r="B36396" s="1">
        <v>45519.462500000001</v>
      </c>
      <c r="C36396" t="s">
        <v>15</v>
      </c>
      <c r="D36396" t="s">
        <v>88</v>
      </c>
      <c r="E36396">
        <v>890</v>
      </c>
      <c r="F36396" s="1">
        <v>45519.463541666664</v>
      </c>
      <c r="G36396" s="1">
        <v>45519.463773148149</v>
      </c>
      <c r="H36396" s="1">
        <v>45519.464467592596</v>
      </c>
      <c r="I36396" s="1">
        <v>45519.472800925927</v>
      </c>
      <c r="J36396" s="1">
        <v>45519.505208333336</v>
      </c>
      <c r="K36396" s="1">
        <v>45519.519097222219</v>
      </c>
      <c r="L36396">
        <v>4</v>
      </c>
      <c r="M36396">
        <v>1</v>
      </c>
      <c r="N36396" t="s">
        <v>21</v>
      </c>
    </row>
    <row r="36397" spans="1:14" x14ac:dyDescent="0.25">
      <c r="A36397" t="s">
        <v>36456</v>
      </c>
      <c r="B36397" s="1">
        <v>45519.46875</v>
      </c>
      <c r="C36397" t="s">
        <v>15</v>
      </c>
      <c r="D36397" t="s">
        <v>77</v>
      </c>
      <c r="E36397">
        <v>911</v>
      </c>
      <c r="F36397" s="1">
        <v>45519.46979166667</v>
      </c>
      <c r="G36397" s="1">
        <v>45519.470023148147</v>
      </c>
      <c r="H36397" s="1">
        <v>45519.470717592594</v>
      </c>
      <c r="I36397" s="1">
        <v>45519.479050925926</v>
      </c>
      <c r="J36397" s="1">
        <v>45519.511458333334</v>
      </c>
      <c r="K36397" s="1">
        <v>45519.525347222225</v>
      </c>
      <c r="L36397">
        <v>4</v>
      </c>
      <c r="M36397">
        <v>2</v>
      </c>
      <c r="N36397" t="s">
        <v>17</v>
      </c>
    </row>
    <row r="36398" spans="1:14" x14ac:dyDescent="0.25">
      <c r="A36398" t="s">
        <v>36457</v>
      </c>
      <c r="B36398" s="1">
        <v>45519.474999999999</v>
      </c>
      <c r="C36398" t="s">
        <v>27</v>
      </c>
      <c r="D36398" t="s">
        <v>44</v>
      </c>
      <c r="E36398">
        <v>804</v>
      </c>
      <c r="F36398" s="1">
        <v>45519.476041666669</v>
      </c>
      <c r="G36398" s="1">
        <v>1</v>
      </c>
      <c r="H36398" s="1">
        <v>45519.476967592593</v>
      </c>
      <c r="I36398" s="1">
        <v>45519.485300925924</v>
      </c>
      <c r="J36398" s="1">
        <v>45519.514236111114</v>
      </c>
      <c r="K36398" s="1">
        <v>45519.531597222223</v>
      </c>
      <c r="L36398">
        <v>5</v>
      </c>
      <c r="M36398">
        <v>1</v>
      </c>
      <c r="N36398" t="s">
        <v>21</v>
      </c>
    </row>
    <row r="36399" spans="1:14" x14ac:dyDescent="0.25">
      <c r="A36399" t="s">
        <v>36458</v>
      </c>
      <c r="B36399" s="1">
        <v>45519.481249999997</v>
      </c>
      <c r="C36399" t="s">
        <v>27</v>
      </c>
      <c r="D36399" t="s">
        <v>67</v>
      </c>
      <c r="E36399">
        <v>518</v>
      </c>
      <c r="F36399" s="1">
        <v>45519.482291666667</v>
      </c>
      <c r="G36399" s="1">
        <v>45519.482523148145</v>
      </c>
      <c r="H36399" s="1">
        <v>45519.483217592591</v>
      </c>
      <c r="I36399" s="1">
        <v>45519.491550925923</v>
      </c>
      <c r="J36399" s="1">
        <v>45519.523958333331</v>
      </c>
      <c r="K36399" s="1">
        <v>45519.537847222222</v>
      </c>
      <c r="L36399">
        <v>3</v>
      </c>
      <c r="M36399">
        <v>2</v>
      </c>
      <c r="N36399" t="s">
        <v>17</v>
      </c>
    </row>
    <row r="36400" spans="1:14" x14ac:dyDescent="0.25">
      <c r="A36400" t="s">
        <v>36459</v>
      </c>
      <c r="B36400" s="1">
        <v>45519.487500000003</v>
      </c>
      <c r="C36400" t="s">
        <v>19</v>
      </c>
      <c r="D36400" t="s">
        <v>35</v>
      </c>
      <c r="E36400">
        <v>787</v>
      </c>
      <c r="F36400" s="1">
        <v>45519.488541666666</v>
      </c>
      <c r="G36400" s="1">
        <v>45519.48877314815</v>
      </c>
      <c r="H36400" s="1">
        <v>45519.48946759259</v>
      </c>
      <c r="I36400" s="1">
        <v>45519.497800925928</v>
      </c>
      <c r="J36400" s="1">
        <v>45519.53020833333</v>
      </c>
      <c r="K36400" s="1">
        <v>45519.54409722222</v>
      </c>
      <c r="L36400">
        <v>1</v>
      </c>
      <c r="M36400">
        <v>2</v>
      </c>
      <c r="N36400" t="s">
        <v>17</v>
      </c>
    </row>
    <row r="36401" spans="1:14" x14ac:dyDescent="0.25">
      <c r="A36401" t="s">
        <v>36460</v>
      </c>
      <c r="B36401" s="1">
        <v>45519.493750000001</v>
      </c>
      <c r="C36401" t="s">
        <v>23</v>
      </c>
      <c r="D36401" t="s">
        <v>24</v>
      </c>
      <c r="E36401">
        <v>301</v>
      </c>
      <c r="F36401" s="1">
        <v>45519.494791666664</v>
      </c>
      <c r="G36401" s="1">
        <v>45519.495023148149</v>
      </c>
      <c r="H36401" s="1">
        <v>45519.492245370369</v>
      </c>
      <c r="I36401" s="1">
        <v>45519.504050925927</v>
      </c>
      <c r="J36401" s="1">
        <v>45519.532986111109</v>
      </c>
      <c r="K36401" s="1">
        <v>45519.550347222219</v>
      </c>
      <c r="L36401">
        <v>1</v>
      </c>
      <c r="M36401">
        <v>3</v>
      </c>
      <c r="N36401" t="s">
        <v>25</v>
      </c>
    </row>
    <row r="36402" spans="1:14" x14ac:dyDescent="0.25">
      <c r="A36402" t="s">
        <v>36461</v>
      </c>
      <c r="B36402" s="1">
        <v>45519.5</v>
      </c>
      <c r="C36402" t="s">
        <v>27</v>
      </c>
      <c r="D36402" t="s">
        <v>112</v>
      </c>
      <c r="E36402">
        <v>480</v>
      </c>
      <c r="F36402" s="1">
        <v>45519.50104166667</v>
      </c>
      <c r="G36402" s="1">
        <v>45519.501273148147</v>
      </c>
      <c r="H36402" s="1">
        <v>45519.501967592594</v>
      </c>
      <c r="I36402" s="1">
        <v>45519.510300925926</v>
      </c>
      <c r="J36402" s="1">
        <v>45519.542708333334</v>
      </c>
      <c r="K36402" s="1">
        <v>45519.556597222225</v>
      </c>
      <c r="L36402">
        <v>2</v>
      </c>
      <c r="M36402">
        <v>1</v>
      </c>
      <c r="N36402" t="s">
        <v>21</v>
      </c>
    </row>
    <row r="36403" spans="1:14" x14ac:dyDescent="0.25">
      <c r="A36403" t="s">
        <v>36462</v>
      </c>
      <c r="B36403" s="1">
        <v>45519.506249999999</v>
      </c>
      <c r="C36403" t="s">
        <v>15</v>
      </c>
      <c r="D36403" t="s">
        <v>16</v>
      </c>
      <c r="E36403">
        <v>945</v>
      </c>
      <c r="F36403" s="1">
        <v>45519.507291666669</v>
      </c>
      <c r="G36403" s="1">
        <v>45519.507523148146</v>
      </c>
      <c r="H36403" s="1">
        <v>45519.508217592593</v>
      </c>
      <c r="I36403" s="1">
        <v>45519.516550925924</v>
      </c>
      <c r="J36403" s="1">
        <v>45519.548958333333</v>
      </c>
      <c r="K36403" s="1">
        <v>45519.562847222223</v>
      </c>
      <c r="L36403">
        <v>2</v>
      </c>
      <c r="M36403">
        <v>2</v>
      </c>
      <c r="N36403" t="s">
        <v>17</v>
      </c>
    </row>
    <row r="36404" spans="1:14" x14ac:dyDescent="0.25">
      <c r="A36404" t="s">
        <v>36463</v>
      </c>
      <c r="B36404" s="1">
        <v>45519.512499999997</v>
      </c>
      <c r="C36404" t="s">
        <v>27</v>
      </c>
      <c r="D36404" t="s">
        <v>84</v>
      </c>
      <c r="E36404">
        <v>105</v>
      </c>
      <c r="F36404" s="1">
        <v>45519.513541666667</v>
      </c>
      <c r="G36404" s="1">
        <v>1</v>
      </c>
      <c r="H36404" s="1">
        <v>45519.514467592591</v>
      </c>
      <c r="I36404" s="1">
        <v>45519.519328703704</v>
      </c>
      <c r="J36404" s="1">
        <v>45519.551736111112</v>
      </c>
      <c r="K36404" s="1">
        <v>45519.569097222222</v>
      </c>
      <c r="L36404">
        <v>4</v>
      </c>
      <c r="M36404">
        <v>2</v>
      </c>
      <c r="N36404" t="s">
        <v>17</v>
      </c>
    </row>
    <row r="36405" spans="1:14" x14ac:dyDescent="0.25">
      <c r="A36405" t="s">
        <v>36464</v>
      </c>
      <c r="B36405" s="1">
        <v>45519.518750000003</v>
      </c>
      <c r="C36405" t="s">
        <v>15</v>
      </c>
      <c r="D36405" t="s">
        <v>16</v>
      </c>
      <c r="E36405">
        <v>360</v>
      </c>
      <c r="F36405" s="1">
        <v>45519.519791666666</v>
      </c>
      <c r="G36405" s="1">
        <v>45519.52002314815</v>
      </c>
      <c r="H36405" s="1">
        <v>45519.52071759259</v>
      </c>
      <c r="I36405" s="1">
        <v>45519.529050925928</v>
      </c>
      <c r="J36405" s="1">
        <v>45519.56145833333</v>
      </c>
      <c r="K36405" s="1">
        <v>45519.57534722222</v>
      </c>
      <c r="L36405">
        <v>4</v>
      </c>
      <c r="M36405">
        <v>2</v>
      </c>
      <c r="N36405" t="s">
        <v>17</v>
      </c>
    </row>
    <row r="36406" spans="1:14" x14ac:dyDescent="0.25">
      <c r="A36406" t="s">
        <v>36465</v>
      </c>
      <c r="B36406" s="1">
        <v>45519.525000000001</v>
      </c>
      <c r="C36406" t="s">
        <v>27</v>
      </c>
      <c r="D36406" t="s">
        <v>46</v>
      </c>
      <c r="E36406">
        <v>911</v>
      </c>
      <c r="F36406" s="1">
        <v>45519.526041666664</v>
      </c>
      <c r="G36406" s="1">
        <v>45519.526273148149</v>
      </c>
      <c r="H36406" s="1">
        <v>45519.526967592596</v>
      </c>
      <c r="I36406" s="1">
        <v>45519.535300925927</v>
      </c>
      <c r="J36406" s="1">
        <v>45519.567708333336</v>
      </c>
      <c r="K36406" s="1">
        <v>45519.581597222219</v>
      </c>
      <c r="L36406">
        <v>4</v>
      </c>
      <c r="M36406">
        <v>1</v>
      </c>
      <c r="N36406" t="s">
        <v>21</v>
      </c>
    </row>
    <row r="36407" spans="1:14" x14ac:dyDescent="0.25">
      <c r="A36407" t="s">
        <v>36466</v>
      </c>
      <c r="B36407" s="1">
        <v>45519.53125</v>
      </c>
      <c r="C36407" t="s">
        <v>27</v>
      </c>
      <c r="D36407" t="s">
        <v>62</v>
      </c>
      <c r="E36407">
        <v>129</v>
      </c>
      <c r="F36407" s="1">
        <v>45519.53229166667</v>
      </c>
      <c r="G36407" s="1">
        <v>1</v>
      </c>
      <c r="H36407" s="1">
        <v>45519.529745370368</v>
      </c>
      <c r="I36407" s="1">
        <v>45519.541550925926</v>
      </c>
      <c r="J36407" s="1">
        <v>45519.573958333334</v>
      </c>
      <c r="K36407" s="1">
        <v>1</v>
      </c>
      <c r="L36407">
        <v>1</v>
      </c>
      <c r="M36407">
        <v>1</v>
      </c>
      <c r="N36407" t="s">
        <v>21</v>
      </c>
    </row>
    <row r="36408" spans="1:14" x14ac:dyDescent="0.25">
      <c r="A36408" t="s">
        <v>36467</v>
      </c>
      <c r="B36408" s="1">
        <v>45519.537499999999</v>
      </c>
      <c r="C36408" t="s">
        <v>27</v>
      </c>
      <c r="D36408" t="s">
        <v>37</v>
      </c>
      <c r="E36408">
        <v>29</v>
      </c>
      <c r="F36408" s="1">
        <v>45519.538541666669</v>
      </c>
      <c r="G36408" s="1">
        <v>45519.538773148146</v>
      </c>
      <c r="H36408" s="1">
        <v>45519.539467592593</v>
      </c>
      <c r="I36408" s="1">
        <v>45519.547800925924</v>
      </c>
      <c r="J36408" s="1">
        <v>45519.580208333333</v>
      </c>
      <c r="K36408" s="1">
        <v>45519.594097222223</v>
      </c>
      <c r="L36408">
        <v>5</v>
      </c>
      <c r="M36408">
        <v>3</v>
      </c>
      <c r="N36408" t="s">
        <v>25</v>
      </c>
    </row>
    <row r="36409" spans="1:14" x14ac:dyDescent="0.25">
      <c r="A36409" t="s">
        <v>36468</v>
      </c>
      <c r="B36409" s="1">
        <v>45519.543749999997</v>
      </c>
      <c r="C36409" t="s">
        <v>27</v>
      </c>
      <c r="D36409" t="s">
        <v>98</v>
      </c>
      <c r="E36409">
        <v>679</v>
      </c>
      <c r="F36409" s="1">
        <v>45519.544791666667</v>
      </c>
      <c r="G36409" s="1">
        <v>45519.545023148145</v>
      </c>
      <c r="H36409" s="1">
        <v>45519.545717592591</v>
      </c>
      <c r="I36409" s="1">
        <v>45519.554050925923</v>
      </c>
      <c r="J36409" s="1">
        <v>45519.586458333331</v>
      </c>
      <c r="K36409" s="1">
        <v>45519.600347222222</v>
      </c>
      <c r="L36409">
        <v>1</v>
      </c>
      <c r="M36409">
        <v>1</v>
      </c>
      <c r="N36409" t="s">
        <v>21</v>
      </c>
    </row>
    <row r="36410" spans="1:14" x14ac:dyDescent="0.25">
      <c r="A36410" t="s">
        <v>36469</v>
      </c>
      <c r="B36410" s="1">
        <v>45519.55</v>
      </c>
      <c r="C36410" t="s">
        <v>15</v>
      </c>
      <c r="D36410" t="s">
        <v>133</v>
      </c>
      <c r="E36410">
        <v>368</v>
      </c>
      <c r="F36410" s="1">
        <v>45519.551041666666</v>
      </c>
      <c r="G36410" s="1">
        <v>1</v>
      </c>
      <c r="H36410" s="1">
        <v>45519.55196759259</v>
      </c>
      <c r="I36410" s="1">
        <v>45519.560300925928</v>
      </c>
      <c r="J36410" s="1">
        <v>45519.59270833333</v>
      </c>
      <c r="K36410" s="1">
        <v>45519.603125000001</v>
      </c>
      <c r="L36410">
        <v>1</v>
      </c>
      <c r="M36410">
        <v>3</v>
      </c>
      <c r="N36410" t="s">
        <v>25</v>
      </c>
    </row>
    <row r="36411" spans="1:14" x14ac:dyDescent="0.25">
      <c r="A36411" t="s">
        <v>36470</v>
      </c>
      <c r="B36411" s="1">
        <v>45519.556250000001</v>
      </c>
      <c r="C36411" t="s">
        <v>19</v>
      </c>
      <c r="D36411" t="s">
        <v>35</v>
      </c>
      <c r="E36411">
        <v>800</v>
      </c>
      <c r="F36411" s="1">
        <v>45519.557291666664</v>
      </c>
      <c r="G36411" s="1">
        <v>45519.557523148149</v>
      </c>
      <c r="H36411" s="1">
        <v>45519.558217592596</v>
      </c>
      <c r="I36411" s="1">
        <v>45519.566550925927</v>
      </c>
      <c r="J36411" s="1">
        <v>45519.598958333336</v>
      </c>
      <c r="K36411" s="1">
        <v>45519.612847222219</v>
      </c>
      <c r="L36411">
        <v>1</v>
      </c>
      <c r="M36411">
        <v>3</v>
      </c>
      <c r="N36411" t="s">
        <v>25</v>
      </c>
    </row>
    <row r="36412" spans="1:14" x14ac:dyDescent="0.25">
      <c r="A36412" t="s">
        <v>36471</v>
      </c>
      <c r="B36412" s="1">
        <v>45519.5625</v>
      </c>
      <c r="C36412" t="s">
        <v>27</v>
      </c>
      <c r="D36412" t="s">
        <v>56</v>
      </c>
      <c r="E36412">
        <v>156</v>
      </c>
      <c r="F36412" s="1">
        <v>45519.56354166667</v>
      </c>
      <c r="G36412" s="1">
        <v>45519.563773148147</v>
      </c>
      <c r="H36412" s="1">
        <v>45519.564467592594</v>
      </c>
      <c r="I36412" s="1">
        <v>45519.572800925926</v>
      </c>
      <c r="J36412" s="1">
        <v>45519.605208333334</v>
      </c>
      <c r="K36412" s="1">
        <v>45519.619097222225</v>
      </c>
      <c r="L36412">
        <v>4</v>
      </c>
      <c r="M36412">
        <v>2</v>
      </c>
      <c r="N36412" t="s">
        <v>17</v>
      </c>
    </row>
    <row r="36413" spans="1:14" x14ac:dyDescent="0.25">
      <c r="A36413" t="s">
        <v>36472</v>
      </c>
      <c r="B36413" s="1">
        <v>45519.568749999999</v>
      </c>
      <c r="C36413" t="s">
        <v>23</v>
      </c>
      <c r="D36413" t="s">
        <v>255</v>
      </c>
      <c r="E36413">
        <v>904</v>
      </c>
      <c r="F36413" s="1">
        <v>45519.569791666669</v>
      </c>
      <c r="G36413" s="1">
        <v>1</v>
      </c>
      <c r="H36413" s="1">
        <v>45519.570717592593</v>
      </c>
      <c r="I36413" s="1">
        <v>45519.579050925924</v>
      </c>
      <c r="J36413" s="1">
        <v>45519.607986111114</v>
      </c>
      <c r="K36413" s="1">
        <v>45519.625347222223</v>
      </c>
      <c r="L36413">
        <v>1</v>
      </c>
      <c r="M36413">
        <v>1</v>
      </c>
      <c r="N36413" t="s">
        <v>21</v>
      </c>
    </row>
    <row r="36414" spans="1:14" x14ac:dyDescent="0.25">
      <c r="A36414" t="s">
        <v>36473</v>
      </c>
      <c r="B36414" s="1">
        <v>45519.574999999997</v>
      </c>
      <c r="C36414" t="s">
        <v>27</v>
      </c>
      <c r="D36414" t="s">
        <v>44</v>
      </c>
      <c r="E36414">
        <v>358</v>
      </c>
      <c r="F36414" s="1">
        <v>45519.576041666667</v>
      </c>
      <c r="G36414" s="1">
        <v>45519.576273148145</v>
      </c>
      <c r="H36414" s="1">
        <v>45519.576967592591</v>
      </c>
      <c r="I36414" s="1">
        <v>45519.585300925923</v>
      </c>
      <c r="J36414" s="1">
        <v>45519.617708333331</v>
      </c>
      <c r="K36414" s="1">
        <v>45519.631597222222</v>
      </c>
      <c r="L36414">
        <v>3</v>
      </c>
      <c r="M36414">
        <v>3</v>
      </c>
      <c r="N36414" t="s">
        <v>25</v>
      </c>
    </row>
    <row r="36415" spans="1:14" x14ac:dyDescent="0.25">
      <c r="A36415" t="s">
        <v>36474</v>
      </c>
      <c r="B36415" s="1">
        <v>45519.581250000003</v>
      </c>
      <c r="C36415" t="s">
        <v>27</v>
      </c>
      <c r="D36415" t="s">
        <v>84</v>
      </c>
      <c r="E36415">
        <v>51</v>
      </c>
      <c r="F36415" s="1">
        <v>45519.582291666666</v>
      </c>
      <c r="G36415" s="1">
        <v>45519.58252314815</v>
      </c>
      <c r="H36415" s="1">
        <v>45519.58321759259</v>
      </c>
      <c r="I36415" s="1">
        <v>45519.591550925928</v>
      </c>
      <c r="J36415" s="1">
        <v>45519.62395833333</v>
      </c>
      <c r="K36415" s="1">
        <v>45519.63784722222</v>
      </c>
      <c r="L36415">
        <v>1</v>
      </c>
      <c r="M36415">
        <v>3</v>
      </c>
      <c r="N36415" t="s">
        <v>25</v>
      </c>
    </row>
    <row r="36416" spans="1:14" x14ac:dyDescent="0.25">
      <c r="A36416" t="s">
        <v>36475</v>
      </c>
      <c r="B36416" s="1">
        <v>45519.587500000001</v>
      </c>
      <c r="C36416" t="s">
        <v>27</v>
      </c>
      <c r="D36416" t="s">
        <v>174</v>
      </c>
      <c r="E36416">
        <v>715</v>
      </c>
      <c r="F36416" s="1">
        <v>45519.588541666664</v>
      </c>
      <c r="G36416" s="1">
        <v>45519.588773148149</v>
      </c>
      <c r="H36416" s="1">
        <v>45519.589467592596</v>
      </c>
      <c r="I36416" s="1">
        <v>45519.597800925927</v>
      </c>
      <c r="J36416" s="1">
        <v>45519.630208333336</v>
      </c>
      <c r="K36416" s="1">
        <v>45519.640625</v>
      </c>
      <c r="L36416">
        <v>2</v>
      </c>
      <c r="M36416">
        <v>2</v>
      </c>
      <c r="N36416" t="s">
        <v>17</v>
      </c>
    </row>
    <row r="36417" spans="1:14" x14ac:dyDescent="0.25">
      <c r="A36417" t="s">
        <v>36476</v>
      </c>
      <c r="B36417" s="1">
        <v>45519.59375</v>
      </c>
      <c r="C36417" t="s">
        <v>27</v>
      </c>
      <c r="D36417" t="s">
        <v>92</v>
      </c>
      <c r="E36417">
        <v>573</v>
      </c>
      <c r="F36417" s="1">
        <v>45519.59479166667</v>
      </c>
      <c r="G36417" s="1">
        <v>45519.595023148147</v>
      </c>
      <c r="H36417" s="1">
        <v>45519.595717592594</v>
      </c>
      <c r="I36417" s="1">
        <v>45519.604050925926</v>
      </c>
      <c r="J36417" s="1">
        <v>45519.636458333334</v>
      </c>
      <c r="K36417" s="1">
        <v>45519.650347222225</v>
      </c>
      <c r="L36417">
        <v>4</v>
      </c>
      <c r="M36417">
        <v>2</v>
      </c>
      <c r="N36417" t="s">
        <v>17</v>
      </c>
    </row>
    <row r="36418" spans="1:14" x14ac:dyDescent="0.25">
      <c r="A36418" t="s">
        <v>36477</v>
      </c>
      <c r="B36418" s="1">
        <v>45519.6</v>
      </c>
      <c r="C36418" t="s">
        <v>27</v>
      </c>
      <c r="D36418" t="s">
        <v>156</v>
      </c>
      <c r="E36418">
        <v>222</v>
      </c>
      <c r="F36418" s="1">
        <v>45519.601041666669</v>
      </c>
      <c r="G36418" s="1">
        <v>45519.601273148146</v>
      </c>
      <c r="H36418" s="1">
        <v>45519.601967592593</v>
      </c>
      <c r="I36418" s="1">
        <v>45519.610300925924</v>
      </c>
      <c r="J36418" s="1">
        <v>45519.642708333333</v>
      </c>
      <c r="K36418" s="1">
        <v>45519.656597222223</v>
      </c>
      <c r="L36418">
        <v>5</v>
      </c>
      <c r="M36418">
        <v>2</v>
      </c>
      <c r="N36418" t="s">
        <v>17</v>
      </c>
    </row>
    <row r="36419" spans="1:14" x14ac:dyDescent="0.25">
      <c r="A36419" t="s">
        <v>36478</v>
      </c>
      <c r="B36419" s="1">
        <v>45519.606249999997</v>
      </c>
      <c r="C36419" t="s">
        <v>15</v>
      </c>
      <c r="D36419" t="s">
        <v>88</v>
      </c>
      <c r="E36419">
        <v>487</v>
      </c>
      <c r="F36419" s="1">
        <v>45519.607291666667</v>
      </c>
      <c r="G36419" s="1">
        <v>45519.607523148145</v>
      </c>
      <c r="H36419" s="1">
        <v>45519.608217592591</v>
      </c>
      <c r="I36419" s="1">
        <v>45519.616550925923</v>
      </c>
      <c r="J36419" s="1">
        <v>1</v>
      </c>
      <c r="K36419" s="1">
        <v>1</v>
      </c>
      <c r="L36419">
        <v>1</v>
      </c>
      <c r="M36419">
        <v>3</v>
      </c>
      <c r="N36419" t="s">
        <v>25</v>
      </c>
    </row>
    <row r="36420" spans="1:14" x14ac:dyDescent="0.25">
      <c r="A36420" t="s">
        <v>36479</v>
      </c>
      <c r="B36420" s="1">
        <v>45519.612500000003</v>
      </c>
      <c r="C36420" t="s">
        <v>27</v>
      </c>
      <c r="D36420" t="s">
        <v>37</v>
      </c>
      <c r="E36420">
        <v>11</v>
      </c>
      <c r="F36420" s="1">
        <v>45519.613541666666</v>
      </c>
      <c r="G36420" s="1">
        <v>45519.61377314815</v>
      </c>
      <c r="H36420" s="1">
        <v>45519.61446759259</v>
      </c>
      <c r="I36420" s="1">
        <v>45519.622800925928</v>
      </c>
      <c r="J36420" s="1">
        <v>45519.65520833333</v>
      </c>
      <c r="K36420" s="1">
        <v>45519.66909722222</v>
      </c>
      <c r="L36420">
        <v>3</v>
      </c>
      <c r="M36420">
        <v>1</v>
      </c>
      <c r="N36420" t="s">
        <v>21</v>
      </c>
    </row>
    <row r="36421" spans="1:14" x14ac:dyDescent="0.25">
      <c r="A36421" t="s">
        <v>36480</v>
      </c>
      <c r="B36421" s="1">
        <v>45519.618750000001</v>
      </c>
      <c r="C36421" t="s">
        <v>27</v>
      </c>
      <c r="D36421" t="s">
        <v>28</v>
      </c>
      <c r="E36421">
        <v>739</v>
      </c>
      <c r="F36421" s="1">
        <v>45519.619791666664</v>
      </c>
      <c r="G36421" s="1">
        <v>45519.620023148149</v>
      </c>
      <c r="H36421" s="1">
        <v>45519.620717592596</v>
      </c>
      <c r="I36421" s="1">
        <v>45519.629050925927</v>
      </c>
      <c r="J36421" s="1">
        <v>45519.661458333336</v>
      </c>
      <c r="K36421" s="1">
        <v>45519.675347222219</v>
      </c>
      <c r="L36421">
        <v>4</v>
      </c>
      <c r="M36421">
        <v>1</v>
      </c>
      <c r="N36421" t="s">
        <v>21</v>
      </c>
    </row>
    <row r="36422" spans="1:14" x14ac:dyDescent="0.25">
      <c r="A36422" t="s">
        <v>36481</v>
      </c>
      <c r="B36422" s="1">
        <v>45519.625</v>
      </c>
      <c r="C36422" t="s">
        <v>23</v>
      </c>
      <c r="D36422" t="s">
        <v>32</v>
      </c>
      <c r="E36422">
        <v>151</v>
      </c>
      <c r="F36422" s="1">
        <v>45519.62604166667</v>
      </c>
      <c r="G36422" s="1">
        <v>45519.622800925928</v>
      </c>
      <c r="H36422" s="1">
        <v>45519.623495370368</v>
      </c>
      <c r="I36422" s="1">
        <v>45519.631828703707</v>
      </c>
      <c r="J36422" s="1">
        <v>45519.667708333334</v>
      </c>
      <c r="K36422" s="1">
        <v>45519.681597222225</v>
      </c>
      <c r="L36422">
        <v>1</v>
      </c>
      <c r="M36422">
        <v>1</v>
      </c>
      <c r="N36422" t="s">
        <v>21</v>
      </c>
    </row>
    <row r="36423" spans="1:14" x14ac:dyDescent="0.25">
      <c r="A36423" t="s">
        <v>36482</v>
      </c>
      <c r="B36423" s="1">
        <v>45519.631249999999</v>
      </c>
      <c r="C36423" t="s">
        <v>15</v>
      </c>
      <c r="D36423" t="s">
        <v>88</v>
      </c>
      <c r="E36423">
        <v>265</v>
      </c>
      <c r="F36423" s="1">
        <v>45519.632291666669</v>
      </c>
      <c r="G36423" s="1">
        <v>45519.632523148146</v>
      </c>
      <c r="H36423" s="1">
        <v>45519.633217592593</v>
      </c>
      <c r="I36423" s="1">
        <v>45519.641550925924</v>
      </c>
      <c r="J36423" s="1">
        <v>45519.673958333333</v>
      </c>
      <c r="K36423" s="1">
        <v>45519.687847222223</v>
      </c>
      <c r="L36423">
        <v>4</v>
      </c>
      <c r="M36423">
        <v>2</v>
      </c>
      <c r="N36423" t="s">
        <v>17</v>
      </c>
    </row>
    <row r="36424" spans="1:14" x14ac:dyDescent="0.25">
      <c r="A36424" t="s">
        <v>36483</v>
      </c>
      <c r="B36424" s="1">
        <v>45519.637499999997</v>
      </c>
      <c r="C36424" t="s">
        <v>23</v>
      </c>
      <c r="D36424" t="s">
        <v>121</v>
      </c>
      <c r="E36424">
        <v>872</v>
      </c>
      <c r="F36424" s="1">
        <v>45519.638541666667</v>
      </c>
      <c r="G36424" s="1">
        <v>45519.638773148145</v>
      </c>
      <c r="H36424" s="1">
        <v>45519.639467592591</v>
      </c>
      <c r="I36424" s="1">
        <v>45519.647800925923</v>
      </c>
      <c r="J36424" s="1">
        <v>45519.680208333331</v>
      </c>
      <c r="K36424" s="1">
        <v>45519.694097222222</v>
      </c>
      <c r="L36424">
        <v>1</v>
      </c>
      <c r="M36424">
        <v>3</v>
      </c>
      <c r="N36424" t="s">
        <v>25</v>
      </c>
    </row>
    <row r="36425" spans="1:14" x14ac:dyDescent="0.25">
      <c r="A36425" t="s">
        <v>36484</v>
      </c>
      <c r="B36425" s="1">
        <v>45519.643750000003</v>
      </c>
      <c r="C36425" t="s">
        <v>27</v>
      </c>
      <c r="D36425" t="s">
        <v>94</v>
      </c>
      <c r="E36425">
        <v>330</v>
      </c>
      <c r="F36425" s="1">
        <v>45519.644791666666</v>
      </c>
      <c r="G36425" s="1">
        <v>45519.64502314815</v>
      </c>
      <c r="H36425" s="1">
        <v>45519.64571759259</v>
      </c>
      <c r="I36425" s="1">
        <v>45519.654050925928</v>
      </c>
      <c r="J36425" s="1">
        <v>45519.68645833333</v>
      </c>
      <c r="K36425" s="1">
        <v>1</v>
      </c>
      <c r="L36425">
        <v>3</v>
      </c>
      <c r="M36425">
        <v>3</v>
      </c>
      <c r="N36425" t="s">
        <v>25</v>
      </c>
    </row>
    <row r="36426" spans="1:14" x14ac:dyDescent="0.25">
      <c r="A36426" t="s">
        <v>36485</v>
      </c>
      <c r="B36426" s="1">
        <v>45519.65</v>
      </c>
      <c r="C36426" t="s">
        <v>23</v>
      </c>
      <c r="D36426" t="s">
        <v>30</v>
      </c>
      <c r="E36426">
        <v>220</v>
      </c>
      <c r="F36426" s="1">
        <v>45519.651041666664</v>
      </c>
      <c r="G36426" s="1">
        <v>45519.651273148149</v>
      </c>
      <c r="H36426" s="1">
        <v>45519.651967592596</v>
      </c>
      <c r="I36426" s="1">
        <v>45519.660300925927</v>
      </c>
      <c r="J36426" s="1">
        <v>45519.692708333336</v>
      </c>
      <c r="K36426" s="1">
        <v>45519.706597222219</v>
      </c>
      <c r="L36426">
        <v>3</v>
      </c>
      <c r="M36426">
        <v>2</v>
      </c>
      <c r="N36426" t="s">
        <v>17</v>
      </c>
    </row>
    <row r="36427" spans="1:14" x14ac:dyDescent="0.25">
      <c r="A36427" t="s">
        <v>36486</v>
      </c>
      <c r="B36427" s="1">
        <v>45519.65625</v>
      </c>
      <c r="C36427" t="s">
        <v>27</v>
      </c>
      <c r="D36427" t="s">
        <v>65</v>
      </c>
      <c r="E36427">
        <v>233</v>
      </c>
      <c r="F36427" s="1">
        <v>45519.65729166667</v>
      </c>
      <c r="G36427" s="1">
        <v>45519.657523148147</v>
      </c>
      <c r="H36427" s="1">
        <v>45519.658217592594</v>
      </c>
      <c r="I36427" s="1">
        <v>45519.666550925926</v>
      </c>
      <c r="J36427" s="1">
        <v>45519.698958333334</v>
      </c>
      <c r="K36427" s="1">
        <v>45519.712847222225</v>
      </c>
      <c r="L36427">
        <v>3</v>
      </c>
      <c r="M36427">
        <v>3</v>
      </c>
      <c r="N36427" t="s">
        <v>25</v>
      </c>
    </row>
    <row r="36428" spans="1:14" x14ac:dyDescent="0.25">
      <c r="A36428" t="s">
        <v>36487</v>
      </c>
      <c r="B36428" s="1">
        <v>45519.662499999999</v>
      </c>
      <c r="C36428" t="s">
        <v>23</v>
      </c>
      <c r="D36428" t="s">
        <v>24</v>
      </c>
      <c r="E36428">
        <v>134</v>
      </c>
      <c r="F36428" s="1">
        <v>45519.663541666669</v>
      </c>
      <c r="G36428" s="1">
        <v>45519.663773148146</v>
      </c>
      <c r="H36428" s="1">
        <v>45519.664467592593</v>
      </c>
      <c r="I36428" s="1">
        <v>45519.672800925924</v>
      </c>
      <c r="J36428" s="1">
        <v>45519.705208333333</v>
      </c>
      <c r="K36428" s="1">
        <v>45519.715624999997</v>
      </c>
      <c r="L36428">
        <v>3</v>
      </c>
      <c r="M36428">
        <v>2</v>
      </c>
      <c r="N36428" t="s">
        <v>17</v>
      </c>
    </row>
    <row r="36429" spans="1:14" x14ac:dyDescent="0.25">
      <c r="A36429" t="s">
        <v>36488</v>
      </c>
      <c r="B36429" s="1">
        <v>45519.668749999997</v>
      </c>
      <c r="C36429" t="s">
        <v>27</v>
      </c>
      <c r="D36429" t="s">
        <v>65</v>
      </c>
      <c r="E36429">
        <v>121</v>
      </c>
      <c r="F36429" s="1">
        <v>45519.669791666667</v>
      </c>
      <c r="G36429" s="1">
        <v>45519.670023148145</v>
      </c>
      <c r="H36429" s="1">
        <v>45519.670717592591</v>
      </c>
      <c r="I36429" s="1">
        <v>45519.679050925923</v>
      </c>
      <c r="J36429" s="1">
        <v>45519.711458333331</v>
      </c>
      <c r="K36429" s="1">
        <v>45519.725347222222</v>
      </c>
      <c r="L36429">
        <v>1</v>
      </c>
      <c r="M36429">
        <v>3</v>
      </c>
      <c r="N36429" t="s">
        <v>25</v>
      </c>
    </row>
    <row r="36430" spans="1:14" x14ac:dyDescent="0.25">
      <c r="A36430" t="s">
        <v>36489</v>
      </c>
      <c r="B36430" s="1">
        <v>45519.675000000003</v>
      </c>
      <c r="C36430" t="s">
        <v>19</v>
      </c>
      <c r="D36430" t="s">
        <v>60</v>
      </c>
      <c r="E36430">
        <v>119</v>
      </c>
      <c r="F36430" s="1">
        <v>45519.676041666666</v>
      </c>
      <c r="G36430" s="1">
        <v>45519.67627314815</v>
      </c>
      <c r="H36430" s="1">
        <v>45519.67696759259</v>
      </c>
      <c r="I36430" s="1">
        <v>45519.685300925928</v>
      </c>
      <c r="J36430" s="1">
        <v>45519.71770833333</v>
      </c>
      <c r="K36430" s="1">
        <v>45519.73159722222</v>
      </c>
      <c r="L36430">
        <v>3</v>
      </c>
      <c r="M36430">
        <v>3</v>
      </c>
      <c r="N36430" t="s">
        <v>25</v>
      </c>
    </row>
    <row r="36431" spans="1:14" x14ac:dyDescent="0.25">
      <c r="A36431" t="s">
        <v>36490</v>
      </c>
      <c r="B36431" s="1">
        <v>45519.681250000001</v>
      </c>
      <c r="C36431" t="s">
        <v>23</v>
      </c>
      <c r="D36431" t="s">
        <v>73</v>
      </c>
      <c r="E36431">
        <v>655</v>
      </c>
      <c r="F36431" s="1">
        <v>45519.682291666664</v>
      </c>
      <c r="G36431" s="1">
        <v>45519.682523148149</v>
      </c>
      <c r="H36431" s="1">
        <v>1</v>
      </c>
      <c r="I36431" s="1">
        <v>45519.691550925927</v>
      </c>
      <c r="J36431" s="1">
        <v>45519.723958333336</v>
      </c>
      <c r="K36431" s="1">
        <v>45519.737847222219</v>
      </c>
      <c r="L36431">
        <v>5</v>
      </c>
      <c r="M36431">
        <v>1</v>
      </c>
      <c r="N36431" t="s">
        <v>21</v>
      </c>
    </row>
    <row r="36432" spans="1:14" x14ac:dyDescent="0.25">
      <c r="A36432" t="s">
        <v>36491</v>
      </c>
      <c r="B36432" s="1">
        <v>45519.6875</v>
      </c>
      <c r="C36432" t="s">
        <v>27</v>
      </c>
      <c r="D36432" t="s">
        <v>67</v>
      </c>
      <c r="E36432">
        <v>920</v>
      </c>
      <c r="F36432" s="1">
        <v>45519.68854166667</v>
      </c>
      <c r="G36432" s="1">
        <v>45519.688773148147</v>
      </c>
      <c r="H36432" s="1">
        <v>45519.689467592594</v>
      </c>
      <c r="I36432" s="1">
        <v>45519.697800925926</v>
      </c>
      <c r="J36432" s="1">
        <v>45519.730208333334</v>
      </c>
      <c r="K36432" s="1">
        <v>45519.744097222225</v>
      </c>
      <c r="L36432">
        <v>4</v>
      </c>
      <c r="M36432">
        <v>1</v>
      </c>
      <c r="N36432" t="s">
        <v>21</v>
      </c>
    </row>
    <row r="36433" spans="1:14" x14ac:dyDescent="0.25">
      <c r="A36433" t="s">
        <v>36492</v>
      </c>
      <c r="B36433" s="1">
        <v>45519.693749999999</v>
      </c>
      <c r="C36433" t="s">
        <v>19</v>
      </c>
      <c r="D36433" t="s">
        <v>35</v>
      </c>
      <c r="E36433">
        <v>507</v>
      </c>
      <c r="F36433" s="1">
        <v>45519.694791666669</v>
      </c>
      <c r="G36433" s="1">
        <v>45519.695023148146</v>
      </c>
      <c r="H36433" s="1">
        <v>45519.695717592593</v>
      </c>
      <c r="I36433" s="1">
        <v>45519.704050925924</v>
      </c>
      <c r="J36433" s="1">
        <v>45519.736458333333</v>
      </c>
      <c r="K36433" s="1">
        <v>45519.750347222223</v>
      </c>
      <c r="L36433">
        <v>3</v>
      </c>
      <c r="M36433">
        <v>2</v>
      </c>
      <c r="N36433" t="s">
        <v>17</v>
      </c>
    </row>
    <row r="36434" spans="1:14" x14ac:dyDescent="0.25">
      <c r="A36434" t="s">
        <v>36493</v>
      </c>
      <c r="B36434" s="1">
        <v>45519.7</v>
      </c>
      <c r="C36434" t="s">
        <v>23</v>
      </c>
      <c r="D36434" t="s">
        <v>51</v>
      </c>
      <c r="E36434">
        <v>562</v>
      </c>
      <c r="F36434" s="1">
        <v>45519.701041666667</v>
      </c>
      <c r="G36434" s="1">
        <v>45519.701273148145</v>
      </c>
      <c r="H36434" s="1">
        <v>45519.698495370372</v>
      </c>
      <c r="I36434" s="1">
        <v>45519.710300925923</v>
      </c>
      <c r="J36434" s="1">
        <v>1</v>
      </c>
      <c r="K36434" s="1">
        <v>45519.756597222222</v>
      </c>
      <c r="L36434">
        <v>2</v>
      </c>
      <c r="M36434">
        <v>1</v>
      </c>
      <c r="N36434" t="s">
        <v>21</v>
      </c>
    </row>
    <row r="36435" spans="1:14" x14ac:dyDescent="0.25">
      <c r="A36435" t="s">
        <v>36494</v>
      </c>
      <c r="B36435" s="1">
        <v>45519.706250000003</v>
      </c>
      <c r="C36435" t="s">
        <v>27</v>
      </c>
      <c r="D36435" t="s">
        <v>44</v>
      </c>
      <c r="E36435">
        <v>210</v>
      </c>
      <c r="F36435" s="1">
        <v>45519.707291666666</v>
      </c>
      <c r="G36435" s="1">
        <v>45519.70752314815</v>
      </c>
      <c r="H36435" s="1">
        <v>45519.70821759259</v>
      </c>
      <c r="I36435" s="1">
        <v>45519.716550925928</v>
      </c>
      <c r="J36435" s="1">
        <v>45519.74895833333</v>
      </c>
      <c r="K36435" s="1">
        <v>45519.76284722222</v>
      </c>
      <c r="L36435">
        <v>5</v>
      </c>
      <c r="M36435">
        <v>1</v>
      </c>
      <c r="N36435" t="s">
        <v>21</v>
      </c>
    </row>
    <row r="36436" spans="1:14" x14ac:dyDescent="0.25">
      <c r="A36436" t="s">
        <v>36495</v>
      </c>
      <c r="B36436" s="1">
        <v>45519.712500000001</v>
      </c>
      <c r="C36436" t="s">
        <v>27</v>
      </c>
      <c r="D36436" t="s">
        <v>37</v>
      </c>
      <c r="E36436">
        <v>427</v>
      </c>
      <c r="F36436" s="1">
        <v>45519.713541666664</v>
      </c>
      <c r="G36436" s="1">
        <v>45519.713773148149</v>
      </c>
      <c r="H36436" s="1">
        <v>45519.714467592596</v>
      </c>
      <c r="I36436" s="1">
        <v>45519.722800925927</v>
      </c>
      <c r="J36436" s="1">
        <v>45519.755208333336</v>
      </c>
      <c r="K36436" s="1">
        <v>45519.769097222219</v>
      </c>
      <c r="L36436">
        <v>1</v>
      </c>
      <c r="M36436">
        <v>3</v>
      </c>
      <c r="N36436" t="s">
        <v>25</v>
      </c>
    </row>
    <row r="36437" spans="1:14" x14ac:dyDescent="0.25">
      <c r="A36437" t="s">
        <v>36496</v>
      </c>
      <c r="B36437" s="1">
        <v>45519.71875</v>
      </c>
      <c r="C36437" t="s">
        <v>15</v>
      </c>
      <c r="D36437" t="s">
        <v>133</v>
      </c>
      <c r="E36437">
        <v>177</v>
      </c>
      <c r="F36437" s="1">
        <v>45519.71979166667</v>
      </c>
      <c r="G36437" s="1">
        <v>45519.720023148147</v>
      </c>
      <c r="H36437" s="1">
        <v>45519.720717592594</v>
      </c>
      <c r="I36437" s="1">
        <v>45519.729050925926</v>
      </c>
      <c r="J36437" s="1">
        <v>45519.761458333334</v>
      </c>
      <c r="K36437" s="1">
        <v>45519.771874999999</v>
      </c>
      <c r="L36437">
        <v>5</v>
      </c>
      <c r="M36437">
        <v>2</v>
      </c>
      <c r="N36437" t="s">
        <v>17</v>
      </c>
    </row>
    <row r="36438" spans="1:14" x14ac:dyDescent="0.25">
      <c r="A36438" t="s">
        <v>36497</v>
      </c>
      <c r="B36438" s="1">
        <v>45519.724999999999</v>
      </c>
      <c r="C36438" t="s">
        <v>27</v>
      </c>
      <c r="D36438" t="s">
        <v>126</v>
      </c>
      <c r="E36438">
        <v>272</v>
      </c>
      <c r="F36438" s="1">
        <v>45519.726041666669</v>
      </c>
      <c r="G36438" s="1">
        <v>45519.726273148146</v>
      </c>
      <c r="H36438" s="1">
        <v>45519.726967592593</v>
      </c>
      <c r="I36438" s="1">
        <v>45519.735300925924</v>
      </c>
      <c r="J36438" s="1">
        <v>45519.767708333333</v>
      </c>
      <c r="K36438" s="1">
        <v>45519.781597222223</v>
      </c>
      <c r="L36438">
        <v>1</v>
      </c>
      <c r="M36438">
        <v>1</v>
      </c>
      <c r="N36438" t="s">
        <v>21</v>
      </c>
    </row>
    <row r="36439" spans="1:14" x14ac:dyDescent="0.25">
      <c r="A36439" t="s">
        <v>36498</v>
      </c>
      <c r="B36439" s="1">
        <v>45519.731249999997</v>
      </c>
      <c r="C36439" t="s">
        <v>27</v>
      </c>
      <c r="D36439" t="s">
        <v>46</v>
      </c>
      <c r="E36439">
        <v>110</v>
      </c>
      <c r="F36439" s="1">
        <v>45519.732291666667</v>
      </c>
      <c r="G36439" s="1">
        <v>45519.732523148145</v>
      </c>
      <c r="H36439" s="1">
        <v>45519.733217592591</v>
      </c>
      <c r="I36439" s="1">
        <v>45519.741550925923</v>
      </c>
      <c r="J36439" s="1">
        <v>45519.773958333331</v>
      </c>
      <c r="K36439" s="1">
        <v>45519.787847222222</v>
      </c>
      <c r="L36439">
        <v>5</v>
      </c>
      <c r="M36439">
        <v>2</v>
      </c>
      <c r="N36439" t="s">
        <v>17</v>
      </c>
    </row>
    <row r="36440" spans="1:14" x14ac:dyDescent="0.25">
      <c r="A36440" t="s">
        <v>36499</v>
      </c>
      <c r="B36440" s="1">
        <v>45519.737500000003</v>
      </c>
      <c r="C36440" t="s">
        <v>23</v>
      </c>
      <c r="D36440" t="s">
        <v>39</v>
      </c>
      <c r="E36440">
        <v>918</v>
      </c>
      <c r="F36440" s="1">
        <v>45519.738541666666</v>
      </c>
      <c r="G36440" s="1">
        <v>45519.73877314815</v>
      </c>
      <c r="H36440" s="1">
        <v>45519.735995370371</v>
      </c>
      <c r="I36440" s="1">
        <v>1</v>
      </c>
      <c r="J36440" s="1">
        <v>45519.78020833333</v>
      </c>
      <c r="K36440" s="1">
        <v>45519.790625000001</v>
      </c>
      <c r="L36440">
        <v>4</v>
      </c>
      <c r="M36440">
        <v>1</v>
      </c>
      <c r="N36440" t="s">
        <v>21</v>
      </c>
    </row>
    <row r="36441" spans="1:14" x14ac:dyDescent="0.25">
      <c r="A36441" t="s">
        <v>36500</v>
      </c>
      <c r="B36441" s="1">
        <v>45519.743750000001</v>
      </c>
      <c r="C36441" t="s">
        <v>23</v>
      </c>
      <c r="D36441" t="s">
        <v>24</v>
      </c>
      <c r="E36441">
        <v>812</v>
      </c>
      <c r="F36441" s="1">
        <v>45519.744791666664</v>
      </c>
      <c r="G36441" s="1">
        <v>45519.745023148149</v>
      </c>
      <c r="H36441" s="1">
        <v>45519.745717592596</v>
      </c>
      <c r="I36441" s="1">
        <v>45519.754050925927</v>
      </c>
      <c r="J36441" s="1">
        <v>45519.786458333336</v>
      </c>
      <c r="K36441" s="1">
        <v>45519.800347222219</v>
      </c>
      <c r="L36441">
        <v>5</v>
      </c>
      <c r="M36441">
        <v>3</v>
      </c>
      <c r="N36441" t="s">
        <v>25</v>
      </c>
    </row>
    <row r="36442" spans="1:14" x14ac:dyDescent="0.25">
      <c r="A36442" t="s">
        <v>36501</v>
      </c>
      <c r="B36442" s="1">
        <v>45519.75</v>
      </c>
      <c r="C36442" t="s">
        <v>27</v>
      </c>
      <c r="D36442" t="s">
        <v>44</v>
      </c>
      <c r="E36442">
        <v>51</v>
      </c>
      <c r="F36442" s="1">
        <v>45519.75104166667</v>
      </c>
      <c r="G36442" s="1">
        <v>45519.751273148147</v>
      </c>
      <c r="H36442" s="1">
        <v>45519.751967592594</v>
      </c>
      <c r="I36442" s="1">
        <v>45519.760300925926</v>
      </c>
      <c r="J36442" s="1">
        <v>45519.792708333334</v>
      </c>
      <c r="K36442" s="1">
        <v>45519.806597222225</v>
      </c>
      <c r="L36442">
        <v>3</v>
      </c>
      <c r="M36442">
        <v>3</v>
      </c>
      <c r="N36442" t="s">
        <v>25</v>
      </c>
    </row>
    <row r="36443" spans="1:14" x14ac:dyDescent="0.25">
      <c r="A36443" t="s">
        <v>36502</v>
      </c>
      <c r="B36443" s="1">
        <v>45519.756249999999</v>
      </c>
      <c r="C36443" t="s">
        <v>23</v>
      </c>
      <c r="D36443" t="s">
        <v>24</v>
      </c>
      <c r="E36443">
        <v>587</v>
      </c>
      <c r="F36443" s="1">
        <v>45519.757291666669</v>
      </c>
      <c r="G36443" s="1">
        <v>45519.757523148146</v>
      </c>
      <c r="H36443" s="1">
        <v>1</v>
      </c>
      <c r="I36443" s="1">
        <v>45519.763078703705</v>
      </c>
      <c r="J36443" s="1">
        <v>45519.795486111114</v>
      </c>
      <c r="K36443" s="1">
        <v>45519.812847222223</v>
      </c>
      <c r="L36443">
        <v>5</v>
      </c>
      <c r="M36443">
        <v>1</v>
      </c>
      <c r="N36443" t="s">
        <v>21</v>
      </c>
    </row>
    <row r="36444" spans="1:14" x14ac:dyDescent="0.25">
      <c r="A36444" t="s">
        <v>36503</v>
      </c>
      <c r="B36444" s="1">
        <v>45519.762499999997</v>
      </c>
      <c r="C36444" t="s">
        <v>27</v>
      </c>
      <c r="D36444" t="s">
        <v>81</v>
      </c>
      <c r="E36444">
        <v>92</v>
      </c>
      <c r="F36444" s="1">
        <v>45519.763541666667</v>
      </c>
      <c r="G36444" s="1">
        <v>45519.763773148145</v>
      </c>
      <c r="H36444" s="1">
        <v>45519.764467592591</v>
      </c>
      <c r="I36444" s="1">
        <v>45519.772800925923</v>
      </c>
      <c r="J36444" s="1">
        <v>45519.805208333331</v>
      </c>
      <c r="K36444" s="1">
        <v>45519.819097222222</v>
      </c>
      <c r="L36444">
        <v>4</v>
      </c>
      <c r="M36444">
        <v>2</v>
      </c>
      <c r="N36444" t="s">
        <v>17</v>
      </c>
    </row>
    <row r="36445" spans="1:14" x14ac:dyDescent="0.25">
      <c r="A36445" t="s">
        <v>36504</v>
      </c>
      <c r="B36445" s="1">
        <v>45519.768750000003</v>
      </c>
      <c r="C36445" t="s">
        <v>27</v>
      </c>
      <c r="D36445" t="s">
        <v>46</v>
      </c>
      <c r="E36445">
        <v>738</v>
      </c>
      <c r="F36445" s="1">
        <v>45519.769791666666</v>
      </c>
      <c r="G36445" s="1">
        <v>45519.77002314815</v>
      </c>
      <c r="H36445" s="1">
        <v>45519.77071759259</v>
      </c>
      <c r="I36445" s="1">
        <v>45519.779050925928</v>
      </c>
      <c r="J36445" s="1">
        <v>45519.81145833333</v>
      </c>
      <c r="K36445" s="1">
        <v>45519.82534722222</v>
      </c>
      <c r="L36445">
        <v>4</v>
      </c>
      <c r="M36445">
        <v>3</v>
      </c>
      <c r="N36445" t="s">
        <v>25</v>
      </c>
    </row>
    <row r="36446" spans="1:14" x14ac:dyDescent="0.25">
      <c r="A36446" t="s">
        <v>36505</v>
      </c>
      <c r="B36446" s="1">
        <v>45519.775000000001</v>
      </c>
      <c r="C36446" t="s">
        <v>27</v>
      </c>
      <c r="D36446" t="s">
        <v>84</v>
      </c>
      <c r="E36446">
        <v>40</v>
      </c>
      <c r="F36446" s="1">
        <v>45519.776041666664</v>
      </c>
      <c r="G36446" s="1">
        <v>45519.776273148149</v>
      </c>
      <c r="H36446" s="1">
        <v>45519.773495370369</v>
      </c>
      <c r="I36446" s="1">
        <v>1</v>
      </c>
      <c r="J36446" s="1">
        <v>45519.814236111109</v>
      </c>
      <c r="K36446" s="1">
        <v>45519.831597222219</v>
      </c>
      <c r="L36446">
        <v>2</v>
      </c>
      <c r="M36446">
        <v>1</v>
      </c>
      <c r="N36446" t="s">
        <v>21</v>
      </c>
    </row>
    <row r="36447" spans="1:14" x14ac:dyDescent="0.25">
      <c r="A36447" t="s">
        <v>36506</v>
      </c>
      <c r="B36447" s="1">
        <v>45519.78125</v>
      </c>
      <c r="C36447" t="s">
        <v>27</v>
      </c>
      <c r="D36447" t="s">
        <v>44</v>
      </c>
      <c r="E36447">
        <v>462</v>
      </c>
      <c r="F36447" s="1">
        <v>45519.78229166667</v>
      </c>
      <c r="G36447" s="1">
        <v>45519.782523148147</v>
      </c>
      <c r="H36447" s="1">
        <v>45519.783217592594</v>
      </c>
      <c r="I36447" s="1">
        <v>45519.791550925926</v>
      </c>
      <c r="J36447" s="1">
        <v>45519.823958333334</v>
      </c>
      <c r="K36447" s="1">
        <v>45519.837847222225</v>
      </c>
      <c r="L36447">
        <v>2</v>
      </c>
      <c r="M36447">
        <v>1</v>
      </c>
      <c r="N36447" t="s">
        <v>21</v>
      </c>
    </row>
    <row r="36448" spans="1:14" x14ac:dyDescent="0.25">
      <c r="A36448" t="s">
        <v>36507</v>
      </c>
      <c r="B36448" s="1">
        <v>45519.787499999999</v>
      </c>
      <c r="C36448" t="s">
        <v>23</v>
      </c>
      <c r="D36448" t="s">
        <v>121</v>
      </c>
      <c r="E36448">
        <v>200</v>
      </c>
      <c r="F36448" s="1">
        <v>45519.788541666669</v>
      </c>
      <c r="G36448" s="1">
        <v>45519.788773148146</v>
      </c>
      <c r="H36448" s="1">
        <v>45519.789467592593</v>
      </c>
      <c r="I36448" s="1">
        <v>45519.797800925924</v>
      </c>
      <c r="J36448" s="1">
        <v>45519.830208333333</v>
      </c>
      <c r="K36448" s="1">
        <v>45519.844097222223</v>
      </c>
      <c r="L36448">
        <v>3</v>
      </c>
      <c r="M36448">
        <v>3</v>
      </c>
      <c r="N36448" t="s">
        <v>25</v>
      </c>
    </row>
    <row r="36449" spans="1:14" x14ac:dyDescent="0.25">
      <c r="A36449" t="s">
        <v>36508</v>
      </c>
      <c r="B36449" s="1">
        <v>45519.793749999997</v>
      </c>
      <c r="C36449" t="s">
        <v>27</v>
      </c>
      <c r="D36449" t="s">
        <v>156</v>
      </c>
      <c r="E36449">
        <v>688</v>
      </c>
      <c r="F36449" s="1">
        <v>45519.794791666667</v>
      </c>
      <c r="G36449" s="1">
        <v>45519.795023148145</v>
      </c>
      <c r="H36449" s="1">
        <v>45519.795717592591</v>
      </c>
      <c r="I36449" s="1">
        <v>1</v>
      </c>
      <c r="J36449" s="1">
        <v>1</v>
      </c>
      <c r="K36449" s="1">
        <v>45519.850347222222</v>
      </c>
      <c r="L36449">
        <v>4</v>
      </c>
      <c r="M36449">
        <v>2</v>
      </c>
      <c r="N36449" t="s">
        <v>17</v>
      </c>
    </row>
    <row r="36450" spans="1:14" x14ac:dyDescent="0.25">
      <c r="A36450" t="s">
        <v>36509</v>
      </c>
      <c r="B36450" s="1">
        <v>45519.8</v>
      </c>
      <c r="C36450" t="s">
        <v>15</v>
      </c>
      <c r="D36450" t="s">
        <v>133</v>
      </c>
      <c r="E36450">
        <v>67</v>
      </c>
      <c r="F36450" s="1">
        <v>45519.801041666666</v>
      </c>
      <c r="G36450" s="1">
        <v>45519.80127314815</v>
      </c>
      <c r="H36450" s="1">
        <v>45519.80196759259</v>
      </c>
      <c r="I36450" s="1">
        <v>45519.810300925928</v>
      </c>
      <c r="J36450" s="1">
        <v>45519.84270833333</v>
      </c>
      <c r="K36450" s="1">
        <v>45519.85659722222</v>
      </c>
      <c r="L36450">
        <v>2</v>
      </c>
      <c r="M36450">
        <v>3</v>
      </c>
      <c r="N36450" t="s">
        <v>25</v>
      </c>
    </row>
    <row r="36451" spans="1:14" x14ac:dyDescent="0.25">
      <c r="A36451" t="s">
        <v>36510</v>
      </c>
      <c r="B36451" s="1">
        <v>45519.806250000001</v>
      </c>
      <c r="C36451" t="s">
        <v>27</v>
      </c>
      <c r="D36451" t="s">
        <v>37</v>
      </c>
      <c r="E36451">
        <v>689</v>
      </c>
      <c r="F36451" s="1">
        <v>45519.807291666664</v>
      </c>
      <c r="G36451" s="1">
        <v>45519.807523148149</v>
      </c>
      <c r="H36451" s="1">
        <v>45519.808217592596</v>
      </c>
      <c r="I36451" s="1">
        <v>45519.816550925927</v>
      </c>
      <c r="J36451" s="1">
        <v>45519.848958333336</v>
      </c>
      <c r="K36451" s="1">
        <v>45519.862847222219</v>
      </c>
      <c r="L36451">
        <v>1</v>
      </c>
      <c r="M36451">
        <v>1</v>
      </c>
      <c r="N36451" t="s">
        <v>21</v>
      </c>
    </row>
    <row r="36452" spans="1:14" x14ac:dyDescent="0.25">
      <c r="A36452" t="s">
        <v>36511</v>
      </c>
      <c r="B36452" s="1">
        <v>45519.8125</v>
      </c>
      <c r="C36452" t="s">
        <v>19</v>
      </c>
      <c r="D36452" t="s">
        <v>138</v>
      </c>
      <c r="E36452">
        <v>732</v>
      </c>
      <c r="F36452" s="1">
        <v>45519.81354166667</v>
      </c>
      <c r="G36452" s="1">
        <v>45519.813773148147</v>
      </c>
      <c r="H36452" s="1">
        <v>45519.814467592594</v>
      </c>
      <c r="I36452" s="1">
        <v>45519.819328703707</v>
      </c>
      <c r="J36452" s="1">
        <v>45519.851736111108</v>
      </c>
      <c r="K36452" s="1">
        <v>45519.869097222225</v>
      </c>
      <c r="L36452">
        <v>1</v>
      </c>
      <c r="M36452">
        <v>3</v>
      </c>
      <c r="N36452" t="s">
        <v>25</v>
      </c>
    </row>
    <row r="36453" spans="1:14" x14ac:dyDescent="0.25">
      <c r="A36453" t="s">
        <v>36512</v>
      </c>
      <c r="B36453" s="1">
        <v>45519.818749999999</v>
      </c>
      <c r="C36453" t="s">
        <v>27</v>
      </c>
      <c r="D36453" t="s">
        <v>67</v>
      </c>
      <c r="E36453">
        <v>313</v>
      </c>
      <c r="F36453" s="1">
        <v>45519.819791666669</v>
      </c>
      <c r="G36453" s="1">
        <v>45519.820023148146</v>
      </c>
      <c r="H36453" s="1">
        <v>45519.820717592593</v>
      </c>
      <c r="I36453" s="1">
        <v>45519.829050925924</v>
      </c>
      <c r="J36453" s="1">
        <v>45519.861458333333</v>
      </c>
      <c r="K36453" s="1">
        <v>45519.875347222223</v>
      </c>
      <c r="L36453">
        <v>2</v>
      </c>
      <c r="M36453">
        <v>1</v>
      </c>
      <c r="N36453" t="s">
        <v>21</v>
      </c>
    </row>
    <row r="36454" spans="1:14" x14ac:dyDescent="0.25">
      <c r="A36454" t="s">
        <v>36513</v>
      </c>
      <c r="B36454" s="1">
        <v>45519.824999999997</v>
      </c>
      <c r="C36454" t="s">
        <v>27</v>
      </c>
      <c r="D36454" t="s">
        <v>98</v>
      </c>
      <c r="E36454">
        <v>631</v>
      </c>
      <c r="F36454" s="1">
        <v>45519.826041666667</v>
      </c>
      <c r="G36454" s="1">
        <v>45519.826273148145</v>
      </c>
      <c r="H36454" s="1">
        <v>45519.826967592591</v>
      </c>
      <c r="I36454" s="1">
        <v>45519.835300925923</v>
      </c>
      <c r="J36454" s="1">
        <v>45519.867708333331</v>
      </c>
      <c r="K36454" s="1">
        <v>45519.881597222222</v>
      </c>
      <c r="L36454">
        <v>3</v>
      </c>
      <c r="M36454">
        <v>3</v>
      </c>
      <c r="N36454" t="s">
        <v>25</v>
      </c>
    </row>
    <row r="36455" spans="1:14" x14ac:dyDescent="0.25">
      <c r="A36455" t="s">
        <v>36514</v>
      </c>
      <c r="B36455" s="1">
        <v>45519.831250000003</v>
      </c>
      <c r="C36455" t="s">
        <v>19</v>
      </c>
      <c r="D36455" t="s">
        <v>35</v>
      </c>
      <c r="E36455">
        <v>894</v>
      </c>
      <c r="F36455" s="1">
        <v>45519.832291666666</v>
      </c>
      <c r="G36455" s="1">
        <v>45519.83252314815</v>
      </c>
      <c r="H36455" s="1">
        <v>45519.829745370371</v>
      </c>
      <c r="I36455" s="1">
        <v>45519.841550925928</v>
      </c>
      <c r="J36455" s="1">
        <v>45519.87395833333</v>
      </c>
      <c r="K36455" s="1">
        <v>45519.88784722222</v>
      </c>
      <c r="L36455">
        <v>4</v>
      </c>
      <c r="M36455">
        <v>3</v>
      </c>
      <c r="N36455" t="s">
        <v>25</v>
      </c>
    </row>
    <row r="36456" spans="1:14" x14ac:dyDescent="0.25">
      <c r="A36456" t="s">
        <v>36515</v>
      </c>
      <c r="B36456" s="1">
        <v>45519.837500000001</v>
      </c>
      <c r="C36456" t="s">
        <v>27</v>
      </c>
      <c r="D36456" t="s">
        <v>70</v>
      </c>
      <c r="E36456">
        <v>712</v>
      </c>
      <c r="F36456" s="1">
        <v>45519.838541666664</v>
      </c>
      <c r="G36456" s="1">
        <v>45519.838773148149</v>
      </c>
      <c r="H36456" s="1">
        <v>45519.839467592596</v>
      </c>
      <c r="I36456" s="1">
        <v>45519.847800925927</v>
      </c>
      <c r="J36456" s="1">
        <v>45519.880208333336</v>
      </c>
      <c r="K36456" s="1">
        <v>45519.894097222219</v>
      </c>
      <c r="L36456">
        <v>4</v>
      </c>
      <c r="M36456">
        <v>3</v>
      </c>
      <c r="N36456" t="s">
        <v>25</v>
      </c>
    </row>
    <row r="36457" spans="1:14" x14ac:dyDescent="0.25">
      <c r="A36457" t="s">
        <v>36516</v>
      </c>
      <c r="B36457" s="1">
        <v>45519.84375</v>
      </c>
      <c r="C36457" t="s">
        <v>27</v>
      </c>
      <c r="D36457" t="s">
        <v>67</v>
      </c>
      <c r="E36457">
        <v>328</v>
      </c>
      <c r="F36457" s="1">
        <v>45519.84479166667</v>
      </c>
      <c r="G36457" s="1">
        <v>45519.845023148147</v>
      </c>
      <c r="H36457" s="1">
        <v>45519.845717592594</v>
      </c>
      <c r="I36457" s="1">
        <v>45519.854050925926</v>
      </c>
      <c r="J36457" s="1">
        <v>45519.886458333334</v>
      </c>
      <c r="K36457" s="1">
        <v>45519.900347222225</v>
      </c>
      <c r="L36457">
        <v>5</v>
      </c>
      <c r="M36457">
        <v>3</v>
      </c>
      <c r="N36457" t="s">
        <v>25</v>
      </c>
    </row>
    <row r="36458" spans="1:14" x14ac:dyDescent="0.25">
      <c r="A36458" t="s">
        <v>36517</v>
      </c>
      <c r="B36458" s="1">
        <v>45519.85</v>
      </c>
      <c r="C36458" t="s">
        <v>27</v>
      </c>
      <c r="D36458" t="s">
        <v>156</v>
      </c>
      <c r="E36458">
        <v>77</v>
      </c>
      <c r="F36458" s="1">
        <v>45519.851041666669</v>
      </c>
      <c r="G36458" s="1">
        <v>45519.847800925927</v>
      </c>
      <c r="H36458" s="1">
        <v>45519.851967592593</v>
      </c>
      <c r="I36458" s="1">
        <v>45519.860300925924</v>
      </c>
      <c r="J36458" s="1">
        <v>45519.892708333333</v>
      </c>
      <c r="K36458" s="1">
        <v>1</v>
      </c>
      <c r="L36458">
        <v>4</v>
      </c>
      <c r="M36458">
        <v>1</v>
      </c>
      <c r="N36458" t="s">
        <v>21</v>
      </c>
    </row>
    <row r="36459" spans="1:14" x14ac:dyDescent="0.25">
      <c r="A36459" t="s">
        <v>36518</v>
      </c>
      <c r="B36459" s="1">
        <v>45519.856249999997</v>
      </c>
      <c r="C36459" t="s">
        <v>27</v>
      </c>
      <c r="D36459" t="s">
        <v>37</v>
      </c>
      <c r="E36459">
        <v>477</v>
      </c>
      <c r="F36459" s="1">
        <v>45519.857291666667</v>
      </c>
      <c r="G36459" s="1">
        <v>45519.857523148145</v>
      </c>
      <c r="H36459" s="1">
        <v>45519.858217592591</v>
      </c>
      <c r="I36459" s="1">
        <v>45519.866550925923</v>
      </c>
      <c r="J36459" s="1">
        <v>45519.898958333331</v>
      </c>
      <c r="K36459" s="1">
        <v>45519.912847222222</v>
      </c>
      <c r="L36459">
        <v>5</v>
      </c>
      <c r="M36459">
        <v>1</v>
      </c>
      <c r="N36459" t="s">
        <v>21</v>
      </c>
    </row>
    <row r="36460" spans="1:14" x14ac:dyDescent="0.25">
      <c r="A36460" t="s">
        <v>36519</v>
      </c>
      <c r="B36460" s="1">
        <v>45519.862500000003</v>
      </c>
      <c r="C36460" t="s">
        <v>23</v>
      </c>
      <c r="D36460" t="s">
        <v>51</v>
      </c>
      <c r="E36460">
        <v>64</v>
      </c>
      <c r="F36460" s="1">
        <v>45519.863541666666</v>
      </c>
      <c r="G36460" s="1">
        <v>45519.86377314815</v>
      </c>
      <c r="H36460" s="1">
        <v>45519.86446759259</v>
      </c>
      <c r="I36460" s="1">
        <v>45519.872800925928</v>
      </c>
      <c r="J36460" s="1">
        <v>45519.90520833333</v>
      </c>
      <c r="K36460" s="1">
        <v>45519.91909722222</v>
      </c>
      <c r="L36460">
        <v>2</v>
      </c>
      <c r="M36460">
        <v>1</v>
      </c>
      <c r="N36460" t="s">
        <v>21</v>
      </c>
    </row>
    <row r="36461" spans="1:14" x14ac:dyDescent="0.25">
      <c r="A36461" t="s">
        <v>36520</v>
      </c>
      <c r="B36461" s="1">
        <v>45519.868750000001</v>
      </c>
      <c r="C36461" t="s">
        <v>27</v>
      </c>
      <c r="D36461" t="s">
        <v>149</v>
      </c>
      <c r="E36461">
        <v>841</v>
      </c>
      <c r="F36461" s="1">
        <v>45519.869791666664</v>
      </c>
      <c r="G36461" s="1">
        <v>45519.870023148149</v>
      </c>
      <c r="H36461" s="1">
        <v>45519.870717592596</v>
      </c>
      <c r="I36461" s="1">
        <v>45519.875578703701</v>
      </c>
      <c r="J36461" s="1">
        <v>45519.911458333336</v>
      </c>
      <c r="K36461" s="1">
        <v>45519.925347222219</v>
      </c>
      <c r="L36461">
        <v>2</v>
      </c>
      <c r="M36461">
        <v>1</v>
      </c>
      <c r="N36461" t="s">
        <v>21</v>
      </c>
    </row>
    <row r="36462" spans="1:14" x14ac:dyDescent="0.25">
      <c r="A36462" t="s">
        <v>36521</v>
      </c>
      <c r="B36462" s="1">
        <v>45519.875</v>
      </c>
      <c r="C36462" t="s">
        <v>15</v>
      </c>
      <c r="D36462" t="s">
        <v>77</v>
      </c>
      <c r="E36462">
        <v>307</v>
      </c>
      <c r="F36462" s="1">
        <v>45519.87604166667</v>
      </c>
      <c r="G36462" s="1">
        <v>45519.876273148147</v>
      </c>
      <c r="H36462" s="1">
        <v>45519.876967592594</v>
      </c>
      <c r="I36462" s="1">
        <v>45519.885300925926</v>
      </c>
      <c r="J36462" s="1">
        <v>45519.917708333334</v>
      </c>
      <c r="K36462" s="1">
        <v>45519.931597222225</v>
      </c>
      <c r="L36462">
        <v>5</v>
      </c>
      <c r="M36462">
        <v>3</v>
      </c>
      <c r="N36462" t="s">
        <v>25</v>
      </c>
    </row>
    <row r="36463" spans="1:14" x14ac:dyDescent="0.25">
      <c r="A36463" t="s">
        <v>36522</v>
      </c>
      <c r="B36463" s="1">
        <v>45519.881249999999</v>
      </c>
      <c r="C36463" t="s">
        <v>27</v>
      </c>
      <c r="D36463" t="s">
        <v>56</v>
      </c>
      <c r="E36463">
        <v>391</v>
      </c>
      <c r="F36463" s="1">
        <v>45519.882291666669</v>
      </c>
      <c r="G36463" s="1">
        <v>45519.882523148146</v>
      </c>
      <c r="H36463" s="1">
        <v>45519.883217592593</v>
      </c>
      <c r="I36463" s="1">
        <v>45519.891550925924</v>
      </c>
      <c r="J36463" s="1">
        <v>45519.923958333333</v>
      </c>
      <c r="K36463" s="1">
        <v>45519.937847222223</v>
      </c>
      <c r="L36463">
        <v>5</v>
      </c>
      <c r="M36463">
        <v>3</v>
      </c>
      <c r="N36463" t="s">
        <v>25</v>
      </c>
    </row>
    <row r="36464" spans="1:14" x14ac:dyDescent="0.25">
      <c r="A36464" t="s">
        <v>36523</v>
      </c>
      <c r="B36464" s="1">
        <v>45519.887499999997</v>
      </c>
      <c r="C36464" t="s">
        <v>27</v>
      </c>
      <c r="D36464" t="s">
        <v>174</v>
      </c>
      <c r="E36464">
        <v>226</v>
      </c>
      <c r="F36464" s="1">
        <v>45519.888541666667</v>
      </c>
      <c r="G36464" s="1">
        <v>1</v>
      </c>
      <c r="H36464" s="1">
        <v>45519.889467592591</v>
      </c>
      <c r="I36464" s="1">
        <v>45519.894328703704</v>
      </c>
      <c r="J36464" s="1">
        <v>45519.930208333331</v>
      </c>
      <c r="K36464" s="1">
        <v>45519.944097222222</v>
      </c>
      <c r="L36464">
        <v>2</v>
      </c>
      <c r="M36464">
        <v>1</v>
      </c>
      <c r="N36464" t="s">
        <v>21</v>
      </c>
    </row>
    <row r="36465" spans="1:14" x14ac:dyDescent="0.25">
      <c r="A36465" t="s">
        <v>36524</v>
      </c>
      <c r="B36465" s="1">
        <v>45519.893750000003</v>
      </c>
      <c r="C36465" t="s">
        <v>23</v>
      </c>
      <c r="D36465" t="s">
        <v>73</v>
      </c>
      <c r="E36465">
        <v>309</v>
      </c>
      <c r="F36465" s="1">
        <v>45519.894791666666</v>
      </c>
      <c r="G36465" s="1">
        <v>45519.89502314815</v>
      </c>
      <c r="H36465" s="1">
        <v>45519.89571759259</v>
      </c>
      <c r="I36465" s="1">
        <v>45519.904050925928</v>
      </c>
      <c r="J36465" s="1">
        <v>45519.93645833333</v>
      </c>
      <c r="K36465" s="1">
        <v>45519.95034722222</v>
      </c>
      <c r="L36465">
        <v>1</v>
      </c>
      <c r="M36465">
        <v>3</v>
      </c>
      <c r="N36465" t="s">
        <v>25</v>
      </c>
    </row>
    <row r="36466" spans="1:14" x14ac:dyDescent="0.25">
      <c r="A36466" t="s">
        <v>36525</v>
      </c>
      <c r="B36466" s="1">
        <v>45519.9</v>
      </c>
      <c r="C36466" t="s">
        <v>19</v>
      </c>
      <c r="D36466" t="s">
        <v>35</v>
      </c>
      <c r="E36466">
        <v>248</v>
      </c>
      <c r="F36466" s="1">
        <v>45519.901041666664</v>
      </c>
      <c r="G36466" s="1">
        <v>45519.901273148149</v>
      </c>
      <c r="H36466" s="1">
        <v>45519.901967592596</v>
      </c>
      <c r="I36466" s="1">
        <v>45519.910300925927</v>
      </c>
      <c r="J36466" s="1">
        <v>45519.942708333336</v>
      </c>
      <c r="K36466" s="1">
        <v>45519.956597222219</v>
      </c>
      <c r="L36466">
        <v>1</v>
      </c>
      <c r="M36466">
        <v>1</v>
      </c>
      <c r="N36466" t="s">
        <v>21</v>
      </c>
    </row>
    <row r="36467" spans="1:14" x14ac:dyDescent="0.25">
      <c r="A36467" t="s">
        <v>36526</v>
      </c>
      <c r="B36467" s="1">
        <v>45519.90625</v>
      </c>
      <c r="C36467" t="s">
        <v>23</v>
      </c>
      <c r="D36467" t="s">
        <v>39</v>
      </c>
      <c r="E36467">
        <v>456</v>
      </c>
      <c r="F36467" s="1">
        <v>45519.90729166667</v>
      </c>
      <c r="G36467" s="1">
        <v>45519.907523148147</v>
      </c>
      <c r="H36467" s="1">
        <v>1</v>
      </c>
      <c r="I36467" s="1">
        <v>45519.916550925926</v>
      </c>
      <c r="J36467" s="1">
        <v>45519.948958333334</v>
      </c>
      <c r="K36467" s="1">
        <v>45519.962847222225</v>
      </c>
      <c r="L36467">
        <v>2</v>
      </c>
      <c r="M36467">
        <v>1</v>
      </c>
      <c r="N36467" t="s">
        <v>21</v>
      </c>
    </row>
    <row r="36468" spans="1:14" x14ac:dyDescent="0.25">
      <c r="A36468" t="s">
        <v>36527</v>
      </c>
      <c r="B36468" s="1">
        <v>45519.912499999999</v>
      </c>
      <c r="C36468" t="s">
        <v>27</v>
      </c>
      <c r="D36468" t="s">
        <v>56</v>
      </c>
      <c r="E36468">
        <v>507</v>
      </c>
      <c r="F36468" s="1">
        <v>45519.913541666669</v>
      </c>
      <c r="G36468" s="1">
        <v>45519.913773148146</v>
      </c>
      <c r="H36468" s="1">
        <v>45519.914467592593</v>
      </c>
      <c r="I36468" s="1">
        <v>45519.922800925924</v>
      </c>
      <c r="J36468" s="1">
        <v>45519.955208333333</v>
      </c>
      <c r="K36468" s="1">
        <v>45519.969097222223</v>
      </c>
      <c r="L36468">
        <v>2</v>
      </c>
      <c r="M36468">
        <v>1</v>
      </c>
      <c r="N36468" t="s">
        <v>21</v>
      </c>
    </row>
    <row r="36469" spans="1:14" x14ac:dyDescent="0.25">
      <c r="A36469" t="s">
        <v>36528</v>
      </c>
      <c r="B36469" s="1">
        <v>45519.918749999997</v>
      </c>
      <c r="C36469" t="s">
        <v>23</v>
      </c>
      <c r="D36469" t="s">
        <v>39</v>
      </c>
      <c r="E36469">
        <v>751</v>
      </c>
      <c r="F36469" s="1">
        <v>45519.919791666667</v>
      </c>
      <c r="G36469" s="1">
        <v>45519.920023148145</v>
      </c>
      <c r="H36469" s="1">
        <v>45519.920717592591</v>
      </c>
      <c r="I36469" s="1">
        <v>45519.929050925923</v>
      </c>
      <c r="J36469" s="1">
        <v>45519.961458333331</v>
      </c>
      <c r="K36469" s="1">
        <v>45519.975347222222</v>
      </c>
      <c r="L36469">
        <v>2</v>
      </c>
      <c r="M36469">
        <v>1</v>
      </c>
      <c r="N36469" t="s">
        <v>21</v>
      </c>
    </row>
    <row r="36470" spans="1:14" x14ac:dyDescent="0.25">
      <c r="A36470" t="s">
        <v>36529</v>
      </c>
      <c r="B36470" s="1">
        <v>45519.925000000003</v>
      </c>
      <c r="C36470" t="s">
        <v>23</v>
      </c>
      <c r="D36470" t="s">
        <v>30</v>
      </c>
      <c r="E36470">
        <v>870</v>
      </c>
      <c r="F36470" s="1">
        <v>45519.926041666666</v>
      </c>
      <c r="G36470" s="1">
        <v>45519.92627314815</v>
      </c>
      <c r="H36470" s="1">
        <v>1</v>
      </c>
      <c r="I36470" s="1">
        <v>45519.935300925928</v>
      </c>
      <c r="J36470" s="1">
        <v>45519.96770833333</v>
      </c>
      <c r="K36470" s="1">
        <v>45519.98159722222</v>
      </c>
      <c r="L36470">
        <v>1</v>
      </c>
      <c r="M36470">
        <v>3</v>
      </c>
      <c r="N36470" t="s">
        <v>25</v>
      </c>
    </row>
    <row r="36471" spans="1:14" x14ac:dyDescent="0.25">
      <c r="A36471" t="s">
        <v>36530</v>
      </c>
      <c r="B36471" s="1">
        <v>45519.931250000001</v>
      </c>
      <c r="C36471" t="s">
        <v>23</v>
      </c>
      <c r="D36471" t="s">
        <v>24</v>
      </c>
      <c r="E36471">
        <v>800</v>
      </c>
      <c r="F36471" s="1">
        <v>45519.932291666664</v>
      </c>
      <c r="G36471" s="1">
        <v>45519.932523148149</v>
      </c>
      <c r="H36471" s="1">
        <v>45519.933217592596</v>
      </c>
      <c r="I36471" s="1">
        <v>45519.941550925927</v>
      </c>
      <c r="J36471" s="1">
        <v>45519.973958333336</v>
      </c>
      <c r="K36471" s="1">
        <v>45519.987847222219</v>
      </c>
      <c r="L36471">
        <v>2</v>
      </c>
      <c r="M36471">
        <v>3</v>
      </c>
      <c r="N36471" t="s">
        <v>25</v>
      </c>
    </row>
    <row r="36472" spans="1:14" x14ac:dyDescent="0.25">
      <c r="A36472" t="s">
        <v>36531</v>
      </c>
      <c r="B36472" s="1">
        <v>45519.9375</v>
      </c>
      <c r="C36472" t="s">
        <v>27</v>
      </c>
      <c r="D36472" t="s">
        <v>46</v>
      </c>
      <c r="E36472">
        <v>848</v>
      </c>
      <c r="F36472" s="1">
        <v>45519.93854166667</v>
      </c>
      <c r="G36472" s="1">
        <v>45519.938773148147</v>
      </c>
      <c r="H36472" s="1">
        <v>45519.939467592594</v>
      </c>
      <c r="I36472" s="1">
        <v>45519.947800925926</v>
      </c>
      <c r="J36472" s="1">
        <v>45519.980208333334</v>
      </c>
      <c r="K36472" s="1">
        <v>45519.994097222225</v>
      </c>
      <c r="L36472">
        <v>5</v>
      </c>
      <c r="M36472">
        <v>1</v>
      </c>
      <c r="N36472" t="s">
        <v>21</v>
      </c>
    </row>
    <row r="36473" spans="1:14" x14ac:dyDescent="0.25">
      <c r="A36473" t="s">
        <v>36532</v>
      </c>
      <c r="B36473" s="1">
        <v>45519.943749999999</v>
      </c>
      <c r="C36473" t="s">
        <v>27</v>
      </c>
      <c r="D36473" t="s">
        <v>94</v>
      </c>
      <c r="E36473">
        <v>217</v>
      </c>
      <c r="F36473" s="1">
        <v>45519.944791666669</v>
      </c>
      <c r="G36473" s="1">
        <v>45519.945023148146</v>
      </c>
      <c r="H36473" s="1">
        <v>45519.945717592593</v>
      </c>
      <c r="I36473" s="1">
        <v>45519.954050925924</v>
      </c>
      <c r="J36473" s="1">
        <v>45519.986458333333</v>
      </c>
      <c r="K36473" s="1">
        <v>45519.996874999997</v>
      </c>
      <c r="L36473">
        <v>3</v>
      </c>
      <c r="M36473">
        <v>3</v>
      </c>
      <c r="N36473" t="s">
        <v>25</v>
      </c>
    </row>
    <row r="36474" spans="1:14" x14ac:dyDescent="0.25">
      <c r="A36474" t="s">
        <v>36533</v>
      </c>
      <c r="B36474" s="1">
        <v>45519.95</v>
      </c>
      <c r="C36474" t="s">
        <v>23</v>
      </c>
      <c r="D36474" t="s">
        <v>121</v>
      </c>
      <c r="E36474">
        <v>8</v>
      </c>
      <c r="F36474" s="1">
        <v>45519.951041666667</v>
      </c>
      <c r="G36474" s="1">
        <v>45519.951273148145</v>
      </c>
      <c r="H36474" s="1">
        <v>45519.951967592591</v>
      </c>
      <c r="I36474" s="1">
        <v>45519.960300925923</v>
      </c>
      <c r="J36474" s="1">
        <v>45519.992708333331</v>
      </c>
      <c r="K36474" s="1">
        <v>45520.006597222222</v>
      </c>
      <c r="L36474">
        <v>3</v>
      </c>
      <c r="M36474">
        <v>3</v>
      </c>
      <c r="N36474" t="s">
        <v>25</v>
      </c>
    </row>
    <row r="36475" spans="1:14" x14ac:dyDescent="0.25">
      <c r="A36475" t="s">
        <v>36534</v>
      </c>
      <c r="B36475" s="1">
        <v>45519.956250000003</v>
      </c>
      <c r="C36475" t="s">
        <v>27</v>
      </c>
      <c r="D36475" t="s">
        <v>81</v>
      </c>
      <c r="E36475">
        <v>139</v>
      </c>
      <c r="F36475" s="1">
        <v>45519.957291666666</v>
      </c>
      <c r="G36475" s="1">
        <v>45519.95752314815</v>
      </c>
      <c r="H36475" s="1">
        <v>45519.95821759259</v>
      </c>
      <c r="I36475" s="1">
        <v>45519.966550925928</v>
      </c>
      <c r="J36475" s="1">
        <v>45519.99895833333</v>
      </c>
      <c r="K36475" s="1">
        <v>45520.01284722222</v>
      </c>
      <c r="L36475">
        <v>5</v>
      </c>
      <c r="M36475">
        <v>3</v>
      </c>
      <c r="N36475" t="s">
        <v>25</v>
      </c>
    </row>
    <row r="36476" spans="1:14" x14ac:dyDescent="0.25">
      <c r="A36476" t="s">
        <v>36535</v>
      </c>
      <c r="B36476" s="1">
        <v>45519.962500000001</v>
      </c>
      <c r="C36476" t="s">
        <v>27</v>
      </c>
      <c r="D36476" t="s">
        <v>149</v>
      </c>
      <c r="E36476">
        <v>670</v>
      </c>
      <c r="F36476" s="1">
        <v>45519.963541666664</v>
      </c>
      <c r="G36476" s="1">
        <v>45519.963773148149</v>
      </c>
      <c r="H36476" s="1">
        <v>45519.964467592596</v>
      </c>
      <c r="I36476" s="1">
        <v>1</v>
      </c>
      <c r="J36476" s="1">
        <v>45520.001736111109</v>
      </c>
      <c r="K36476" s="1">
        <v>45520.019097222219</v>
      </c>
      <c r="L36476">
        <v>3</v>
      </c>
      <c r="M36476">
        <v>3</v>
      </c>
      <c r="N36476" t="s">
        <v>25</v>
      </c>
    </row>
    <row r="36477" spans="1:14" x14ac:dyDescent="0.25">
      <c r="A36477" t="s">
        <v>36536</v>
      </c>
      <c r="B36477" s="1">
        <v>45519.96875</v>
      </c>
      <c r="C36477" t="s">
        <v>27</v>
      </c>
      <c r="D36477" t="s">
        <v>28</v>
      </c>
      <c r="E36477">
        <v>543</v>
      </c>
      <c r="F36477" s="1">
        <v>45519.96979166667</v>
      </c>
      <c r="G36477" s="1">
        <v>45519.970023148147</v>
      </c>
      <c r="H36477" s="1">
        <v>45519.970717592594</v>
      </c>
      <c r="I36477" s="1">
        <v>45519.979050925926</v>
      </c>
      <c r="J36477" s="1">
        <v>45520.011458333334</v>
      </c>
      <c r="K36477" s="1">
        <v>45520.025347222225</v>
      </c>
      <c r="L36477">
        <v>1</v>
      </c>
      <c r="M36477">
        <v>3</v>
      </c>
      <c r="N36477" t="s">
        <v>25</v>
      </c>
    </row>
    <row r="36478" spans="1:14" x14ac:dyDescent="0.25">
      <c r="A36478" t="s">
        <v>36537</v>
      </c>
      <c r="B36478" s="1">
        <v>45519.974999999999</v>
      </c>
      <c r="C36478" t="s">
        <v>23</v>
      </c>
      <c r="D36478" t="s">
        <v>24</v>
      </c>
      <c r="E36478">
        <v>19</v>
      </c>
      <c r="F36478" s="1">
        <v>45519.976041666669</v>
      </c>
      <c r="G36478" s="1">
        <v>45519.976273148146</v>
      </c>
      <c r="H36478" s="1">
        <v>45519.976967592593</v>
      </c>
      <c r="I36478" s="1">
        <v>45519.985300925924</v>
      </c>
      <c r="J36478" s="1">
        <v>45520.017708333333</v>
      </c>
      <c r="K36478" s="1">
        <v>45520.031597222223</v>
      </c>
      <c r="L36478">
        <v>4</v>
      </c>
      <c r="M36478">
        <v>1</v>
      </c>
      <c r="N36478" t="s">
        <v>21</v>
      </c>
    </row>
    <row r="36479" spans="1:14" x14ac:dyDescent="0.25">
      <c r="A36479" t="s">
        <v>36538</v>
      </c>
      <c r="B36479" s="1">
        <v>45519.981249999997</v>
      </c>
      <c r="C36479" t="s">
        <v>23</v>
      </c>
      <c r="D36479" t="s">
        <v>51</v>
      </c>
      <c r="E36479">
        <v>976</v>
      </c>
      <c r="F36479" s="1">
        <v>45519.982291666667</v>
      </c>
      <c r="G36479" s="1">
        <v>45519.982523148145</v>
      </c>
      <c r="H36479" s="1">
        <v>45519.983217592591</v>
      </c>
      <c r="I36479" s="1">
        <v>45519.991550925923</v>
      </c>
      <c r="J36479" s="1">
        <v>1</v>
      </c>
      <c r="K36479" s="1">
        <v>45520.037847222222</v>
      </c>
      <c r="L36479">
        <v>4</v>
      </c>
      <c r="M36479">
        <v>1</v>
      </c>
      <c r="N36479" t="s">
        <v>21</v>
      </c>
    </row>
    <row r="36480" spans="1:14" x14ac:dyDescent="0.25">
      <c r="A36480" t="s">
        <v>36539</v>
      </c>
      <c r="B36480" s="1">
        <v>45519.987500000003</v>
      </c>
      <c r="C36480" t="s">
        <v>15</v>
      </c>
      <c r="D36480" t="s">
        <v>77</v>
      </c>
      <c r="E36480">
        <v>616</v>
      </c>
      <c r="F36480" s="1">
        <v>45519.988541666666</v>
      </c>
      <c r="G36480" s="1">
        <v>45519.98877314815</v>
      </c>
      <c r="H36480" s="1">
        <v>45519.98946759259</v>
      </c>
      <c r="I36480" s="1">
        <v>45519.997800925928</v>
      </c>
      <c r="J36480" s="1">
        <v>45520.03020833333</v>
      </c>
      <c r="K36480" s="1">
        <v>45520.04409722222</v>
      </c>
      <c r="L36480">
        <v>2</v>
      </c>
      <c r="M36480">
        <v>2</v>
      </c>
      <c r="N36480" t="s">
        <v>17</v>
      </c>
    </row>
    <row r="36481" spans="1:14" x14ac:dyDescent="0.25">
      <c r="A36481" t="s">
        <v>36540</v>
      </c>
      <c r="B36481" s="1">
        <v>45519.993750000001</v>
      </c>
      <c r="C36481" t="s">
        <v>23</v>
      </c>
      <c r="D36481" t="s">
        <v>24</v>
      </c>
      <c r="E36481">
        <v>124</v>
      </c>
      <c r="F36481" s="1">
        <v>45519.994791666664</v>
      </c>
      <c r="G36481" s="1">
        <v>45519.995023148149</v>
      </c>
      <c r="H36481" s="1">
        <v>45519.995717592596</v>
      </c>
      <c r="I36481" s="1">
        <v>45520.004050925927</v>
      </c>
      <c r="J36481" s="1">
        <v>45520.036458333336</v>
      </c>
      <c r="K36481" s="1">
        <v>45520.050347222219</v>
      </c>
      <c r="L36481">
        <v>4</v>
      </c>
      <c r="M36481">
        <v>1</v>
      </c>
      <c r="N36481" t="s">
        <v>21</v>
      </c>
    </row>
    <row r="36482" spans="1:14" x14ac:dyDescent="0.25">
      <c r="A36482" t="s">
        <v>36541</v>
      </c>
      <c r="B36482" s="1">
        <v>45520</v>
      </c>
      <c r="C36482" t="s">
        <v>23</v>
      </c>
      <c r="D36482" t="s">
        <v>121</v>
      </c>
      <c r="E36482">
        <v>668</v>
      </c>
      <c r="F36482" s="1">
        <v>45520.00104166667</v>
      </c>
      <c r="G36482" s="1">
        <v>45520.001273148147</v>
      </c>
      <c r="H36482" s="1">
        <v>45520.001967592594</v>
      </c>
      <c r="I36482" s="1">
        <v>45520.010300925926</v>
      </c>
      <c r="J36482" s="1">
        <v>45520.042708333334</v>
      </c>
      <c r="K36482" s="1">
        <v>1</v>
      </c>
      <c r="L36482">
        <v>2</v>
      </c>
      <c r="M36482">
        <v>3</v>
      </c>
      <c r="N36482" t="s">
        <v>25</v>
      </c>
    </row>
    <row r="36483" spans="1:14" x14ac:dyDescent="0.25">
      <c r="A36483" t="s">
        <v>36542</v>
      </c>
      <c r="B36483" s="1">
        <v>45520.006249999999</v>
      </c>
      <c r="C36483" t="s">
        <v>27</v>
      </c>
      <c r="D36483" t="s">
        <v>90</v>
      </c>
      <c r="E36483">
        <v>459</v>
      </c>
      <c r="F36483" s="1">
        <v>45520.007291666669</v>
      </c>
      <c r="G36483" s="1">
        <v>45520.007523148146</v>
      </c>
      <c r="H36483" s="1">
        <v>45520.008217592593</v>
      </c>
      <c r="I36483" s="1">
        <v>45520.016550925924</v>
      </c>
      <c r="J36483" s="1">
        <v>45520.048958333333</v>
      </c>
      <c r="K36483" s="1">
        <v>45520.062847222223</v>
      </c>
      <c r="L36483">
        <v>1</v>
      </c>
      <c r="M36483">
        <v>1</v>
      </c>
      <c r="N36483" t="s">
        <v>21</v>
      </c>
    </row>
    <row r="36484" spans="1:14" x14ac:dyDescent="0.25">
      <c r="A36484" t="s">
        <v>36543</v>
      </c>
      <c r="B36484" s="1">
        <v>45520.012499999997</v>
      </c>
      <c r="C36484" t="s">
        <v>27</v>
      </c>
      <c r="D36484" t="s">
        <v>70</v>
      </c>
      <c r="E36484">
        <v>943</v>
      </c>
      <c r="F36484" s="1">
        <v>45520.013541666667</v>
      </c>
      <c r="G36484" s="1">
        <v>45520.013773148145</v>
      </c>
      <c r="H36484" s="1">
        <v>45520.014467592591</v>
      </c>
      <c r="I36484" s="1">
        <v>45520.022800925923</v>
      </c>
      <c r="J36484" s="1">
        <v>45520.055208333331</v>
      </c>
      <c r="K36484" s="1">
        <v>45520.069097222222</v>
      </c>
      <c r="L36484">
        <v>2</v>
      </c>
      <c r="M36484">
        <v>1</v>
      </c>
      <c r="N36484" t="s">
        <v>21</v>
      </c>
    </row>
    <row r="36485" spans="1:14" x14ac:dyDescent="0.25">
      <c r="A36485" t="s">
        <v>36544</v>
      </c>
      <c r="B36485" s="1">
        <v>45520.018750000003</v>
      </c>
      <c r="C36485" t="s">
        <v>15</v>
      </c>
      <c r="D36485" t="s">
        <v>16</v>
      </c>
      <c r="E36485">
        <v>238</v>
      </c>
      <c r="F36485" s="1">
        <v>45520.019791666666</v>
      </c>
      <c r="G36485" s="1">
        <v>45520.02002314815</v>
      </c>
      <c r="H36485" s="1">
        <v>1</v>
      </c>
      <c r="I36485" s="1">
        <v>45520.029050925928</v>
      </c>
      <c r="J36485" s="1">
        <v>45520.057986111111</v>
      </c>
      <c r="K36485" s="1">
        <v>45520.07534722222</v>
      </c>
      <c r="L36485">
        <v>2</v>
      </c>
      <c r="M36485">
        <v>3</v>
      </c>
      <c r="N36485" t="s">
        <v>25</v>
      </c>
    </row>
    <row r="36486" spans="1:14" x14ac:dyDescent="0.25">
      <c r="A36486" t="s">
        <v>36545</v>
      </c>
      <c r="B36486" s="1">
        <v>45520.025000000001</v>
      </c>
      <c r="C36486" t="s">
        <v>27</v>
      </c>
      <c r="D36486" t="s">
        <v>28</v>
      </c>
      <c r="E36486">
        <v>874</v>
      </c>
      <c r="F36486" s="1">
        <v>45520.026041666664</v>
      </c>
      <c r="G36486" s="1">
        <v>45520.026273148149</v>
      </c>
      <c r="H36486" s="1">
        <v>45520.026967592596</v>
      </c>
      <c r="I36486" s="1">
        <v>45520.035300925927</v>
      </c>
      <c r="J36486" s="1">
        <v>45520.067708333336</v>
      </c>
      <c r="K36486" s="1">
        <v>45520.081597222219</v>
      </c>
      <c r="L36486">
        <v>5</v>
      </c>
      <c r="M36486">
        <v>3</v>
      </c>
      <c r="N36486" t="s">
        <v>25</v>
      </c>
    </row>
    <row r="36487" spans="1:14" x14ac:dyDescent="0.25">
      <c r="A36487" t="s">
        <v>36546</v>
      </c>
      <c r="B36487" s="1">
        <v>45520.03125</v>
      </c>
      <c r="C36487" t="s">
        <v>27</v>
      </c>
      <c r="D36487" t="s">
        <v>46</v>
      </c>
      <c r="E36487">
        <v>212</v>
      </c>
      <c r="F36487" s="1">
        <v>45520.03229166667</v>
      </c>
      <c r="G36487" s="1">
        <v>45520.032523148147</v>
      </c>
      <c r="H36487" s="1">
        <v>45520.033217592594</v>
      </c>
      <c r="I36487" s="1">
        <v>45520.041550925926</v>
      </c>
      <c r="J36487" s="1">
        <v>45520.073958333334</v>
      </c>
      <c r="K36487" s="1">
        <v>45520.087847222225</v>
      </c>
      <c r="L36487">
        <v>1</v>
      </c>
      <c r="M36487">
        <v>2</v>
      </c>
      <c r="N36487" t="s">
        <v>17</v>
      </c>
    </row>
    <row r="36488" spans="1:14" x14ac:dyDescent="0.25">
      <c r="A36488" t="s">
        <v>36547</v>
      </c>
      <c r="B36488" s="1">
        <v>45520.037499999999</v>
      </c>
      <c r="C36488" t="s">
        <v>27</v>
      </c>
      <c r="D36488" t="s">
        <v>98</v>
      </c>
      <c r="E36488">
        <v>866</v>
      </c>
      <c r="F36488" s="1">
        <v>45520.038541666669</v>
      </c>
      <c r="G36488" s="1">
        <v>45520.038773148146</v>
      </c>
      <c r="H36488" s="1">
        <v>45520.035995370374</v>
      </c>
      <c r="I36488" s="1">
        <v>45520.047800925924</v>
      </c>
      <c r="J36488" s="1">
        <v>1</v>
      </c>
      <c r="K36488" s="1">
        <v>45520.094097222223</v>
      </c>
      <c r="L36488">
        <v>1</v>
      </c>
      <c r="M36488">
        <v>1</v>
      </c>
      <c r="N36488" t="s">
        <v>21</v>
      </c>
    </row>
    <row r="36489" spans="1:14" x14ac:dyDescent="0.25">
      <c r="A36489" t="s">
        <v>36548</v>
      </c>
      <c r="B36489" s="1">
        <v>45520.043749999997</v>
      </c>
      <c r="C36489" t="s">
        <v>27</v>
      </c>
      <c r="D36489" t="s">
        <v>94</v>
      </c>
      <c r="E36489">
        <v>898</v>
      </c>
      <c r="F36489" s="1">
        <v>45520.044791666667</v>
      </c>
      <c r="G36489" s="1">
        <v>45520.045023148145</v>
      </c>
      <c r="H36489" s="1">
        <v>45520.045717592591</v>
      </c>
      <c r="I36489" s="1">
        <v>45520.054050925923</v>
      </c>
      <c r="J36489" s="1">
        <v>45520.086458333331</v>
      </c>
      <c r="K36489" s="1">
        <v>45520.100347222222</v>
      </c>
      <c r="L36489">
        <v>4</v>
      </c>
      <c r="M36489">
        <v>3</v>
      </c>
      <c r="N36489" t="s">
        <v>25</v>
      </c>
    </row>
    <row r="36490" spans="1:14" x14ac:dyDescent="0.25">
      <c r="A36490" t="s">
        <v>36549</v>
      </c>
      <c r="B36490" s="1">
        <v>45520.05</v>
      </c>
      <c r="C36490" t="s">
        <v>23</v>
      </c>
      <c r="D36490" t="s">
        <v>32</v>
      </c>
      <c r="E36490">
        <v>786</v>
      </c>
      <c r="F36490" s="1">
        <v>45520.051041666666</v>
      </c>
      <c r="G36490" s="1">
        <v>45520.05127314815</v>
      </c>
      <c r="H36490" s="1">
        <v>45520.05196759259</v>
      </c>
      <c r="I36490" s="1">
        <v>45520.060300925928</v>
      </c>
      <c r="J36490" s="1">
        <v>45520.09270833333</v>
      </c>
      <c r="K36490" s="1">
        <v>45520.10659722222</v>
      </c>
      <c r="L36490">
        <v>5</v>
      </c>
      <c r="M36490">
        <v>3</v>
      </c>
      <c r="N36490" t="s">
        <v>25</v>
      </c>
    </row>
    <row r="36491" spans="1:14" x14ac:dyDescent="0.25">
      <c r="A36491" t="s">
        <v>36550</v>
      </c>
      <c r="B36491" s="1">
        <v>45520.056250000001</v>
      </c>
      <c r="C36491" t="s">
        <v>23</v>
      </c>
      <c r="D36491" t="s">
        <v>255</v>
      </c>
      <c r="E36491">
        <v>13</v>
      </c>
      <c r="F36491" s="1">
        <v>45520.057291666664</v>
      </c>
      <c r="G36491" s="1">
        <v>45520.057523148149</v>
      </c>
      <c r="H36491" s="1">
        <v>45520.058217592596</v>
      </c>
      <c r="I36491" s="1">
        <v>45520.063078703701</v>
      </c>
      <c r="J36491" s="1">
        <v>45520.098958333336</v>
      </c>
      <c r="K36491" s="1">
        <v>45520.112847222219</v>
      </c>
      <c r="L36491">
        <v>5</v>
      </c>
      <c r="M36491">
        <v>1</v>
      </c>
      <c r="N36491" t="s">
        <v>21</v>
      </c>
    </row>
    <row r="36492" spans="1:14" x14ac:dyDescent="0.25">
      <c r="A36492" t="s">
        <v>36551</v>
      </c>
      <c r="B36492" s="1">
        <v>45520.0625</v>
      </c>
      <c r="C36492" t="s">
        <v>27</v>
      </c>
      <c r="D36492" t="s">
        <v>56</v>
      </c>
      <c r="E36492">
        <v>863</v>
      </c>
      <c r="F36492" s="1">
        <v>45520.06354166667</v>
      </c>
      <c r="G36492" s="1">
        <v>45520.063773148147</v>
      </c>
      <c r="H36492" s="1">
        <v>45520.064467592594</v>
      </c>
      <c r="I36492" s="1">
        <v>45520.072800925926</v>
      </c>
      <c r="J36492" s="1">
        <v>45520.105208333334</v>
      </c>
      <c r="K36492" s="1">
        <v>45520.119097222225</v>
      </c>
      <c r="L36492">
        <v>4</v>
      </c>
      <c r="M36492">
        <v>1</v>
      </c>
      <c r="N36492" t="s">
        <v>21</v>
      </c>
    </row>
    <row r="36493" spans="1:14" x14ac:dyDescent="0.25">
      <c r="A36493" t="s">
        <v>36552</v>
      </c>
      <c r="B36493" s="1">
        <v>45520.068749999999</v>
      </c>
      <c r="C36493" t="s">
        <v>15</v>
      </c>
      <c r="D36493" t="s">
        <v>77</v>
      </c>
      <c r="E36493">
        <v>802</v>
      </c>
      <c r="F36493" s="1">
        <v>45520.069791666669</v>
      </c>
      <c r="G36493" s="1">
        <v>45520.070023148146</v>
      </c>
      <c r="H36493" s="1">
        <v>45520.070717592593</v>
      </c>
      <c r="I36493" s="1">
        <v>45520.079050925924</v>
      </c>
      <c r="J36493" s="1">
        <v>45520.111458333333</v>
      </c>
      <c r="K36493" s="1">
        <v>45520.125347222223</v>
      </c>
      <c r="L36493">
        <v>5</v>
      </c>
      <c r="M36493">
        <v>3</v>
      </c>
      <c r="N36493" t="s">
        <v>25</v>
      </c>
    </row>
    <row r="36494" spans="1:14" x14ac:dyDescent="0.25">
      <c r="A36494" t="s">
        <v>36553</v>
      </c>
      <c r="B36494" s="1">
        <v>45520.074999999997</v>
      </c>
      <c r="C36494" t="s">
        <v>23</v>
      </c>
      <c r="D36494" t="s">
        <v>24</v>
      </c>
      <c r="E36494">
        <v>446</v>
      </c>
      <c r="F36494" s="1">
        <v>45520.076041666667</v>
      </c>
      <c r="G36494" s="1">
        <v>45520.076273148145</v>
      </c>
      <c r="H36494" s="1">
        <v>45520.076967592591</v>
      </c>
      <c r="I36494" s="1">
        <v>45520.081828703704</v>
      </c>
      <c r="J36494" s="1">
        <v>45520.117708333331</v>
      </c>
      <c r="K36494" s="1">
        <v>45520.131597222222</v>
      </c>
      <c r="L36494">
        <v>2</v>
      </c>
      <c r="M36494">
        <v>3</v>
      </c>
      <c r="N36494" t="s">
        <v>25</v>
      </c>
    </row>
    <row r="36495" spans="1:14" x14ac:dyDescent="0.25">
      <c r="A36495" t="s">
        <v>36554</v>
      </c>
      <c r="B36495" s="1">
        <v>45520.081250000003</v>
      </c>
      <c r="C36495" t="s">
        <v>27</v>
      </c>
      <c r="D36495" t="s">
        <v>90</v>
      </c>
      <c r="E36495">
        <v>968</v>
      </c>
      <c r="F36495" s="1">
        <v>45520.082291666666</v>
      </c>
      <c r="G36495" s="1">
        <v>45520.08252314815</v>
      </c>
      <c r="H36495" s="1">
        <v>45520.08321759259</v>
      </c>
      <c r="I36495" s="1">
        <v>45520.091550925928</v>
      </c>
      <c r="J36495" s="1">
        <v>45520.12395833333</v>
      </c>
      <c r="K36495" s="1">
        <v>45520.13784722222</v>
      </c>
      <c r="L36495">
        <v>3</v>
      </c>
      <c r="M36495">
        <v>2</v>
      </c>
      <c r="N36495" t="s">
        <v>17</v>
      </c>
    </row>
    <row r="36496" spans="1:14" x14ac:dyDescent="0.25">
      <c r="A36496" t="s">
        <v>36555</v>
      </c>
      <c r="B36496" s="1">
        <v>45520.087500000001</v>
      </c>
      <c r="C36496" t="s">
        <v>15</v>
      </c>
      <c r="D36496" t="s">
        <v>53</v>
      </c>
      <c r="E36496">
        <v>627</v>
      </c>
      <c r="F36496" s="1">
        <v>45520.088541666664</v>
      </c>
      <c r="G36496" s="1">
        <v>45520.088773148149</v>
      </c>
      <c r="H36496" s="1">
        <v>45520.089467592596</v>
      </c>
      <c r="I36496" s="1">
        <v>45520.097800925927</v>
      </c>
      <c r="J36496" s="1">
        <v>45520.130208333336</v>
      </c>
      <c r="K36496" s="1">
        <v>45520.144097222219</v>
      </c>
      <c r="L36496">
        <v>2</v>
      </c>
      <c r="M36496">
        <v>3</v>
      </c>
      <c r="N36496" t="s">
        <v>25</v>
      </c>
    </row>
    <row r="36497" spans="1:14" x14ac:dyDescent="0.25">
      <c r="A36497" t="s">
        <v>36556</v>
      </c>
      <c r="B36497" s="1">
        <v>45520.09375</v>
      </c>
      <c r="C36497" t="s">
        <v>19</v>
      </c>
      <c r="D36497" t="s">
        <v>60</v>
      </c>
      <c r="E36497">
        <v>53</v>
      </c>
      <c r="F36497" s="1">
        <v>45520.09479166667</v>
      </c>
      <c r="G36497" s="1">
        <v>45520.095023148147</v>
      </c>
      <c r="H36497" s="1">
        <v>45520.092245370368</v>
      </c>
      <c r="I36497" s="1">
        <v>1</v>
      </c>
      <c r="J36497" s="1">
        <v>45520.136458333334</v>
      </c>
      <c r="K36497" s="1">
        <v>45520.146874999999</v>
      </c>
      <c r="L36497">
        <v>2</v>
      </c>
      <c r="M36497">
        <v>3</v>
      </c>
      <c r="N36497" t="s">
        <v>25</v>
      </c>
    </row>
    <row r="36498" spans="1:14" x14ac:dyDescent="0.25">
      <c r="A36498" t="s">
        <v>36557</v>
      </c>
      <c r="B36498" s="1">
        <v>45520.1</v>
      </c>
      <c r="C36498" t="s">
        <v>23</v>
      </c>
      <c r="D36498" t="s">
        <v>73</v>
      </c>
      <c r="E36498">
        <v>758</v>
      </c>
      <c r="F36498" s="1">
        <v>45520.101041666669</v>
      </c>
      <c r="G36498" s="1">
        <v>45520.101273148146</v>
      </c>
      <c r="H36498" s="1">
        <v>45520.101967592593</v>
      </c>
      <c r="I36498" s="1">
        <v>45520.110300925924</v>
      </c>
      <c r="J36498" s="1">
        <v>45520.142708333333</v>
      </c>
      <c r="K36498" s="1">
        <v>45520.156597222223</v>
      </c>
      <c r="L36498">
        <v>3</v>
      </c>
      <c r="M36498">
        <v>2</v>
      </c>
      <c r="N36498" t="s">
        <v>17</v>
      </c>
    </row>
    <row r="36499" spans="1:14" x14ac:dyDescent="0.25">
      <c r="A36499" t="s">
        <v>36558</v>
      </c>
      <c r="B36499" s="1">
        <v>45520.106249999997</v>
      </c>
      <c r="C36499" t="s">
        <v>27</v>
      </c>
      <c r="D36499" t="s">
        <v>62</v>
      </c>
      <c r="E36499">
        <v>430</v>
      </c>
      <c r="F36499" s="1">
        <v>45520.107291666667</v>
      </c>
      <c r="G36499" s="1">
        <v>45520.107523148145</v>
      </c>
      <c r="H36499" s="1">
        <v>45520.108217592591</v>
      </c>
      <c r="I36499" s="1">
        <v>45520.116550925923</v>
      </c>
      <c r="J36499" s="1">
        <v>45520.148958333331</v>
      </c>
      <c r="K36499" s="1">
        <v>45520.162847222222</v>
      </c>
      <c r="L36499">
        <v>2</v>
      </c>
      <c r="M36499">
        <v>1</v>
      </c>
      <c r="N36499" t="s">
        <v>21</v>
      </c>
    </row>
    <row r="36500" spans="1:14" x14ac:dyDescent="0.25">
      <c r="A36500" t="s">
        <v>36559</v>
      </c>
      <c r="B36500" s="1">
        <v>45520.112500000003</v>
      </c>
      <c r="C36500" t="s">
        <v>27</v>
      </c>
      <c r="D36500" t="s">
        <v>98</v>
      </c>
      <c r="E36500">
        <v>716</v>
      </c>
      <c r="F36500" s="1">
        <v>45520.113541666666</v>
      </c>
      <c r="G36500" s="1">
        <v>45520.110300925924</v>
      </c>
      <c r="H36500" s="1">
        <v>45520.11446759259</v>
      </c>
      <c r="I36500" s="1">
        <v>45520.122800925928</v>
      </c>
      <c r="J36500" s="1">
        <v>45520.15520833333</v>
      </c>
      <c r="K36500" s="1">
        <v>45520.16909722222</v>
      </c>
      <c r="L36500">
        <v>5</v>
      </c>
      <c r="M36500">
        <v>1</v>
      </c>
      <c r="N36500" t="s">
        <v>21</v>
      </c>
    </row>
    <row r="36501" spans="1:14" x14ac:dyDescent="0.25">
      <c r="A36501" t="s">
        <v>36560</v>
      </c>
      <c r="B36501" s="1">
        <v>45520.118750000001</v>
      </c>
      <c r="C36501" t="s">
        <v>19</v>
      </c>
      <c r="D36501" t="s">
        <v>60</v>
      </c>
      <c r="E36501">
        <v>72</v>
      </c>
      <c r="F36501" s="1">
        <v>45520.119791666664</v>
      </c>
      <c r="G36501" s="1">
        <v>45520.120023148149</v>
      </c>
      <c r="H36501" s="1">
        <v>45520.120717592596</v>
      </c>
      <c r="I36501" s="1">
        <v>45520.129050925927</v>
      </c>
      <c r="J36501" s="1">
        <v>45520.161458333336</v>
      </c>
      <c r="K36501" s="1">
        <v>45520.175347222219</v>
      </c>
      <c r="L36501">
        <v>2</v>
      </c>
      <c r="M36501">
        <v>2</v>
      </c>
      <c r="N36501" t="s">
        <v>17</v>
      </c>
    </row>
    <row r="36502" spans="1:14" x14ac:dyDescent="0.25">
      <c r="A36502" t="s">
        <v>36561</v>
      </c>
      <c r="B36502" s="1">
        <v>45520.125</v>
      </c>
      <c r="C36502" t="s">
        <v>27</v>
      </c>
      <c r="D36502" t="s">
        <v>156</v>
      </c>
      <c r="E36502">
        <v>509</v>
      </c>
      <c r="F36502" s="1">
        <v>45520.12604166667</v>
      </c>
      <c r="G36502" s="1">
        <v>45520.126273148147</v>
      </c>
      <c r="H36502" s="1">
        <v>45520.126967592594</v>
      </c>
      <c r="I36502" s="1">
        <v>45520.135300925926</v>
      </c>
      <c r="J36502" s="1">
        <v>45520.167708333334</v>
      </c>
      <c r="K36502" s="1">
        <v>45520.181597222225</v>
      </c>
      <c r="L36502">
        <v>1</v>
      </c>
      <c r="M36502">
        <v>2</v>
      </c>
      <c r="N36502" t="s">
        <v>17</v>
      </c>
    </row>
    <row r="36503" spans="1:14" x14ac:dyDescent="0.25">
      <c r="A36503" t="s">
        <v>36562</v>
      </c>
      <c r="B36503" s="1">
        <v>45520.131249999999</v>
      </c>
      <c r="C36503" t="s">
        <v>27</v>
      </c>
      <c r="D36503" t="s">
        <v>56</v>
      </c>
      <c r="E36503">
        <v>650</v>
      </c>
      <c r="F36503" s="1">
        <v>45520.132291666669</v>
      </c>
      <c r="G36503" s="1">
        <v>1</v>
      </c>
      <c r="H36503" s="1">
        <v>45520.133217592593</v>
      </c>
      <c r="I36503" s="1">
        <v>45520.141550925924</v>
      </c>
      <c r="J36503" s="1">
        <v>45520.170486111114</v>
      </c>
      <c r="K36503" s="1">
        <v>45520.187847222223</v>
      </c>
      <c r="L36503">
        <v>4</v>
      </c>
      <c r="M36503">
        <v>3</v>
      </c>
      <c r="N36503" t="s">
        <v>25</v>
      </c>
    </row>
    <row r="36504" spans="1:14" x14ac:dyDescent="0.25">
      <c r="A36504" t="s">
        <v>36563</v>
      </c>
      <c r="B36504" s="1">
        <v>45520.137499999997</v>
      </c>
      <c r="C36504" t="s">
        <v>15</v>
      </c>
      <c r="D36504" t="s">
        <v>16</v>
      </c>
      <c r="E36504">
        <v>777</v>
      </c>
      <c r="F36504" s="1">
        <v>45520.138541666667</v>
      </c>
      <c r="G36504" s="1">
        <v>45520.138773148145</v>
      </c>
      <c r="H36504" s="1">
        <v>45520.139467592591</v>
      </c>
      <c r="I36504" s="1">
        <v>45520.147800925923</v>
      </c>
      <c r="J36504" s="1">
        <v>45520.180208333331</v>
      </c>
      <c r="K36504" s="1">
        <v>45520.194097222222</v>
      </c>
      <c r="L36504">
        <v>5</v>
      </c>
      <c r="M36504">
        <v>2</v>
      </c>
      <c r="N36504" t="s">
        <v>17</v>
      </c>
    </row>
    <row r="36505" spans="1:14" x14ac:dyDescent="0.25">
      <c r="A36505" t="s">
        <v>36564</v>
      </c>
      <c r="B36505" s="1">
        <v>45520.143750000003</v>
      </c>
      <c r="C36505" t="s">
        <v>27</v>
      </c>
      <c r="D36505" t="s">
        <v>90</v>
      </c>
      <c r="E36505">
        <v>508</v>
      </c>
      <c r="F36505" s="1">
        <v>45520.144791666666</v>
      </c>
      <c r="G36505" s="1">
        <v>45520.14502314815</v>
      </c>
      <c r="H36505" s="1">
        <v>45520.14571759259</v>
      </c>
      <c r="I36505" s="1">
        <v>45520.154050925928</v>
      </c>
      <c r="J36505" s="1">
        <v>45520.18645833333</v>
      </c>
      <c r="K36505" s="1">
        <v>45520.20034722222</v>
      </c>
      <c r="L36505">
        <v>2</v>
      </c>
      <c r="M36505">
        <v>3</v>
      </c>
      <c r="N36505" t="s">
        <v>25</v>
      </c>
    </row>
    <row r="36506" spans="1:14" x14ac:dyDescent="0.25">
      <c r="A36506" t="s">
        <v>36565</v>
      </c>
      <c r="B36506" s="1">
        <v>45520.15</v>
      </c>
      <c r="C36506" t="s">
        <v>19</v>
      </c>
      <c r="D36506" t="s">
        <v>35</v>
      </c>
      <c r="E36506">
        <v>468</v>
      </c>
      <c r="F36506" s="1">
        <v>45520.151041666664</v>
      </c>
      <c r="G36506" s="1">
        <v>45520.151273148149</v>
      </c>
      <c r="H36506" s="1">
        <v>45520.148495370369</v>
      </c>
      <c r="I36506" s="1">
        <v>45520.160300925927</v>
      </c>
      <c r="J36506" s="1">
        <v>1</v>
      </c>
      <c r="K36506" s="1">
        <v>45520.203125</v>
      </c>
      <c r="L36506">
        <v>2</v>
      </c>
      <c r="M36506">
        <v>2</v>
      </c>
      <c r="N36506" t="s">
        <v>17</v>
      </c>
    </row>
    <row r="36507" spans="1:14" x14ac:dyDescent="0.25">
      <c r="A36507" t="s">
        <v>36566</v>
      </c>
      <c r="B36507" s="1">
        <v>45520.15625</v>
      </c>
      <c r="C36507" t="s">
        <v>15</v>
      </c>
      <c r="D36507" t="s">
        <v>16</v>
      </c>
      <c r="E36507">
        <v>398</v>
      </c>
      <c r="F36507" s="1">
        <v>45520.15729166667</v>
      </c>
      <c r="G36507" s="1">
        <v>45520.157523148147</v>
      </c>
      <c r="H36507" s="1">
        <v>45520.158217592594</v>
      </c>
      <c r="I36507" s="1">
        <v>45520.166550925926</v>
      </c>
      <c r="J36507" s="1">
        <v>45520.198958333334</v>
      </c>
      <c r="K36507" s="1">
        <v>45520.212847222225</v>
      </c>
      <c r="L36507">
        <v>1</v>
      </c>
      <c r="M36507">
        <v>1</v>
      </c>
      <c r="N36507" t="s">
        <v>21</v>
      </c>
    </row>
    <row r="36508" spans="1:14" x14ac:dyDescent="0.25">
      <c r="A36508" t="s">
        <v>36567</v>
      </c>
      <c r="B36508" s="1">
        <v>45520.162499999999</v>
      </c>
      <c r="C36508" t="s">
        <v>23</v>
      </c>
      <c r="D36508" t="s">
        <v>255</v>
      </c>
      <c r="E36508">
        <v>478</v>
      </c>
      <c r="F36508" s="1">
        <v>45520.163541666669</v>
      </c>
      <c r="G36508" s="1">
        <v>45520.163773148146</v>
      </c>
      <c r="H36508" s="1">
        <v>45520.164467592593</v>
      </c>
      <c r="I36508" s="1">
        <v>45520.172800925924</v>
      </c>
      <c r="J36508" s="1">
        <v>45520.205208333333</v>
      </c>
      <c r="K36508" s="1">
        <v>45520.219097222223</v>
      </c>
      <c r="L36508">
        <v>1</v>
      </c>
      <c r="M36508">
        <v>3</v>
      </c>
      <c r="N36508" t="s">
        <v>25</v>
      </c>
    </row>
    <row r="36509" spans="1:14" x14ac:dyDescent="0.25">
      <c r="A36509" t="s">
        <v>36568</v>
      </c>
      <c r="B36509" s="1">
        <v>45520.168749999997</v>
      </c>
      <c r="C36509" t="s">
        <v>15</v>
      </c>
      <c r="D36509" t="s">
        <v>88</v>
      </c>
      <c r="E36509">
        <v>366</v>
      </c>
      <c r="F36509" s="1">
        <v>45520.169791666667</v>
      </c>
      <c r="G36509" s="1">
        <v>1</v>
      </c>
      <c r="H36509" s="1">
        <v>1</v>
      </c>
      <c r="I36509" s="1">
        <v>1</v>
      </c>
      <c r="J36509" s="1">
        <v>45520.211458333331</v>
      </c>
      <c r="K36509" s="1">
        <v>45520.225347222222</v>
      </c>
      <c r="L36509">
        <v>3</v>
      </c>
      <c r="M36509">
        <v>3</v>
      </c>
      <c r="N36509" t="s">
        <v>25</v>
      </c>
    </row>
    <row r="36510" spans="1:14" x14ac:dyDescent="0.25">
      <c r="A36510" t="s">
        <v>36569</v>
      </c>
      <c r="B36510" s="1">
        <v>45520.175000000003</v>
      </c>
      <c r="C36510" t="s">
        <v>27</v>
      </c>
      <c r="D36510" t="s">
        <v>84</v>
      </c>
      <c r="E36510">
        <v>421</v>
      </c>
      <c r="F36510" s="1">
        <v>45520.176041666666</v>
      </c>
      <c r="G36510" s="1">
        <v>45520.17627314815</v>
      </c>
      <c r="H36510" s="1">
        <v>45520.17696759259</v>
      </c>
      <c r="I36510" s="1">
        <v>45520.185300925928</v>
      </c>
      <c r="J36510" s="1">
        <v>45520.21770833333</v>
      </c>
      <c r="K36510" s="1">
        <v>45520.23159722222</v>
      </c>
      <c r="L36510">
        <v>2</v>
      </c>
      <c r="M36510">
        <v>1</v>
      </c>
      <c r="N36510" t="s">
        <v>21</v>
      </c>
    </row>
    <row r="36511" spans="1:14" x14ac:dyDescent="0.25">
      <c r="A36511" t="s">
        <v>36570</v>
      </c>
      <c r="B36511" s="1">
        <v>45520.181250000001</v>
      </c>
      <c r="C36511" t="s">
        <v>23</v>
      </c>
      <c r="D36511" t="s">
        <v>32</v>
      </c>
      <c r="E36511">
        <v>413</v>
      </c>
      <c r="F36511" s="1">
        <v>45520.182291666664</v>
      </c>
      <c r="G36511" s="1">
        <v>45520.182523148149</v>
      </c>
      <c r="H36511" s="1">
        <v>45520.183217592596</v>
      </c>
      <c r="I36511" s="1">
        <v>45520.191550925927</v>
      </c>
      <c r="J36511" s="1">
        <v>45520.223958333336</v>
      </c>
      <c r="K36511" s="1">
        <v>45520.237847222219</v>
      </c>
      <c r="L36511">
        <v>4</v>
      </c>
      <c r="M36511">
        <v>1</v>
      </c>
      <c r="N36511" t="s">
        <v>21</v>
      </c>
    </row>
    <row r="36512" spans="1:14" x14ac:dyDescent="0.25">
      <c r="A36512" t="s">
        <v>36571</v>
      </c>
      <c r="B36512" s="1">
        <v>45520.1875</v>
      </c>
      <c r="C36512" t="s">
        <v>19</v>
      </c>
      <c r="D36512" t="s">
        <v>138</v>
      </c>
      <c r="E36512">
        <v>962</v>
      </c>
      <c r="F36512" s="1">
        <v>45520.18854166667</v>
      </c>
      <c r="G36512" s="1">
        <v>45520.188773148147</v>
      </c>
      <c r="H36512" s="1">
        <v>45520.189467592594</v>
      </c>
      <c r="I36512" s="1">
        <v>45520.197800925926</v>
      </c>
      <c r="J36512" s="1">
        <v>45520.230208333334</v>
      </c>
      <c r="K36512" s="1">
        <v>1</v>
      </c>
      <c r="L36512">
        <v>1</v>
      </c>
      <c r="M36512">
        <v>1</v>
      </c>
      <c r="N36512" t="s">
        <v>21</v>
      </c>
    </row>
    <row r="36513" spans="1:14" x14ac:dyDescent="0.25">
      <c r="A36513" t="s">
        <v>36572</v>
      </c>
      <c r="B36513" s="1">
        <v>45520.193749999999</v>
      </c>
      <c r="C36513" t="s">
        <v>27</v>
      </c>
      <c r="D36513" t="s">
        <v>126</v>
      </c>
      <c r="E36513">
        <v>282</v>
      </c>
      <c r="F36513" s="1">
        <v>45520.194791666669</v>
      </c>
      <c r="G36513" s="1">
        <v>45520.195023148146</v>
      </c>
      <c r="H36513" s="1">
        <v>45520.195717592593</v>
      </c>
      <c r="I36513" s="1">
        <v>45520.204050925924</v>
      </c>
      <c r="J36513" s="1">
        <v>45520.236458333333</v>
      </c>
      <c r="K36513" s="1">
        <v>45520.250347222223</v>
      </c>
      <c r="L36513">
        <v>4</v>
      </c>
      <c r="M36513">
        <v>3</v>
      </c>
      <c r="N36513" t="s">
        <v>25</v>
      </c>
    </row>
    <row r="36514" spans="1:14" x14ac:dyDescent="0.25">
      <c r="A36514" t="s">
        <v>36573</v>
      </c>
      <c r="B36514" s="1">
        <v>45520.2</v>
      </c>
      <c r="C36514" t="s">
        <v>27</v>
      </c>
      <c r="D36514" t="s">
        <v>90</v>
      </c>
      <c r="E36514">
        <v>422</v>
      </c>
      <c r="F36514" s="1">
        <v>45520.201041666667</v>
      </c>
      <c r="G36514" s="1">
        <v>45520.201273148145</v>
      </c>
      <c r="H36514" s="1">
        <v>45520.201967592591</v>
      </c>
      <c r="I36514" s="1">
        <v>45520.210300925923</v>
      </c>
      <c r="J36514" s="1">
        <v>45520.242708333331</v>
      </c>
      <c r="K36514" s="1">
        <v>45520.256597222222</v>
      </c>
      <c r="L36514">
        <v>3</v>
      </c>
      <c r="M36514">
        <v>1</v>
      </c>
      <c r="N36514" t="s">
        <v>21</v>
      </c>
    </row>
    <row r="36515" spans="1:14" x14ac:dyDescent="0.25">
      <c r="A36515" t="s">
        <v>36574</v>
      </c>
      <c r="B36515" s="1">
        <v>45520.206250000003</v>
      </c>
      <c r="C36515" t="s">
        <v>23</v>
      </c>
      <c r="D36515" t="s">
        <v>121</v>
      </c>
      <c r="E36515">
        <v>794</v>
      </c>
      <c r="F36515" s="1">
        <v>45520.207291666666</v>
      </c>
      <c r="G36515" s="1">
        <v>45520.20752314815</v>
      </c>
      <c r="H36515" s="1">
        <v>45520.204745370371</v>
      </c>
      <c r="I36515" s="1">
        <v>45520.216550925928</v>
      </c>
      <c r="J36515" s="1">
        <v>45520.245486111111</v>
      </c>
      <c r="K36515" s="1">
        <v>45520.259375000001</v>
      </c>
      <c r="L36515">
        <v>3</v>
      </c>
      <c r="M36515">
        <v>1</v>
      </c>
      <c r="N36515" t="s">
        <v>21</v>
      </c>
    </row>
    <row r="36516" spans="1:14" x14ac:dyDescent="0.25">
      <c r="A36516" t="s">
        <v>36575</v>
      </c>
      <c r="B36516" s="1">
        <v>45520.212500000001</v>
      </c>
      <c r="C36516" t="s">
        <v>23</v>
      </c>
      <c r="D36516" t="s">
        <v>51</v>
      </c>
      <c r="E36516">
        <v>209</v>
      </c>
      <c r="F36516" s="1">
        <v>45520.213541666664</v>
      </c>
      <c r="G36516" s="1">
        <v>45520.213773148149</v>
      </c>
      <c r="H36516" s="1">
        <v>45520.214467592596</v>
      </c>
      <c r="I36516" s="1">
        <v>45520.222800925927</v>
      </c>
      <c r="J36516" s="1">
        <v>45520.255208333336</v>
      </c>
      <c r="K36516" s="1">
        <v>45520.269097222219</v>
      </c>
      <c r="L36516">
        <v>1</v>
      </c>
      <c r="M36516">
        <v>2</v>
      </c>
      <c r="N36516" t="s">
        <v>17</v>
      </c>
    </row>
    <row r="36517" spans="1:14" x14ac:dyDescent="0.25">
      <c r="A36517" t="s">
        <v>36576</v>
      </c>
      <c r="B36517" s="1">
        <v>45520.21875</v>
      </c>
      <c r="C36517" t="s">
        <v>27</v>
      </c>
      <c r="D36517" t="s">
        <v>92</v>
      </c>
      <c r="E36517">
        <v>686</v>
      </c>
      <c r="F36517" s="1">
        <v>45520.21979166667</v>
      </c>
      <c r="G36517" s="1">
        <v>45520.220023148147</v>
      </c>
      <c r="H36517" s="1">
        <v>45520.220717592594</v>
      </c>
      <c r="I36517" s="1">
        <v>45520.229050925926</v>
      </c>
      <c r="J36517" s="1">
        <v>45520.261458333334</v>
      </c>
      <c r="K36517" s="1">
        <v>45520.275347222225</v>
      </c>
      <c r="L36517">
        <v>4</v>
      </c>
      <c r="M36517">
        <v>3</v>
      </c>
      <c r="N36517" t="s">
        <v>25</v>
      </c>
    </row>
    <row r="36518" spans="1:14" x14ac:dyDescent="0.25">
      <c r="A36518" t="s">
        <v>36577</v>
      </c>
      <c r="B36518" s="1">
        <v>45520.224999999999</v>
      </c>
      <c r="C36518" t="s">
        <v>15</v>
      </c>
      <c r="D36518" t="s">
        <v>53</v>
      </c>
      <c r="E36518">
        <v>485</v>
      </c>
      <c r="F36518" s="1">
        <v>45520.226041666669</v>
      </c>
      <c r="G36518" s="1">
        <v>1</v>
      </c>
      <c r="H36518" s="1">
        <v>45520.223495370374</v>
      </c>
      <c r="I36518" s="1">
        <v>45520.235300925924</v>
      </c>
      <c r="J36518" s="1">
        <v>45520.267708333333</v>
      </c>
      <c r="K36518" s="1">
        <v>45520.281597222223</v>
      </c>
      <c r="L36518">
        <v>5</v>
      </c>
      <c r="M36518">
        <v>2</v>
      </c>
      <c r="N36518" t="s">
        <v>17</v>
      </c>
    </row>
    <row r="36519" spans="1:14" x14ac:dyDescent="0.25">
      <c r="A36519" t="s">
        <v>36578</v>
      </c>
      <c r="B36519" s="1">
        <v>45520.231249999997</v>
      </c>
      <c r="C36519" t="s">
        <v>15</v>
      </c>
      <c r="D36519" t="s">
        <v>16</v>
      </c>
      <c r="E36519">
        <v>192</v>
      </c>
      <c r="F36519" s="1">
        <v>45520.232291666667</v>
      </c>
      <c r="G36519" s="1">
        <v>45520.232523148145</v>
      </c>
      <c r="H36519" s="1">
        <v>45520.233217592591</v>
      </c>
      <c r="I36519" s="1">
        <v>45520.241550925923</v>
      </c>
      <c r="J36519" s="1">
        <v>45520.273958333331</v>
      </c>
      <c r="K36519" s="1">
        <v>45520.287847222222</v>
      </c>
      <c r="L36519">
        <v>1</v>
      </c>
      <c r="M36519">
        <v>1</v>
      </c>
      <c r="N36519" t="s">
        <v>21</v>
      </c>
    </row>
    <row r="36520" spans="1:14" x14ac:dyDescent="0.25">
      <c r="A36520" t="s">
        <v>36579</v>
      </c>
      <c r="B36520" s="1">
        <v>45520.237500000003</v>
      </c>
      <c r="C36520" t="s">
        <v>27</v>
      </c>
      <c r="D36520" t="s">
        <v>94</v>
      </c>
      <c r="E36520">
        <v>532</v>
      </c>
      <c r="F36520" s="1">
        <v>45520.238541666666</v>
      </c>
      <c r="G36520" s="1">
        <v>45520.23877314815</v>
      </c>
      <c r="H36520" s="1">
        <v>45520.23946759259</v>
      </c>
      <c r="I36520" s="1">
        <v>45520.247800925928</v>
      </c>
      <c r="J36520" s="1">
        <v>45520.28020833333</v>
      </c>
      <c r="K36520" s="1">
        <v>45520.29409722222</v>
      </c>
      <c r="L36520">
        <v>4</v>
      </c>
      <c r="M36520">
        <v>3</v>
      </c>
      <c r="N36520" t="s">
        <v>25</v>
      </c>
    </row>
    <row r="36521" spans="1:14" x14ac:dyDescent="0.25">
      <c r="A36521" t="s">
        <v>36580</v>
      </c>
      <c r="B36521" s="1">
        <v>45520.243750000001</v>
      </c>
      <c r="C36521" t="s">
        <v>23</v>
      </c>
      <c r="D36521" t="s">
        <v>49</v>
      </c>
      <c r="E36521">
        <v>184</v>
      </c>
      <c r="F36521" s="1">
        <v>45520.244791666664</v>
      </c>
      <c r="G36521" s="1">
        <v>1</v>
      </c>
      <c r="H36521" s="1">
        <v>45520.242245370369</v>
      </c>
      <c r="I36521" s="1">
        <v>45520.254050925927</v>
      </c>
      <c r="J36521" s="1">
        <v>45520.286458333336</v>
      </c>
      <c r="K36521" s="1">
        <v>45520.296875</v>
      </c>
      <c r="L36521">
        <v>3</v>
      </c>
      <c r="M36521">
        <v>1</v>
      </c>
      <c r="N36521" t="s">
        <v>21</v>
      </c>
    </row>
    <row r="36522" spans="1:14" x14ac:dyDescent="0.25">
      <c r="A36522" t="s">
        <v>36581</v>
      </c>
      <c r="B36522" s="1">
        <v>45520.25</v>
      </c>
      <c r="C36522" t="s">
        <v>27</v>
      </c>
      <c r="D36522" t="s">
        <v>62</v>
      </c>
      <c r="E36522">
        <v>797</v>
      </c>
      <c r="F36522" s="1">
        <v>45520.25104166667</v>
      </c>
      <c r="G36522" s="1">
        <v>45520.251273148147</v>
      </c>
      <c r="H36522" s="1">
        <v>45520.251967592594</v>
      </c>
      <c r="I36522" s="1">
        <v>45520.260300925926</v>
      </c>
      <c r="J36522" s="1">
        <v>45520.292708333334</v>
      </c>
      <c r="K36522" s="1">
        <v>45520.306597222225</v>
      </c>
      <c r="L36522">
        <v>5</v>
      </c>
      <c r="M36522">
        <v>2</v>
      </c>
      <c r="N36522" t="s">
        <v>17</v>
      </c>
    </row>
    <row r="36523" spans="1:14" x14ac:dyDescent="0.25">
      <c r="A36523" t="s">
        <v>36582</v>
      </c>
      <c r="B36523" s="1">
        <v>45520.256249999999</v>
      </c>
      <c r="C36523" t="s">
        <v>23</v>
      </c>
      <c r="D36523" t="s">
        <v>73</v>
      </c>
      <c r="E36523">
        <v>925</v>
      </c>
      <c r="F36523" s="1">
        <v>45520.257291666669</v>
      </c>
      <c r="G36523" s="1">
        <v>45520.257523148146</v>
      </c>
      <c r="H36523" s="1">
        <v>45520.258217592593</v>
      </c>
      <c r="I36523" s="1">
        <v>45520.266550925924</v>
      </c>
      <c r="J36523" s="1">
        <v>45520.298958333333</v>
      </c>
      <c r="K36523" s="1">
        <v>45520.312847222223</v>
      </c>
      <c r="L36523">
        <v>1</v>
      </c>
      <c r="M36523">
        <v>1</v>
      </c>
      <c r="N36523" t="s">
        <v>21</v>
      </c>
    </row>
    <row r="36524" spans="1:14" x14ac:dyDescent="0.25">
      <c r="A36524" t="s">
        <v>36583</v>
      </c>
      <c r="B36524" s="1">
        <v>45520.262499999997</v>
      </c>
      <c r="C36524" t="s">
        <v>27</v>
      </c>
      <c r="D36524" t="s">
        <v>37</v>
      </c>
      <c r="E36524">
        <v>207</v>
      </c>
      <c r="F36524" s="1">
        <v>45520.263541666667</v>
      </c>
      <c r="G36524" s="1">
        <v>1</v>
      </c>
      <c r="H36524" s="1">
        <v>45520.264467592591</v>
      </c>
      <c r="I36524" s="1">
        <v>45520.269328703704</v>
      </c>
      <c r="J36524" s="1">
        <v>45520.305208333331</v>
      </c>
      <c r="K36524" s="1">
        <v>45520.319097222222</v>
      </c>
      <c r="L36524">
        <v>1</v>
      </c>
      <c r="M36524">
        <v>1</v>
      </c>
      <c r="N36524" t="s">
        <v>21</v>
      </c>
    </row>
    <row r="36525" spans="1:14" x14ac:dyDescent="0.25">
      <c r="A36525" t="s">
        <v>36584</v>
      </c>
      <c r="B36525" s="1">
        <v>45520.268750000003</v>
      </c>
      <c r="C36525" t="s">
        <v>15</v>
      </c>
      <c r="D36525" t="s">
        <v>88</v>
      </c>
      <c r="E36525">
        <v>194</v>
      </c>
      <c r="F36525" s="1">
        <v>45520.269791666666</v>
      </c>
      <c r="G36525" s="1">
        <v>45520.27002314815</v>
      </c>
      <c r="H36525" s="1">
        <v>45520.27071759259</v>
      </c>
      <c r="I36525" s="1">
        <v>45520.279050925928</v>
      </c>
      <c r="J36525" s="1">
        <v>45520.31145833333</v>
      </c>
      <c r="K36525" s="1">
        <v>45520.32534722222</v>
      </c>
      <c r="L36525">
        <v>1</v>
      </c>
      <c r="M36525">
        <v>2</v>
      </c>
      <c r="N36525" t="s">
        <v>17</v>
      </c>
    </row>
    <row r="36526" spans="1:14" x14ac:dyDescent="0.25">
      <c r="A36526" t="s">
        <v>36585</v>
      </c>
      <c r="B36526" s="1">
        <v>45520.275000000001</v>
      </c>
      <c r="C36526" t="s">
        <v>27</v>
      </c>
      <c r="D36526" t="s">
        <v>67</v>
      </c>
      <c r="E36526">
        <v>914</v>
      </c>
      <c r="F36526" s="1">
        <v>45520.276041666664</v>
      </c>
      <c r="G36526" s="1">
        <v>45520.276273148149</v>
      </c>
      <c r="H36526" s="1">
        <v>45520.276967592596</v>
      </c>
      <c r="I36526" s="1">
        <v>45520.285300925927</v>
      </c>
      <c r="J36526" s="1">
        <v>45520.317708333336</v>
      </c>
      <c r="K36526" s="1">
        <v>45520.331597222219</v>
      </c>
      <c r="L36526">
        <v>2</v>
      </c>
      <c r="M36526">
        <v>2</v>
      </c>
      <c r="N36526" t="s">
        <v>17</v>
      </c>
    </row>
    <row r="36527" spans="1:14" x14ac:dyDescent="0.25">
      <c r="A36527" t="s">
        <v>36586</v>
      </c>
      <c r="B36527" s="1">
        <v>45520.28125</v>
      </c>
      <c r="C36527" t="s">
        <v>27</v>
      </c>
      <c r="D36527" t="s">
        <v>149</v>
      </c>
      <c r="E36527">
        <v>148</v>
      </c>
      <c r="F36527" s="1">
        <v>45520.28229166667</v>
      </c>
      <c r="G36527" s="1">
        <v>45520.282523148147</v>
      </c>
      <c r="H36527" s="1">
        <v>45520.283217592594</v>
      </c>
      <c r="I36527" s="1">
        <v>45520.291550925926</v>
      </c>
      <c r="J36527" s="1">
        <v>1</v>
      </c>
      <c r="K36527" s="1">
        <v>45520.337847222225</v>
      </c>
      <c r="L36527">
        <v>2</v>
      </c>
      <c r="M36527">
        <v>2</v>
      </c>
      <c r="N36527" t="s">
        <v>17</v>
      </c>
    </row>
    <row r="36528" spans="1:14" x14ac:dyDescent="0.25">
      <c r="A36528" t="s">
        <v>36587</v>
      </c>
      <c r="B36528" s="1">
        <v>45520.287499999999</v>
      </c>
      <c r="C36528" t="s">
        <v>15</v>
      </c>
      <c r="D36528" t="s">
        <v>103</v>
      </c>
      <c r="E36528">
        <v>81</v>
      </c>
      <c r="F36528" s="1">
        <v>45520.288541666669</v>
      </c>
      <c r="G36528" s="1">
        <v>45520.288773148146</v>
      </c>
      <c r="H36528" s="1">
        <v>45520.289467592593</v>
      </c>
      <c r="I36528" s="1">
        <v>45520.297800925924</v>
      </c>
      <c r="J36528" s="1">
        <v>45520.330208333333</v>
      </c>
      <c r="K36528" s="1">
        <v>45520.344097222223</v>
      </c>
      <c r="L36528">
        <v>1</v>
      </c>
      <c r="M36528">
        <v>3</v>
      </c>
      <c r="N36528" t="s">
        <v>25</v>
      </c>
    </row>
    <row r="36529" spans="1:14" x14ac:dyDescent="0.25">
      <c r="A36529" t="s">
        <v>36588</v>
      </c>
      <c r="B36529" s="1">
        <v>45520.293749999997</v>
      </c>
      <c r="C36529" t="s">
        <v>27</v>
      </c>
      <c r="D36529" t="s">
        <v>94</v>
      </c>
      <c r="E36529">
        <v>445</v>
      </c>
      <c r="F36529" s="1">
        <v>45520.294791666667</v>
      </c>
      <c r="G36529" s="1">
        <v>45520.295023148145</v>
      </c>
      <c r="H36529" s="1">
        <v>45520.295717592591</v>
      </c>
      <c r="I36529" s="1">
        <v>45520.304050925923</v>
      </c>
      <c r="J36529" s="1">
        <v>45520.336458333331</v>
      </c>
      <c r="K36529" s="1">
        <v>45520.350347222222</v>
      </c>
      <c r="L36529">
        <v>2</v>
      </c>
      <c r="M36529">
        <v>2</v>
      </c>
      <c r="N36529" t="s">
        <v>17</v>
      </c>
    </row>
    <row r="36530" spans="1:14" x14ac:dyDescent="0.25">
      <c r="A36530" t="s">
        <v>36589</v>
      </c>
      <c r="B36530" s="1">
        <v>45520.3</v>
      </c>
      <c r="C36530" t="s">
        <v>27</v>
      </c>
      <c r="D36530" t="s">
        <v>92</v>
      </c>
      <c r="E36530">
        <v>934</v>
      </c>
      <c r="F36530" s="1">
        <v>45520.301041666666</v>
      </c>
      <c r="G36530" s="1">
        <v>45520.297800925924</v>
      </c>
      <c r="H36530" s="1">
        <v>45520.298495370371</v>
      </c>
      <c r="I36530" s="1">
        <v>45520.306828703702</v>
      </c>
      <c r="J36530" s="1">
        <v>45520.34270833333</v>
      </c>
      <c r="K36530" s="1">
        <v>45520.35659722222</v>
      </c>
      <c r="L36530">
        <v>4</v>
      </c>
      <c r="M36530">
        <v>1</v>
      </c>
      <c r="N36530" t="s">
        <v>21</v>
      </c>
    </row>
    <row r="36531" spans="1:14" x14ac:dyDescent="0.25">
      <c r="A36531" t="s">
        <v>36590</v>
      </c>
      <c r="B36531" s="1">
        <v>45520.306250000001</v>
      </c>
      <c r="C36531" t="s">
        <v>23</v>
      </c>
      <c r="D36531" t="s">
        <v>51</v>
      </c>
      <c r="E36531">
        <v>688</v>
      </c>
      <c r="F36531" s="1">
        <v>45520.307291666664</v>
      </c>
      <c r="G36531" s="1">
        <v>45520.307523148149</v>
      </c>
      <c r="H36531" s="1">
        <v>45520.308217592596</v>
      </c>
      <c r="I36531" s="1">
        <v>45520.316550925927</v>
      </c>
      <c r="J36531" s="1">
        <v>45520.348958333336</v>
      </c>
      <c r="K36531" s="1">
        <v>45520.362847222219</v>
      </c>
      <c r="L36531">
        <v>2</v>
      </c>
      <c r="M36531">
        <v>3</v>
      </c>
      <c r="N36531" t="s">
        <v>25</v>
      </c>
    </row>
    <row r="36532" spans="1:14" x14ac:dyDescent="0.25">
      <c r="A36532" t="s">
        <v>36591</v>
      </c>
      <c r="B36532" s="1">
        <v>45520.3125</v>
      </c>
      <c r="C36532" t="s">
        <v>27</v>
      </c>
      <c r="D36532" t="s">
        <v>90</v>
      </c>
      <c r="E36532">
        <v>207</v>
      </c>
      <c r="F36532" s="1">
        <v>45520.31354166667</v>
      </c>
      <c r="G36532" s="1">
        <v>45520.313773148147</v>
      </c>
      <c r="H36532" s="1">
        <v>45520.314467592594</v>
      </c>
      <c r="I36532" s="1">
        <v>45520.322800925926</v>
      </c>
      <c r="J36532" s="1">
        <v>45520.355208333334</v>
      </c>
      <c r="K36532" s="1">
        <v>45520.369097222225</v>
      </c>
      <c r="L36532">
        <v>5</v>
      </c>
      <c r="M36532">
        <v>3</v>
      </c>
      <c r="N36532" t="s">
        <v>25</v>
      </c>
    </row>
    <row r="36533" spans="1:14" x14ac:dyDescent="0.25">
      <c r="A36533" t="s">
        <v>36592</v>
      </c>
      <c r="B36533" s="1">
        <v>45520.318749999999</v>
      </c>
      <c r="C36533" t="s">
        <v>27</v>
      </c>
      <c r="D36533" t="s">
        <v>65</v>
      </c>
      <c r="E36533">
        <v>612</v>
      </c>
      <c r="F36533" s="1">
        <v>45520.319791666669</v>
      </c>
      <c r="G36533" s="1">
        <v>45520.316550925927</v>
      </c>
      <c r="H36533" s="1">
        <v>45520.320717592593</v>
      </c>
      <c r="I36533" s="1">
        <v>45520.329050925924</v>
      </c>
      <c r="J36533" s="1">
        <v>45520.361458333333</v>
      </c>
      <c r="K36533" s="1">
        <v>1</v>
      </c>
      <c r="L36533">
        <v>3</v>
      </c>
      <c r="M36533">
        <v>3</v>
      </c>
      <c r="N36533" t="s">
        <v>25</v>
      </c>
    </row>
    <row r="36534" spans="1:14" x14ac:dyDescent="0.25">
      <c r="A36534" t="s">
        <v>36593</v>
      </c>
      <c r="B36534" s="1">
        <v>45520.324999999997</v>
      </c>
      <c r="C36534" t="s">
        <v>27</v>
      </c>
      <c r="D36534" t="s">
        <v>70</v>
      </c>
      <c r="E36534">
        <v>609</v>
      </c>
      <c r="F36534" s="1">
        <v>45520.326041666667</v>
      </c>
      <c r="G36534" s="1">
        <v>45520.326273148145</v>
      </c>
      <c r="H36534" s="1">
        <v>45520.326967592591</v>
      </c>
      <c r="I36534" s="1">
        <v>45520.335300925923</v>
      </c>
      <c r="J36534" s="1">
        <v>45520.367708333331</v>
      </c>
      <c r="K36534" s="1">
        <v>45520.381597222222</v>
      </c>
      <c r="L36534">
        <v>3</v>
      </c>
      <c r="M36534">
        <v>2</v>
      </c>
      <c r="N36534" t="s">
        <v>17</v>
      </c>
    </row>
    <row r="36535" spans="1:14" x14ac:dyDescent="0.25">
      <c r="A36535" t="s">
        <v>36594</v>
      </c>
      <c r="B36535" s="1">
        <v>45520.331250000003</v>
      </c>
      <c r="C36535" t="s">
        <v>23</v>
      </c>
      <c r="D36535" t="s">
        <v>51</v>
      </c>
      <c r="E36535">
        <v>431</v>
      </c>
      <c r="F36535" s="1">
        <v>45520.332291666666</v>
      </c>
      <c r="G36535" s="1">
        <v>45520.33252314815</v>
      </c>
      <c r="H36535" s="1">
        <v>45520.33321759259</v>
      </c>
      <c r="I36535" s="1">
        <v>45520.341550925928</v>
      </c>
      <c r="J36535" s="1">
        <v>45520.37395833333</v>
      </c>
      <c r="K36535" s="1">
        <v>45520.38784722222</v>
      </c>
      <c r="L36535">
        <v>2</v>
      </c>
      <c r="M36535">
        <v>3</v>
      </c>
      <c r="N36535" t="s">
        <v>25</v>
      </c>
    </row>
    <row r="36536" spans="1:14" x14ac:dyDescent="0.25">
      <c r="A36536" t="s">
        <v>36595</v>
      </c>
      <c r="B36536" s="1">
        <v>45520.337500000001</v>
      </c>
      <c r="C36536" t="s">
        <v>15</v>
      </c>
      <c r="D36536" t="s">
        <v>103</v>
      </c>
      <c r="E36536">
        <v>639</v>
      </c>
      <c r="F36536" s="1">
        <v>45520.338541666664</v>
      </c>
      <c r="G36536" s="1">
        <v>45520.335300925923</v>
      </c>
      <c r="H36536" s="1">
        <v>45520.339467592596</v>
      </c>
      <c r="I36536" s="1">
        <v>1</v>
      </c>
      <c r="J36536" s="1">
        <v>45520.380208333336</v>
      </c>
      <c r="K36536" s="1">
        <v>45520.390625</v>
      </c>
      <c r="L36536">
        <v>5</v>
      </c>
      <c r="M36536">
        <v>2</v>
      </c>
      <c r="N36536" t="s">
        <v>17</v>
      </c>
    </row>
    <row r="36537" spans="1:14" x14ac:dyDescent="0.25">
      <c r="A36537" t="s">
        <v>36596</v>
      </c>
      <c r="B36537" s="1">
        <v>45520.34375</v>
      </c>
      <c r="C36537" t="s">
        <v>27</v>
      </c>
      <c r="D36537" t="s">
        <v>90</v>
      </c>
      <c r="E36537">
        <v>757</v>
      </c>
      <c r="F36537" s="1">
        <v>45520.34479166667</v>
      </c>
      <c r="G36537" s="1">
        <v>45520.345023148147</v>
      </c>
      <c r="H36537" s="1">
        <v>45520.345717592594</v>
      </c>
      <c r="I36537" s="1">
        <v>45520.354050925926</v>
      </c>
      <c r="J36537" s="1">
        <v>45520.386458333334</v>
      </c>
      <c r="K36537" s="1">
        <v>45520.400347222225</v>
      </c>
      <c r="L36537">
        <v>3</v>
      </c>
      <c r="M36537">
        <v>2</v>
      </c>
      <c r="N36537" t="s">
        <v>17</v>
      </c>
    </row>
    <row r="36538" spans="1:14" x14ac:dyDescent="0.25">
      <c r="A36538" t="s">
        <v>36597</v>
      </c>
      <c r="B36538" s="1">
        <v>45520.35</v>
      </c>
      <c r="C36538" t="s">
        <v>19</v>
      </c>
      <c r="D36538" t="s">
        <v>35</v>
      </c>
      <c r="E36538">
        <v>259</v>
      </c>
      <c r="F36538" s="1">
        <v>45520.351041666669</v>
      </c>
      <c r="G36538" s="1">
        <v>45520.351273148146</v>
      </c>
      <c r="H36538" s="1">
        <v>45520.351967592593</v>
      </c>
      <c r="I36538" s="1">
        <v>45520.360300925924</v>
      </c>
      <c r="J36538" s="1">
        <v>45520.392708333333</v>
      </c>
      <c r="K36538" s="1">
        <v>45520.406597222223</v>
      </c>
      <c r="L36538">
        <v>1</v>
      </c>
      <c r="M36538">
        <v>3</v>
      </c>
      <c r="N36538" t="s">
        <v>25</v>
      </c>
    </row>
    <row r="36539" spans="1:14" x14ac:dyDescent="0.25">
      <c r="A36539" t="s">
        <v>36598</v>
      </c>
      <c r="B36539" s="1">
        <v>45520.356249999997</v>
      </c>
      <c r="C36539" t="s">
        <v>19</v>
      </c>
      <c r="D36539" t="s">
        <v>20</v>
      </c>
      <c r="E36539">
        <v>148</v>
      </c>
      <c r="F36539" s="1">
        <v>45520.357291666667</v>
      </c>
      <c r="G36539" s="1">
        <v>1</v>
      </c>
      <c r="H36539" s="1">
        <v>45520.358217592591</v>
      </c>
      <c r="I36539" s="1">
        <v>1</v>
      </c>
      <c r="J36539" s="1">
        <v>45520.398958333331</v>
      </c>
      <c r="K36539" s="1">
        <v>45520.412847222222</v>
      </c>
      <c r="L36539">
        <v>4</v>
      </c>
      <c r="M36539">
        <v>2</v>
      </c>
      <c r="N36539" t="s">
        <v>17</v>
      </c>
    </row>
    <row r="36540" spans="1:14" x14ac:dyDescent="0.25">
      <c r="A36540" t="s">
        <v>36599</v>
      </c>
      <c r="B36540" s="1">
        <v>45520.362500000003</v>
      </c>
      <c r="C36540" t="s">
        <v>27</v>
      </c>
      <c r="D36540" t="s">
        <v>28</v>
      </c>
      <c r="E36540">
        <v>218</v>
      </c>
      <c r="F36540" s="1">
        <v>45520.363541666666</v>
      </c>
      <c r="G36540" s="1">
        <v>45520.36377314815</v>
      </c>
      <c r="H36540" s="1">
        <v>45520.36446759259</v>
      </c>
      <c r="I36540" s="1">
        <v>45520.372800925928</v>
      </c>
      <c r="J36540" s="1">
        <v>45520.40520833333</v>
      </c>
      <c r="K36540" s="1">
        <v>45520.41909722222</v>
      </c>
      <c r="L36540">
        <v>2</v>
      </c>
      <c r="M36540">
        <v>1</v>
      </c>
      <c r="N36540" t="s">
        <v>21</v>
      </c>
    </row>
    <row r="36541" spans="1:14" x14ac:dyDescent="0.25">
      <c r="A36541" t="s">
        <v>36600</v>
      </c>
      <c r="B36541" s="1">
        <v>45520.368750000001</v>
      </c>
      <c r="C36541" t="s">
        <v>27</v>
      </c>
      <c r="D36541" t="s">
        <v>90</v>
      </c>
      <c r="E36541">
        <v>445</v>
      </c>
      <c r="F36541" s="1">
        <v>45520.369791666664</v>
      </c>
      <c r="G36541" s="1">
        <v>45520.370023148149</v>
      </c>
      <c r="H36541" s="1">
        <v>45520.370717592596</v>
      </c>
      <c r="I36541" s="1">
        <v>45520.379050925927</v>
      </c>
      <c r="J36541" s="1">
        <v>45520.411458333336</v>
      </c>
      <c r="K36541" s="1">
        <v>45520.425347222219</v>
      </c>
      <c r="L36541">
        <v>5</v>
      </c>
      <c r="M36541">
        <v>1</v>
      </c>
      <c r="N36541" t="s">
        <v>21</v>
      </c>
    </row>
    <row r="36542" spans="1:14" x14ac:dyDescent="0.25">
      <c r="A36542" t="s">
        <v>36601</v>
      </c>
      <c r="B36542" s="1">
        <v>45520.375</v>
      </c>
      <c r="C36542" t="s">
        <v>27</v>
      </c>
      <c r="D36542" t="s">
        <v>149</v>
      </c>
      <c r="E36542">
        <v>234</v>
      </c>
      <c r="F36542" s="1">
        <v>45520.37604166667</v>
      </c>
      <c r="G36542" s="1">
        <v>1</v>
      </c>
      <c r="H36542" s="1">
        <v>45520.376967592594</v>
      </c>
      <c r="I36542" s="1">
        <v>1</v>
      </c>
      <c r="J36542" s="1">
        <v>45520.417708333334</v>
      </c>
      <c r="K36542" s="1">
        <v>45520.428124999999</v>
      </c>
      <c r="L36542">
        <v>1</v>
      </c>
      <c r="M36542">
        <v>2</v>
      </c>
      <c r="N36542" t="s">
        <v>17</v>
      </c>
    </row>
    <row r="36543" spans="1:14" x14ac:dyDescent="0.25">
      <c r="A36543" t="s">
        <v>36602</v>
      </c>
      <c r="B36543" s="1">
        <v>45520.381249999999</v>
      </c>
      <c r="C36543" t="s">
        <v>27</v>
      </c>
      <c r="D36543" t="s">
        <v>70</v>
      </c>
      <c r="E36543">
        <v>182</v>
      </c>
      <c r="F36543" s="1">
        <v>45520.382291666669</v>
      </c>
      <c r="G36543" s="1">
        <v>45520.382523148146</v>
      </c>
      <c r="H36543" s="1">
        <v>45520.383217592593</v>
      </c>
      <c r="I36543" s="1">
        <v>45520.391550925924</v>
      </c>
      <c r="J36543" s="1">
        <v>45520.423958333333</v>
      </c>
      <c r="K36543" s="1">
        <v>45520.437847222223</v>
      </c>
      <c r="L36543">
        <v>5</v>
      </c>
      <c r="M36543">
        <v>2</v>
      </c>
      <c r="N36543" t="s">
        <v>17</v>
      </c>
    </row>
    <row r="36544" spans="1:14" x14ac:dyDescent="0.25">
      <c r="A36544" t="s">
        <v>36603</v>
      </c>
      <c r="B36544" s="1">
        <v>45520.387499999997</v>
      </c>
      <c r="C36544" t="s">
        <v>23</v>
      </c>
      <c r="D36544" t="s">
        <v>30</v>
      </c>
      <c r="E36544">
        <v>905</v>
      </c>
      <c r="F36544" s="1">
        <v>45520.388541666667</v>
      </c>
      <c r="G36544" s="1">
        <v>45520.388773148145</v>
      </c>
      <c r="H36544" s="1">
        <v>45520.389467592591</v>
      </c>
      <c r="I36544" s="1">
        <v>45520.397800925923</v>
      </c>
      <c r="J36544" s="1">
        <v>45520.430208333331</v>
      </c>
      <c r="K36544" s="1">
        <v>45520.444097222222</v>
      </c>
      <c r="L36544">
        <v>4</v>
      </c>
      <c r="M36544">
        <v>1</v>
      </c>
      <c r="N36544" t="s">
        <v>21</v>
      </c>
    </row>
    <row r="36545" spans="1:14" x14ac:dyDescent="0.25">
      <c r="A36545" t="s">
        <v>36604</v>
      </c>
      <c r="B36545" s="1">
        <v>45520.393750000003</v>
      </c>
      <c r="C36545" t="s">
        <v>23</v>
      </c>
      <c r="D36545" t="s">
        <v>39</v>
      </c>
      <c r="E36545">
        <v>438</v>
      </c>
      <c r="F36545" s="1">
        <v>45520.394791666666</v>
      </c>
      <c r="G36545" s="1">
        <v>1</v>
      </c>
      <c r="H36545" s="1">
        <v>45520.39571759259</v>
      </c>
      <c r="I36545" s="1">
        <v>1</v>
      </c>
      <c r="J36545" s="1">
        <v>45520.43645833333</v>
      </c>
      <c r="K36545" s="1">
        <v>45520.45034722222</v>
      </c>
      <c r="L36545">
        <v>2</v>
      </c>
      <c r="M36545">
        <v>2</v>
      </c>
      <c r="N36545" t="s">
        <v>17</v>
      </c>
    </row>
    <row r="36546" spans="1:14" x14ac:dyDescent="0.25">
      <c r="A36546" t="s">
        <v>36605</v>
      </c>
      <c r="B36546" s="1">
        <v>45520.4</v>
      </c>
      <c r="C36546" t="s">
        <v>27</v>
      </c>
      <c r="D36546" t="s">
        <v>44</v>
      </c>
      <c r="E36546">
        <v>770</v>
      </c>
      <c r="F36546" s="1">
        <v>45520.401041666664</v>
      </c>
      <c r="G36546" s="1">
        <v>45520.401273148149</v>
      </c>
      <c r="H36546" s="1">
        <v>45520.401967592596</v>
      </c>
      <c r="I36546" s="1">
        <v>45520.410300925927</v>
      </c>
      <c r="J36546" s="1">
        <v>45520.442708333336</v>
      </c>
      <c r="K36546" s="1">
        <v>45520.456597222219</v>
      </c>
      <c r="L36546">
        <v>2</v>
      </c>
      <c r="M36546">
        <v>3</v>
      </c>
      <c r="N36546" t="s">
        <v>25</v>
      </c>
    </row>
    <row r="36547" spans="1:14" x14ac:dyDescent="0.25">
      <c r="A36547" t="s">
        <v>36606</v>
      </c>
      <c r="B36547" s="1">
        <v>45520.40625</v>
      </c>
      <c r="C36547" t="s">
        <v>23</v>
      </c>
      <c r="D36547" t="s">
        <v>51</v>
      </c>
      <c r="E36547">
        <v>184</v>
      </c>
      <c r="F36547" s="1">
        <v>45520.40729166667</v>
      </c>
      <c r="G36547" s="1">
        <v>45520.407523148147</v>
      </c>
      <c r="H36547" s="1">
        <v>45520.408217592594</v>
      </c>
      <c r="I36547" s="1">
        <v>45520.416550925926</v>
      </c>
      <c r="J36547" s="1">
        <v>45520.448958333334</v>
      </c>
      <c r="K36547" s="1">
        <v>45520.462847222225</v>
      </c>
      <c r="L36547">
        <v>4</v>
      </c>
      <c r="M36547">
        <v>2</v>
      </c>
      <c r="N36547" t="s">
        <v>17</v>
      </c>
    </row>
    <row r="36548" spans="1:14" x14ac:dyDescent="0.25">
      <c r="A36548" t="s">
        <v>36607</v>
      </c>
      <c r="B36548" s="1">
        <v>45520.412499999999</v>
      </c>
      <c r="C36548" t="s">
        <v>27</v>
      </c>
      <c r="D36548" t="s">
        <v>84</v>
      </c>
      <c r="E36548">
        <v>629</v>
      </c>
      <c r="F36548" s="1">
        <v>45520.413541666669</v>
      </c>
      <c r="G36548" s="1">
        <v>45520.410300925927</v>
      </c>
      <c r="H36548" s="1">
        <v>45520.414467592593</v>
      </c>
      <c r="I36548" s="1">
        <v>45520.422800925924</v>
      </c>
      <c r="J36548" s="1">
        <v>45520.451736111114</v>
      </c>
      <c r="K36548" s="1">
        <v>45520.469097222223</v>
      </c>
      <c r="L36548">
        <v>5</v>
      </c>
      <c r="M36548">
        <v>2</v>
      </c>
      <c r="N36548" t="s">
        <v>17</v>
      </c>
    </row>
    <row r="36549" spans="1:14" x14ac:dyDescent="0.25">
      <c r="A36549" t="s">
        <v>36608</v>
      </c>
      <c r="B36549" s="1">
        <v>45520.418749999997</v>
      </c>
      <c r="C36549" t="s">
        <v>23</v>
      </c>
      <c r="D36549" t="s">
        <v>73</v>
      </c>
      <c r="E36549">
        <v>122</v>
      </c>
      <c r="F36549" s="1">
        <v>45520.419791666667</v>
      </c>
      <c r="G36549" s="1">
        <v>45520.420023148145</v>
      </c>
      <c r="H36549" s="1">
        <v>45520.420717592591</v>
      </c>
      <c r="I36549" s="1">
        <v>45520.429050925923</v>
      </c>
      <c r="J36549" s="1">
        <v>45520.461458333331</v>
      </c>
      <c r="K36549" s="1">
        <v>45520.475347222222</v>
      </c>
      <c r="L36549">
        <v>4</v>
      </c>
      <c r="M36549">
        <v>3</v>
      </c>
      <c r="N36549" t="s">
        <v>25</v>
      </c>
    </row>
    <row r="36550" spans="1:14" x14ac:dyDescent="0.25">
      <c r="A36550" t="s">
        <v>36609</v>
      </c>
      <c r="B36550" s="1">
        <v>45520.425000000003</v>
      </c>
      <c r="C36550" t="s">
        <v>19</v>
      </c>
      <c r="D36550" t="s">
        <v>138</v>
      </c>
      <c r="E36550">
        <v>791</v>
      </c>
      <c r="F36550" s="1">
        <v>45520.426041666666</v>
      </c>
      <c r="G36550" s="1">
        <v>45520.42627314815</v>
      </c>
      <c r="H36550" s="1">
        <v>45520.42696759259</v>
      </c>
      <c r="I36550" s="1">
        <v>45520.435300925928</v>
      </c>
      <c r="J36550" s="1">
        <v>45520.46770833333</v>
      </c>
      <c r="K36550" s="1">
        <v>45520.48159722222</v>
      </c>
      <c r="L36550">
        <v>1</v>
      </c>
      <c r="M36550">
        <v>2</v>
      </c>
      <c r="N36550" t="s">
        <v>17</v>
      </c>
    </row>
    <row r="36551" spans="1:14" x14ac:dyDescent="0.25">
      <c r="A36551" t="s">
        <v>36610</v>
      </c>
      <c r="B36551" s="1">
        <v>45520.431250000001</v>
      </c>
      <c r="C36551" t="s">
        <v>19</v>
      </c>
      <c r="D36551" t="s">
        <v>138</v>
      </c>
      <c r="E36551">
        <v>479</v>
      </c>
      <c r="F36551" s="1">
        <v>45520.432291666664</v>
      </c>
      <c r="G36551" s="1">
        <v>45520.432523148149</v>
      </c>
      <c r="H36551" s="1">
        <v>45520.433217592596</v>
      </c>
      <c r="I36551" s="1">
        <v>45520.441550925927</v>
      </c>
      <c r="J36551" s="1">
        <v>1</v>
      </c>
      <c r="K36551" s="1">
        <v>45520.487847222219</v>
      </c>
      <c r="L36551">
        <v>3</v>
      </c>
      <c r="M36551">
        <v>3</v>
      </c>
      <c r="N36551" t="s">
        <v>25</v>
      </c>
    </row>
    <row r="36552" spans="1:14" x14ac:dyDescent="0.25">
      <c r="A36552" t="s">
        <v>36611</v>
      </c>
      <c r="B36552" s="1">
        <v>45520.4375</v>
      </c>
      <c r="C36552" t="s">
        <v>27</v>
      </c>
      <c r="D36552" t="s">
        <v>56</v>
      </c>
      <c r="E36552">
        <v>410</v>
      </c>
      <c r="F36552" s="1">
        <v>45520.43854166667</v>
      </c>
      <c r="G36552" s="1">
        <v>45520.438773148147</v>
      </c>
      <c r="H36552" s="1">
        <v>45520.439467592594</v>
      </c>
      <c r="I36552" s="1">
        <v>45520.447800925926</v>
      </c>
      <c r="J36552" s="1">
        <v>45520.480208333334</v>
      </c>
      <c r="K36552" s="1">
        <v>45520.494097222225</v>
      </c>
      <c r="L36552">
        <v>3</v>
      </c>
      <c r="M36552">
        <v>3</v>
      </c>
      <c r="N36552" t="s">
        <v>25</v>
      </c>
    </row>
    <row r="36553" spans="1:14" x14ac:dyDescent="0.25">
      <c r="A36553" t="s">
        <v>36612</v>
      </c>
      <c r="B36553" s="1">
        <v>45520.443749999999</v>
      </c>
      <c r="C36553" t="s">
        <v>27</v>
      </c>
      <c r="D36553" t="s">
        <v>90</v>
      </c>
      <c r="E36553">
        <v>658</v>
      </c>
      <c r="F36553" s="1">
        <v>45520.444791666669</v>
      </c>
      <c r="G36553" s="1">
        <v>45520.445023148146</v>
      </c>
      <c r="H36553" s="1">
        <v>45520.445717592593</v>
      </c>
      <c r="I36553" s="1">
        <v>45520.454050925924</v>
      </c>
      <c r="J36553" s="1">
        <v>45520.486458333333</v>
      </c>
      <c r="K36553" s="1">
        <v>45520.500347222223</v>
      </c>
      <c r="L36553">
        <v>3</v>
      </c>
      <c r="M36553">
        <v>2</v>
      </c>
      <c r="N36553" t="s">
        <v>17</v>
      </c>
    </row>
    <row r="36554" spans="1:14" x14ac:dyDescent="0.25">
      <c r="A36554" t="s">
        <v>36613</v>
      </c>
      <c r="B36554" s="1">
        <v>45520.45</v>
      </c>
      <c r="C36554" t="s">
        <v>27</v>
      </c>
      <c r="D36554" t="s">
        <v>37</v>
      </c>
      <c r="E36554">
        <v>638</v>
      </c>
      <c r="F36554" s="1">
        <v>45520.451041666667</v>
      </c>
      <c r="G36554" s="1">
        <v>45520.451273148145</v>
      </c>
      <c r="H36554" s="1">
        <v>45520.451967592591</v>
      </c>
      <c r="I36554" s="1">
        <v>45520.460300925923</v>
      </c>
      <c r="J36554" s="1">
        <v>45520.492708333331</v>
      </c>
      <c r="K36554" s="1">
        <v>45520.503125000003</v>
      </c>
      <c r="L36554">
        <v>1</v>
      </c>
      <c r="M36554">
        <v>2</v>
      </c>
      <c r="N36554" t="s">
        <v>17</v>
      </c>
    </row>
    <row r="36555" spans="1:14" x14ac:dyDescent="0.25">
      <c r="A36555" t="s">
        <v>36614</v>
      </c>
      <c r="B36555" s="1">
        <v>45520.456250000003</v>
      </c>
      <c r="C36555" t="s">
        <v>23</v>
      </c>
      <c r="D36555" t="s">
        <v>73</v>
      </c>
      <c r="E36555">
        <v>811</v>
      </c>
      <c r="F36555" s="1">
        <v>45520.457291666666</v>
      </c>
      <c r="G36555" s="1">
        <v>45520.45752314815</v>
      </c>
      <c r="H36555" s="1">
        <v>45520.45821759259</v>
      </c>
      <c r="I36555" s="1">
        <v>45520.466550925928</v>
      </c>
      <c r="J36555" s="1">
        <v>45520.49895833333</v>
      </c>
      <c r="K36555" s="1">
        <v>45520.51284722222</v>
      </c>
      <c r="L36555">
        <v>1</v>
      </c>
      <c r="M36555">
        <v>3</v>
      </c>
      <c r="N36555" t="s">
        <v>25</v>
      </c>
    </row>
    <row r="36556" spans="1:14" x14ac:dyDescent="0.25">
      <c r="A36556" t="s">
        <v>36615</v>
      </c>
      <c r="B36556" s="1">
        <v>45520.462500000001</v>
      </c>
      <c r="C36556" t="s">
        <v>19</v>
      </c>
      <c r="D36556" t="s">
        <v>138</v>
      </c>
      <c r="E36556">
        <v>236</v>
      </c>
      <c r="F36556" s="1">
        <v>45520.463541666664</v>
      </c>
      <c r="G36556" s="1">
        <v>45520.463773148149</v>
      </c>
      <c r="H36556" s="1">
        <v>45520.464467592596</v>
      </c>
      <c r="I36556" s="1">
        <v>45520.472800925927</v>
      </c>
      <c r="J36556" s="1">
        <v>45520.505208333336</v>
      </c>
      <c r="K36556" s="1">
        <v>45520.519097222219</v>
      </c>
      <c r="L36556">
        <v>4</v>
      </c>
      <c r="M36556">
        <v>1</v>
      </c>
      <c r="N36556" t="s">
        <v>21</v>
      </c>
    </row>
    <row r="36557" spans="1:14" x14ac:dyDescent="0.25">
      <c r="A36557" t="s">
        <v>36616</v>
      </c>
      <c r="B36557" s="1">
        <v>45520.46875</v>
      </c>
      <c r="C36557" t="s">
        <v>15</v>
      </c>
      <c r="D36557" t="s">
        <v>53</v>
      </c>
      <c r="E36557">
        <v>727</v>
      </c>
      <c r="F36557" s="1">
        <v>45520.46979166667</v>
      </c>
      <c r="G36557" s="1">
        <v>45520.470023148147</v>
      </c>
      <c r="H36557" s="1">
        <v>1</v>
      </c>
      <c r="I36557" s="1">
        <v>1</v>
      </c>
      <c r="J36557" s="1">
        <v>45520.511458333334</v>
      </c>
      <c r="K36557" s="1">
        <v>45520.521874999999</v>
      </c>
      <c r="L36557">
        <v>4</v>
      </c>
      <c r="M36557">
        <v>3</v>
      </c>
      <c r="N36557" t="s">
        <v>25</v>
      </c>
    </row>
    <row r="36558" spans="1:14" x14ac:dyDescent="0.25">
      <c r="A36558" t="s">
        <v>36617</v>
      </c>
      <c r="B36558" s="1">
        <v>45520.474999999999</v>
      </c>
      <c r="C36558" t="s">
        <v>15</v>
      </c>
      <c r="D36558" t="s">
        <v>53</v>
      </c>
      <c r="E36558">
        <v>430</v>
      </c>
      <c r="F36558" s="1">
        <v>45520.476041666669</v>
      </c>
      <c r="G36558" s="1">
        <v>45520.476273148146</v>
      </c>
      <c r="H36558" s="1">
        <v>45520.476967592593</v>
      </c>
      <c r="I36558" s="1">
        <v>45520.485300925924</v>
      </c>
      <c r="J36558" s="1">
        <v>45520.517708333333</v>
      </c>
      <c r="K36558" s="1">
        <v>45520.531597222223</v>
      </c>
      <c r="L36558">
        <v>4</v>
      </c>
      <c r="M36558">
        <v>3</v>
      </c>
      <c r="N36558" t="s">
        <v>25</v>
      </c>
    </row>
    <row r="36559" spans="1:14" x14ac:dyDescent="0.25">
      <c r="A36559" t="s">
        <v>36618</v>
      </c>
      <c r="B36559" s="1">
        <v>45520.481249999997</v>
      </c>
      <c r="C36559" t="s">
        <v>27</v>
      </c>
      <c r="D36559" t="s">
        <v>37</v>
      </c>
      <c r="E36559">
        <v>900</v>
      </c>
      <c r="F36559" s="1">
        <v>45520.482291666667</v>
      </c>
      <c r="G36559" s="1">
        <v>45520.482523148145</v>
      </c>
      <c r="H36559" s="1">
        <v>45520.483217592591</v>
      </c>
      <c r="I36559" s="1">
        <v>45520.491550925923</v>
      </c>
      <c r="J36559" s="1">
        <v>45520.523958333331</v>
      </c>
      <c r="K36559" s="1">
        <v>45520.537847222222</v>
      </c>
      <c r="L36559">
        <v>4</v>
      </c>
      <c r="M36559">
        <v>3</v>
      </c>
      <c r="N36559" t="s">
        <v>25</v>
      </c>
    </row>
    <row r="36560" spans="1:14" x14ac:dyDescent="0.25">
      <c r="A36560" t="s">
        <v>36619</v>
      </c>
      <c r="B36560" s="1">
        <v>45520.487500000003</v>
      </c>
      <c r="C36560" t="s">
        <v>27</v>
      </c>
      <c r="D36560" t="s">
        <v>65</v>
      </c>
      <c r="E36560">
        <v>821</v>
      </c>
      <c r="F36560" s="1">
        <v>45520.488541666666</v>
      </c>
      <c r="G36560" s="1">
        <v>45520.48877314815</v>
      </c>
      <c r="H36560" s="1">
        <v>45520.485995370371</v>
      </c>
      <c r="I36560" s="1">
        <v>45520.497800925928</v>
      </c>
      <c r="J36560" s="1">
        <v>45520.53020833333</v>
      </c>
      <c r="K36560" s="1">
        <v>45520.54409722222</v>
      </c>
      <c r="L36560">
        <v>5</v>
      </c>
      <c r="M36560">
        <v>1</v>
      </c>
      <c r="N36560" t="s">
        <v>21</v>
      </c>
    </row>
    <row r="36561" spans="1:14" x14ac:dyDescent="0.25">
      <c r="A36561" t="s">
        <v>36620</v>
      </c>
      <c r="B36561" s="1">
        <v>45520.493750000001</v>
      </c>
      <c r="C36561" t="s">
        <v>27</v>
      </c>
      <c r="D36561" t="s">
        <v>46</v>
      </c>
      <c r="E36561">
        <v>571</v>
      </c>
      <c r="F36561" s="1">
        <v>45520.494791666664</v>
      </c>
      <c r="G36561" s="1">
        <v>45520.495023148149</v>
      </c>
      <c r="H36561" s="1">
        <v>45520.495717592596</v>
      </c>
      <c r="I36561" s="1">
        <v>45520.504050925927</v>
      </c>
      <c r="J36561" s="1">
        <v>45520.536458333336</v>
      </c>
      <c r="K36561" s="1">
        <v>45520.550347222219</v>
      </c>
      <c r="L36561">
        <v>4</v>
      </c>
      <c r="M36561">
        <v>3</v>
      </c>
      <c r="N36561" t="s">
        <v>25</v>
      </c>
    </row>
    <row r="36562" spans="1:14" x14ac:dyDescent="0.25">
      <c r="A36562" t="s">
        <v>36621</v>
      </c>
      <c r="B36562" s="1">
        <v>45520.5</v>
      </c>
      <c r="C36562" t="s">
        <v>27</v>
      </c>
      <c r="D36562" t="s">
        <v>44</v>
      </c>
      <c r="E36562">
        <v>173</v>
      </c>
      <c r="F36562" s="1">
        <v>45520.50104166667</v>
      </c>
      <c r="G36562" s="1">
        <v>45520.501273148147</v>
      </c>
      <c r="H36562" s="1">
        <v>45520.501967592594</v>
      </c>
      <c r="I36562" s="1">
        <v>45520.510300925926</v>
      </c>
      <c r="J36562" s="1">
        <v>45520.542708333334</v>
      </c>
      <c r="K36562" s="1">
        <v>45520.556597222225</v>
      </c>
      <c r="L36562">
        <v>2</v>
      </c>
      <c r="M36562">
        <v>2</v>
      </c>
      <c r="N36562" t="s">
        <v>17</v>
      </c>
    </row>
    <row r="36563" spans="1:14" x14ac:dyDescent="0.25">
      <c r="A36563" t="s">
        <v>36622</v>
      </c>
      <c r="B36563" s="1">
        <v>45520.506249999999</v>
      </c>
      <c r="C36563" t="s">
        <v>27</v>
      </c>
      <c r="D36563" t="s">
        <v>37</v>
      </c>
      <c r="E36563">
        <v>985</v>
      </c>
      <c r="F36563" s="1">
        <v>45520.507291666669</v>
      </c>
      <c r="G36563" s="1">
        <v>45520.507523148146</v>
      </c>
      <c r="H36563" s="1">
        <v>45520.504745370374</v>
      </c>
      <c r="I36563" s="1">
        <v>45520.513078703705</v>
      </c>
      <c r="J36563" s="1">
        <v>45520.548958333333</v>
      </c>
      <c r="K36563" s="1">
        <v>45520.562847222223</v>
      </c>
      <c r="L36563">
        <v>3</v>
      </c>
      <c r="M36563">
        <v>1</v>
      </c>
      <c r="N36563" t="s">
        <v>21</v>
      </c>
    </row>
    <row r="36564" spans="1:14" x14ac:dyDescent="0.25">
      <c r="A36564" t="s">
        <v>36623</v>
      </c>
      <c r="B36564" s="1">
        <v>45520.512499999997</v>
      </c>
      <c r="C36564" t="s">
        <v>27</v>
      </c>
      <c r="D36564" t="s">
        <v>92</v>
      </c>
      <c r="E36564">
        <v>674</v>
      </c>
      <c r="F36564" s="1">
        <v>45520.513541666667</v>
      </c>
      <c r="G36564" s="1">
        <v>45520.513773148145</v>
      </c>
      <c r="H36564" s="1">
        <v>45520.514467592591</v>
      </c>
      <c r="I36564" s="1">
        <v>45520.522800925923</v>
      </c>
      <c r="J36564" s="1">
        <v>45520.555208333331</v>
      </c>
      <c r="K36564" s="1">
        <v>45520.569097222222</v>
      </c>
      <c r="L36564">
        <v>4</v>
      </c>
      <c r="M36564">
        <v>2</v>
      </c>
      <c r="N36564" t="s">
        <v>17</v>
      </c>
    </row>
    <row r="36565" spans="1:14" x14ac:dyDescent="0.25">
      <c r="A36565" t="s">
        <v>36624</v>
      </c>
      <c r="B36565" s="1">
        <v>45520.518750000003</v>
      </c>
      <c r="C36565" t="s">
        <v>15</v>
      </c>
      <c r="D36565" t="s">
        <v>16</v>
      </c>
      <c r="E36565">
        <v>662</v>
      </c>
      <c r="F36565" s="1">
        <v>45520.519791666666</v>
      </c>
      <c r="G36565" s="1">
        <v>45520.52002314815</v>
      </c>
      <c r="H36565" s="1">
        <v>45520.52071759259</v>
      </c>
      <c r="I36565" s="1">
        <v>45520.529050925928</v>
      </c>
      <c r="J36565" s="1">
        <v>45520.56145833333</v>
      </c>
      <c r="K36565" s="1">
        <v>45520.57534722222</v>
      </c>
      <c r="L36565">
        <v>5</v>
      </c>
      <c r="M36565">
        <v>2</v>
      </c>
      <c r="N36565" t="s">
        <v>17</v>
      </c>
    </row>
    <row r="36566" spans="1:14" x14ac:dyDescent="0.25">
      <c r="A36566" t="s">
        <v>36625</v>
      </c>
      <c r="B36566" s="1">
        <v>45520.525000000001</v>
      </c>
      <c r="C36566" t="s">
        <v>15</v>
      </c>
      <c r="D36566" t="s">
        <v>53</v>
      </c>
      <c r="E36566">
        <v>136</v>
      </c>
      <c r="F36566" s="1">
        <v>45520.526041666664</v>
      </c>
      <c r="G36566" s="1">
        <v>45520.526273148149</v>
      </c>
      <c r="H36566" s="1">
        <v>45520.526967592596</v>
      </c>
      <c r="I36566" s="1">
        <v>1</v>
      </c>
      <c r="J36566" s="1">
        <v>45520.567708333336</v>
      </c>
      <c r="K36566" s="1">
        <v>45520.581597222219</v>
      </c>
      <c r="L36566">
        <v>2</v>
      </c>
      <c r="M36566">
        <v>3</v>
      </c>
      <c r="N36566" t="s">
        <v>25</v>
      </c>
    </row>
    <row r="36567" spans="1:14" x14ac:dyDescent="0.25">
      <c r="A36567" t="s">
        <v>36626</v>
      </c>
      <c r="B36567" s="1">
        <v>45520.53125</v>
      </c>
      <c r="C36567" t="s">
        <v>23</v>
      </c>
      <c r="D36567" t="s">
        <v>39</v>
      </c>
      <c r="E36567">
        <v>433</v>
      </c>
      <c r="F36567" s="1">
        <v>45520.53229166667</v>
      </c>
      <c r="G36567" s="1">
        <v>45520.532523148147</v>
      </c>
      <c r="H36567" s="1">
        <v>45520.533217592594</v>
      </c>
      <c r="I36567" s="1">
        <v>45520.541550925926</v>
      </c>
      <c r="J36567" s="1">
        <v>45520.573958333334</v>
      </c>
      <c r="K36567" s="1">
        <v>45520.587847222225</v>
      </c>
      <c r="L36567">
        <v>5</v>
      </c>
      <c r="M36567">
        <v>3</v>
      </c>
      <c r="N36567" t="s">
        <v>25</v>
      </c>
    </row>
    <row r="36568" spans="1:14" x14ac:dyDescent="0.25">
      <c r="A36568" t="s">
        <v>36627</v>
      </c>
      <c r="B36568" s="1">
        <v>45520.537499999999</v>
      </c>
      <c r="C36568" t="s">
        <v>23</v>
      </c>
      <c r="D36568" t="s">
        <v>24</v>
      </c>
      <c r="E36568">
        <v>445</v>
      </c>
      <c r="F36568" s="1">
        <v>45520.538541666669</v>
      </c>
      <c r="G36568" s="1">
        <v>45520.538773148146</v>
      </c>
      <c r="H36568" s="1">
        <v>45520.539467592593</v>
      </c>
      <c r="I36568" s="1">
        <v>45520.547800925924</v>
      </c>
      <c r="J36568" s="1">
        <v>45520.580208333333</v>
      </c>
      <c r="K36568" s="1">
        <v>45520.594097222223</v>
      </c>
      <c r="L36568">
        <v>1</v>
      </c>
      <c r="M36568">
        <v>3</v>
      </c>
      <c r="N36568" t="s">
        <v>25</v>
      </c>
    </row>
    <row r="36569" spans="1:14" x14ac:dyDescent="0.25">
      <c r="A36569" t="s">
        <v>36628</v>
      </c>
      <c r="B36569" s="1">
        <v>45520.543749999997</v>
      </c>
      <c r="C36569" t="s">
        <v>27</v>
      </c>
      <c r="D36569" t="s">
        <v>70</v>
      </c>
      <c r="E36569">
        <v>554</v>
      </c>
      <c r="F36569" s="1">
        <v>45520.544791666667</v>
      </c>
      <c r="G36569" s="1">
        <v>45520.545023148145</v>
      </c>
      <c r="H36569" s="1">
        <v>1</v>
      </c>
      <c r="I36569" s="1">
        <v>45520.554050925923</v>
      </c>
      <c r="J36569" s="1">
        <v>45520.586458333331</v>
      </c>
      <c r="K36569" s="1">
        <v>1</v>
      </c>
      <c r="L36569">
        <v>3</v>
      </c>
      <c r="M36569">
        <v>1</v>
      </c>
      <c r="N36569" t="s">
        <v>21</v>
      </c>
    </row>
    <row r="36570" spans="1:14" x14ac:dyDescent="0.25">
      <c r="A36570" t="s">
        <v>36629</v>
      </c>
      <c r="B36570" s="1">
        <v>45520.55</v>
      </c>
      <c r="C36570" t="s">
        <v>23</v>
      </c>
      <c r="D36570" t="s">
        <v>121</v>
      </c>
      <c r="E36570">
        <v>220</v>
      </c>
      <c r="F36570" s="1">
        <v>45520.551041666666</v>
      </c>
      <c r="G36570" s="1">
        <v>45520.55127314815</v>
      </c>
      <c r="H36570" s="1">
        <v>45520.55196759259</v>
      </c>
      <c r="I36570" s="1">
        <v>45520.560300925928</v>
      </c>
      <c r="J36570" s="1">
        <v>45520.59270833333</v>
      </c>
      <c r="K36570" s="1">
        <v>45520.60659722222</v>
      </c>
      <c r="L36570">
        <v>3</v>
      </c>
      <c r="M36570">
        <v>2</v>
      </c>
      <c r="N36570" t="s">
        <v>17</v>
      </c>
    </row>
    <row r="36571" spans="1:14" x14ac:dyDescent="0.25">
      <c r="A36571" t="s">
        <v>36630</v>
      </c>
      <c r="B36571" s="1">
        <v>45520.556250000001</v>
      </c>
      <c r="C36571" t="s">
        <v>15</v>
      </c>
      <c r="D36571" t="s">
        <v>77</v>
      </c>
      <c r="E36571">
        <v>502</v>
      </c>
      <c r="F36571" s="1">
        <v>45520.557291666664</v>
      </c>
      <c r="G36571" s="1">
        <v>45520.557523148149</v>
      </c>
      <c r="H36571" s="1">
        <v>45520.558217592596</v>
      </c>
      <c r="I36571" s="1">
        <v>45520.566550925927</v>
      </c>
      <c r="J36571" s="1">
        <v>45520.598958333336</v>
      </c>
      <c r="K36571" s="1">
        <v>45520.612847222219</v>
      </c>
      <c r="L36571">
        <v>1</v>
      </c>
      <c r="M36571">
        <v>2</v>
      </c>
      <c r="N36571" t="s">
        <v>17</v>
      </c>
    </row>
    <row r="36572" spans="1:14" x14ac:dyDescent="0.25">
      <c r="A36572" t="s">
        <v>36631</v>
      </c>
      <c r="B36572" s="1">
        <v>45520.5625</v>
      </c>
      <c r="C36572" t="s">
        <v>27</v>
      </c>
      <c r="D36572" t="s">
        <v>65</v>
      </c>
      <c r="E36572">
        <v>289</v>
      </c>
      <c r="F36572" s="1">
        <v>45520.56354166667</v>
      </c>
      <c r="G36572" s="1">
        <v>1</v>
      </c>
      <c r="H36572" s="1">
        <v>45520.560995370368</v>
      </c>
      <c r="I36572" s="1">
        <v>45520.572800925926</v>
      </c>
      <c r="J36572" s="1">
        <v>45520.605208333334</v>
      </c>
      <c r="K36572" s="1">
        <v>45520.615624999999</v>
      </c>
      <c r="L36572">
        <v>5</v>
      </c>
      <c r="M36572">
        <v>2</v>
      </c>
      <c r="N36572" t="s">
        <v>17</v>
      </c>
    </row>
    <row r="36573" spans="1:14" x14ac:dyDescent="0.25">
      <c r="A36573" t="s">
        <v>36632</v>
      </c>
      <c r="B36573" s="1">
        <v>45520.568749999999</v>
      </c>
      <c r="C36573" t="s">
        <v>27</v>
      </c>
      <c r="D36573" t="s">
        <v>28</v>
      </c>
      <c r="E36573">
        <v>572</v>
      </c>
      <c r="F36573" s="1">
        <v>45520.569791666669</v>
      </c>
      <c r="G36573" s="1">
        <v>45520.570023148146</v>
      </c>
      <c r="H36573" s="1">
        <v>45520.570717592593</v>
      </c>
      <c r="I36573" s="1">
        <v>45520.579050925924</v>
      </c>
      <c r="J36573" s="1">
        <v>45520.611458333333</v>
      </c>
      <c r="K36573" s="1">
        <v>45520.625347222223</v>
      </c>
      <c r="L36573">
        <v>3</v>
      </c>
      <c r="M36573">
        <v>1</v>
      </c>
      <c r="N36573" t="s">
        <v>21</v>
      </c>
    </row>
    <row r="36574" spans="1:14" x14ac:dyDescent="0.25">
      <c r="A36574" t="s">
        <v>36633</v>
      </c>
      <c r="B36574" s="1">
        <v>45520.574999999997</v>
      </c>
      <c r="C36574" t="s">
        <v>27</v>
      </c>
      <c r="D36574" t="s">
        <v>70</v>
      </c>
      <c r="E36574">
        <v>354</v>
      </c>
      <c r="F36574" s="1">
        <v>45520.576041666667</v>
      </c>
      <c r="G36574" s="1">
        <v>45520.576273148145</v>
      </c>
      <c r="H36574" s="1">
        <v>45520.576967592591</v>
      </c>
      <c r="I36574" s="1">
        <v>45520.585300925923</v>
      </c>
      <c r="J36574" s="1">
        <v>45520.617708333331</v>
      </c>
      <c r="K36574" s="1">
        <v>45520.631597222222</v>
      </c>
      <c r="L36574">
        <v>3</v>
      </c>
      <c r="M36574">
        <v>1</v>
      </c>
      <c r="N36574" t="s">
        <v>21</v>
      </c>
    </row>
    <row r="36575" spans="1:14" x14ac:dyDescent="0.25">
      <c r="A36575" t="s">
        <v>36634</v>
      </c>
      <c r="B36575" s="1">
        <v>45520.581250000003</v>
      </c>
      <c r="C36575" t="s">
        <v>19</v>
      </c>
      <c r="D36575" t="s">
        <v>60</v>
      </c>
      <c r="E36575">
        <v>449</v>
      </c>
      <c r="F36575" s="1">
        <v>45520.582291666666</v>
      </c>
      <c r="G36575" s="1">
        <v>45520.579050925924</v>
      </c>
      <c r="H36575" s="1">
        <v>45520.58321759259</v>
      </c>
      <c r="I36575" s="1">
        <v>45520.591550925928</v>
      </c>
      <c r="J36575" s="1">
        <v>45520.62395833333</v>
      </c>
      <c r="K36575" s="1">
        <v>45520.63784722222</v>
      </c>
      <c r="L36575">
        <v>5</v>
      </c>
      <c r="M36575">
        <v>2</v>
      </c>
      <c r="N36575" t="s">
        <v>17</v>
      </c>
    </row>
    <row r="36576" spans="1:14" x14ac:dyDescent="0.25">
      <c r="A36576" t="s">
        <v>36635</v>
      </c>
      <c r="B36576" s="1">
        <v>45520.587500000001</v>
      </c>
      <c r="C36576" t="s">
        <v>15</v>
      </c>
      <c r="D36576" t="s">
        <v>103</v>
      </c>
      <c r="E36576">
        <v>406</v>
      </c>
      <c r="F36576" s="1">
        <v>45520.588541666664</v>
      </c>
      <c r="G36576" s="1">
        <v>45520.588773148149</v>
      </c>
      <c r="H36576" s="1">
        <v>45520.589467592596</v>
      </c>
      <c r="I36576" s="1">
        <v>45520.597800925927</v>
      </c>
      <c r="J36576" s="1">
        <v>45520.630208333336</v>
      </c>
      <c r="K36576" s="1">
        <v>45520.644097222219</v>
      </c>
      <c r="L36576">
        <v>5</v>
      </c>
      <c r="M36576">
        <v>2</v>
      </c>
      <c r="N36576" t="s">
        <v>17</v>
      </c>
    </row>
    <row r="36577" spans="1:14" x14ac:dyDescent="0.25">
      <c r="A36577" t="s">
        <v>36636</v>
      </c>
      <c r="B36577" s="1">
        <v>45520.59375</v>
      </c>
      <c r="C36577" t="s">
        <v>27</v>
      </c>
      <c r="D36577" t="s">
        <v>156</v>
      </c>
      <c r="E36577">
        <v>778</v>
      </c>
      <c r="F36577" s="1">
        <v>45520.59479166667</v>
      </c>
      <c r="G36577" s="1">
        <v>45520.595023148147</v>
      </c>
      <c r="H36577" s="1">
        <v>45520.595717592594</v>
      </c>
      <c r="I36577" s="1">
        <v>45520.604050925926</v>
      </c>
      <c r="J36577" s="1">
        <v>45520.636458333334</v>
      </c>
      <c r="K36577" s="1">
        <v>45520.650347222225</v>
      </c>
      <c r="L36577">
        <v>3</v>
      </c>
      <c r="M36577">
        <v>1</v>
      </c>
      <c r="N36577" t="s">
        <v>21</v>
      </c>
    </row>
    <row r="36578" spans="1:14" x14ac:dyDescent="0.25">
      <c r="A36578" t="s">
        <v>36637</v>
      </c>
      <c r="B36578" s="1">
        <v>45520.6</v>
      </c>
      <c r="C36578" t="s">
        <v>27</v>
      </c>
      <c r="D36578" t="s">
        <v>44</v>
      </c>
      <c r="E36578">
        <v>108</v>
      </c>
      <c r="F36578" s="1">
        <v>45520.601041666669</v>
      </c>
      <c r="G36578" s="1">
        <v>45520.601273148146</v>
      </c>
      <c r="H36578" s="1">
        <v>45520.598495370374</v>
      </c>
      <c r="I36578" s="1">
        <v>45520.610300925924</v>
      </c>
      <c r="J36578" s="1">
        <v>45520.642708333333</v>
      </c>
      <c r="K36578" s="1">
        <v>45520.653124999997</v>
      </c>
      <c r="L36578">
        <v>2</v>
      </c>
      <c r="M36578">
        <v>1</v>
      </c>
      <c r="N36578" t="s">
        <v>21</v>
      </c>
    </row>
    <row r="36579" spans="1:14" x14ac:dyDescent="0.25">
      <c r="A36579" t="s">
        <v>36638</v>
      </c>
      <c r="B36579" s="1">
        <v>45520.606249999997</v>
      </c>
      <c r="C36579" t="s">
        <v>27</v>
      </c>
      <c r="D36579" t="s">
        <v>37</v>
      </c>
      <c r="E36579">
        <v>73</v>
      </c>
      <c r="F36579" s="1">
        <v>45520.607291666667</v>
      </c>
      <c r="G36579" s="1">
        <v>45520.607523148145</v>
      </c>
      <c r="H36579" s="1">
        <v>45520.608217592591</v>
      </c>
      <c r="I36579" s="1">
        <v>45520.616550925923</v>
      </c>
      <c r="J36579" s="1">
        <v>45520.648958333331</v>
      </c>
      <c r="K36579" s="1">
        <v>45520.662847222222</v>
      </c>
      <c r="L36579">
        <v>1</v>
      </c>
      <c r="M36579">
        <v>1</v>
      </c>
      <c r="N36579" t="s">
        <v>21</v>
      </c>
    </row>
    <row r="36580" spans="1:14" x14ac:dyDescent="0.25">
      <c r="A36580" t="s">
        <v>36639</v>
      </c>
      <c r="B36580" s="1">
        <v>45520.612500000003</v>
      </c>
      <c r="C36580" t="s">
        <v>19</v>
      </c>
      <c r="D36580" t="s">
        <v>138</v>
      </c>
      <c r="E36580">
        <v>907</v>
      </c>
      <c r="F36580" s="1">
        <v>45520.613541666666</v>
      </c>
      <c r="G36580" s="1">
        <v>45520.61377314815</v>
      </c>
      <c r="H36580" s="1">
        <v>45520.61446759259</v>
      </c>
      <c r="I36580" s="1">
        <v>45520.622800925928</v>
      </c>
      <c r="J36580" s="1">
        <v>45520.65520833333</v>
      </c>
      <c r="K36580" s="1">
        <v>45520.66909722222</v>
      </c>
      <c r="L36580">
        <v>5</v>
      </c>
      <c r="M36580">
        <v>1</v>
      </c>
      <c r="N36580" t="s">
        <v>21</v>
      </c>
    </row>
    <row r="36581" spans="1:14" x14ac:dyDescent="0.25">
      <c r="A36581" t="s">
        <v>36640</v>
      </c>
      <c r="B36581" s="1">
        <v>45520.618750000001</v>
      </c>
      <c r="C36581" t="s">
        <v>15</v>
      </c>
      <c r="D36581" t="s">
        <v>88</v>
      </c>
      <c r="E36581">
        <v>476</v>
      </c>
      <c r="F36581" s="1">
        <v>45520.619791666664</v>
      </c>
      <c r="G36581" s="1">
        <v>45520.616550925923</v>
      </c>
      <c r="H36581" s="1">
        <v>45520.620717592596</v>
      </c>
      <c r="I36581" s="1">
        <v>45520.629050925927</v>
      </c>
      <c r="J36581" s="1">
        <v>45520.657986111109</v>
      </c>
      <c r="K36581" s="1">
        <v>45520.675347222219</v>
      </c>
      <c r="L36581">
        <v>3</v>
      </c>
      <c r="M36581">
        <v>2</v>
      </c>
      <c r="N36581" t="s">
        <v>17</v>
      </c>
    </row>
    <row r="36582" spans="1:14" x14ac:dyDescent="0.25">
      <c r="A36582" t="s">
        <v>36641</v>
      </c>
      <c r="B36582" s="1">
        <v>45520.625</v>
      </c>
      <c r="C36582" t="s">
        <v>27</v>
      </c>
      <c r="D36582" t="s">
        <v>156</v>
      </c>
      <c r="E36582">
        <v>373</v>
      </c>
      <c r="F36582" s="1">
        <v>45520.62604166667</v>
      </c>
      <c r="G36582" s="1">
        <v>45520.626273148147</v>
      </c>
      <c r="H36582" s="1">
        <v>45520.626967592594</v>
      </c>
      <c r="I36582" s="1">
        <v>45520.635300925926</v>
      </c>
      <c r="J36582" s="1">
        <v>45520.667708333334</v>
      </c>
      <c r="K36582" s="1">
        <v>45520.681597222225</v>
      </c>
      <c r="L36582">
        <v>1</v>
      </c>
      <c r="M36582">
        <v>1</v>
      </c>
      <c r="N36582" t="s">
        <v>21</v>
      </c>
    </row>
    <row r="36583" spans="1:14" x14ac:dyDescent="0.25">
      <c r="A36583" t="s">
        <v>36642</v>
      </c>
      <c r="B36583" s="1">
        <v>45520.631249999999</v>
      </c>
      <c r="C36583" t="s">
        <v>27</v>
      </c>
      <c r="D36583" t="s">
        <v>37</v>
      </c>
      <c r="E36583">
        <v>226</v>
      </c>
      <c r="F36583" s="1">
        <v>45520.632291666669</v>
      </c>
      <c r="G36583" s="1">
        <v>45520.632523148146</v>
      </c>
      <c r="H36583" s="1">
        <v>45520.633217592593</v>
      </c>
      <c r="I36583" s="1">
        <v>45520.641550925924</v>
      </c>
      <c r="J36583" s="1">
        <v>45520.673958333333</v>
      </c>
      <c r="K36583" s="1">
        <v>45520.687847222223</v>
      </c>
      <c r="L36583">
        <v>3</v>
      </c>
      <c r="M36583">
        <v>2</v>
      </c>
      <c r="N36583" t="s">
        <v>17</v>
      </c>
    </row>
    <row r="36584" spans="1:14" x14ac:dyDescent="0.25">
      <c r="A36584" t="s">
        <v>36643</v>
      </c>
      <c r="B36584" s="1">
        <v>45520.637499999997</v>
      </c>
      <c r="C36584" t="s">
        <v>19</v>
      </c>
      <c r="D36584" t="s">
        <v>60</v>
      </c>
      <c r="E36584">
        <v>430</v>
      </c>
      <c r="F36584" s="1">
        <v>45520.638541666667</v>
      </c>
      <c r="G36584" s="1">
        <v>45520.635300925926</v>
      </c>
      <c r="H36584" s="1">
        <v>45520.639467592591</v>
      </c>
      <c r="I36584" s="1">
        <v>1</v>
      </c>
      <c r="J36584" s="1">
        <v>45520.676736111112</v>
      </c>
      <c r="K36584" s="1">
        <v>45520.694097222222</v>
      </c>
      <c r="L36584">
        <v>1</v>
      </c>
      <c r="M36584">
        <v>3</v>
      </c>
      <c r="N36584" t="s">
        <v>25</v>
      </c>
    </row>
    <row r="36585" spans="1:14" x14ac:dyDescent="0.25">
      <c r="A36585" t="s">
        <v>36644</v>
      </c>
      <c r="B36585" s="1">
        <v>45520.643750000003</v>
      </c>
      <c r="C36585" t="s">
        <v>27</v>
      </c>
      <c r="D36585" t="s">
        <v>70</v>
      </c>
      <c r="E36585">
        <v>820</v>
      </c>
      <c r="F36585" s="1">
        <v>45520.644791666666</v>
      </c>
      <c r="G36585" s="1">
        <v>45520.64502314815</v>
      </c>
      <c r="H36585" s="1">
        <v>45520.64571759259</v>
      </c>
      <c r="I36585" s="1">
        <v>45520.654050925928</v>
      </c>
      <c r="J36585" s="1">
        <v>45520.68645833333</v>
      </c>
      <c r="K36585" s="1">
        <v>45520.70034722222</v>
      </c>
      <c r="L36585">
        <v>1</v>
      </c>
      <c r="M36585">
        <v>2</v>
      </c>
      <c r="N36585" t="s">
        <v>17</v>
      </c>
    </row>
    <row r="36586" spans="1:14" x14ac:dyDescent="0.25">
      <c r="A36586" t="s">
        <v>36645</v>
      </c>
      <c r="B36586" s="1">
        <v>45520.65</v>
      </c>
      <c r="C36586" t="s">
        <v>23</v>
      </c>
      <c r="D36586" t="s">
        <v>24</v>
      </c>
      <c r="E36586">
        <v>87</v>
      </c>
      <c r="F36586" s="1">
        <v>45520.651041666664</v>
      </c>
      <c r="G36586" s="1">
        <v>45520.651273148149</v>
      </c>
      <c r="H36586" s="1">
        <v>45520.651967592596</v>
      </c>
      <c r="I36586" s="1">
        <v>45520.660300925927</v>
      </c>
      <c r="J36586" s="1">
        <v>45520.692708333336</v>
      </c>
      <c r="K36586" s="1">
        <v>45520.706597222219</v>
      </c>
      <c r="L36586">
        <v>4</v>
      </c>
      <c r="M36586">
        <v>1</v>
      </c>
      <c r="N36586" t="s">
        <v>21</v>
      </c>
    </row>
    <row r="36587" spans="1:14" x14ac:dyDescent="0.25">
      <c r="A36587" t="s">
        <v>36646</v>
      </c>
      <c r="B36587" s="1">
        <v>45520.65625</v>
      </c>
      <c r="C36587" t="s">
        <v>23</v>
      </c>
      <c r="D36587" t="s">
        <v>32</v>
      </c>
      <c r="E36587">
        <v>305</v>
      </c>
      <c r="F36587" s="1">
        <v>45520.65729166667</v>
      </c>
      <c r="G36587" s="1">
        <v>45520.657523148147</v>
      </c>
      <c r="H36587" s="1">
        <v>45520.658217592594</v>
      </c>
      <c r="I36587" s="1">
        <v>45520.666550925926</v>
      </c>
      <c r="J36587" s="1">
        <v>45520.698958333334</v>
      </c>
      <c r="K36587" s="1">
        <v>1</v>
      </c>
      <c r="L36587">
        <v>5</v>
      </c>
      <c r="M36587">
        <v>2</v>
      </c>
      <c r="N36587" t="s">
        <v>17</v>
      </c>
    </row>
    <row r="36588" spans="1:14" x14ac:dyDescent="0.25">
      <c r="A36588" t="s">
        <v>36647</v>
      </c>
      <c r="B36588" s="1">
        <v>45520.662499999999</v>
      </c>
      <c r="C36588" t="s">
        <v>15</v>
      </c>
      <c r="D36588" t="s">
        <v>16</v>
      </c>
      <c r="E36588">
        <v>93</v>
      </c>
      <c r="F36588" s="1">
        <v>45520.663541666669</v>
      </c>
      <c r="G36588" s="1">
        <v>45520.663773148146</v>
      </c>
      <c r="H36588" s="1">
        <v>45520.664467592593</v>
      </c>
      <c r="I36588" s="1">
        <v>45520.672800925924</v>
      </c>
      <c r="J36588" s="1">
        <v>45520.705208333333</v>
      </c>
      <c r="K36588" s="1">
        <v>45520.719097222223</v>
      </c>
      <c r="L36588">
        <v>3</v>
      </c>
      <c r="M36588">
        <v>2</v>
      </c>
      <c r="N36588" t="s">
        <v>17</v>
      </c>
    </row>
    <row r="36589" spans="1:14" x14ac:dyDescent="0.25">
      <c r="A36589" t="s">
        <v>36648</v>
      </c>
      <c r="B36589" s="1">
        <v>45520.668749999997</v>
      </c>
      <c r="C36589" t="s">
        <v>27</v>
      </c>
      <c r="D36589" t="s">
        <v>156</v>
      </c>
      <c r="E36589">
        <v>42</v>
      </c>
      <c r="F36589" s="1">
        <v>45520.669791666667</v>
      </c>
      <c r="G36589" s="1">
        <v>45520.670023148145</v>
      </c>
      <c r="H36589" s="1">
        <v>45520.670717592591</v>
      </c>
      <c r="I36589" s="1">
        <v>45520.679050925923</v>
      </c>
      <c r="J36589" s="1">
        <v>45520.711458333331</v>
      </c>
      <c r="K36589" s="1">
        <v>45520.725347222222</v>
      </c>
      <c r="L36589">
        <v>1</v>
      </c>
      <c r="M36589">
        <v>1</v>
      </c>
      <c r="N36589" t="s">
        <v>21</v>
      </c>
    </row>
    <row r="36590" spans="1:14" x14ac:dyDescent="0.25">
      <c r="A36590" t="s">
        <v>36649</v>
      </c>
      <c r="B36590" s="1">
        <v>45520.675000000003</v>
      </c>
      <c r="C36590" t="s">
        <v>27</v>
      </c>
      <c r="D36590" t="s">
        <v>174</v>
      </c>
      <c r="E36590">
        <v>605</v>
      </c>
      <c r="F36590" s="1">
        <v>45520.676041666666</v>
      </c>
      <c r="G36590" s="1">
        <v>1</v>
      </c>
      <c r="H36590" s="1">
        <v>45520.67696759259</v>
      </c>
      <c r="I36590" s="1">
        <v>45520.685300925928</v>
      </c>
      <c r="J36590" s="1">
        <v>45520.71770833333</v>
      </c>
      <c r="K36590" s="1">
        <v>1</v>
      </c>
      <c r="L36590">
        <v>2</v>
      </c>
      <c r="M36590">
        <v>3</v>
      </c>
      <c r="N36590" t="s">
        <v>25</v>
      </c>
    </row>
    <row r="36591" spans="1:14" x14ac:dyDescent="0.25">
      <c r="A36591" t="s">
        <v>36650</v>
      </c>
      <c r="B36591" s="1">
        <v>45520.681250000001</v>
      </c>
      <c r="C36591" t="s">
        <v>27</v>
      </c>
      <c r="D36591" t="s">
        <v>81</v>
      </c>
      <c r="E36591">
        <v>773</v>
      </c>
      <c r="F36591" s="1">
        <v>45520.682291666664</v>
      </c>
      <c r="G36591" s="1">
        <v>45520.682523148149</v>
      </c>
      <c r="H36591" s="1">
        <v>45520.683217592596</v>
      </c>
      <c r="I36591" s="1">
        <v>45520.691550925927</v>
      </c>
      <c r="J36591" s="1">
        <v>45520.723958333336</v>
      </c>
      <c r="K36591" s="1">
        <v>45520.737847222219</v>
      </c>
      <c r="L36591">
        <v>3</v>
      </c>
      <c r="M36591">
        <v>3</v>
      </c>
      <c r="N36591" t="s">
        <v>25</v>
      </c>
    </row>
    <row r="36592" spans="1:14" x14ac:dyDescent="0.25">
      <c r="A36592" t="s">
        <v>36651</v>
      </c>
      <c r="B36592" s="1">
        <v>45520.6875</v>
      </c>
      <c r="C36592" t="s">
        <v>19</v>
      </c>
      <c r="D36592" t="s">
        <v>138</v>
      </c>
      <c r="E36592">
        <v>447</v>
      </c>
      <c r="F36592" s="1">
        <v>45520.68854166667</v>
      </c>
      <c r="G36592" s="1">
        <v>45520.688773148147</v>
      </c>
      <c r="H36592" s="1">
        <v>45520.689467592594</v>
      </c>
      <c r="I36592" s="1">
        <v>45520.697800925926</v>
      </c>
      <c r="J36592" s="1">
        <v>45520.730208333334</v>
      </c>
      <c r="K36592" s="1">
        <v>45520.744097222225</v>
      </c>
      <c r="L36592">
        <v>4</v>
      </c>
      <c r="M36592">
        <v>2</v>
      </c>
      <c r="N36592" t="s">
        <v>17</v>
      </c>
    </row>
    <row r="36593" spans="1:14" x14ac:dyDescent="0.25">
      <c r="A36593" t="s">
        <v>36652</v>
      </c>
      <c r="B36593" s="1">
        <v>45520.693749999999</v>
      </c>
      <c r="C36593" t="s">
        <v>27</v>
      </c>
      <c r="D36593" t="s">
        <v>28</v>
      </c>
      <c r="E36593">
        <v>493</v>
      </c>
      <c r="F36593" s="1">
        <v>45520.694791666669</v>
      </c>
      <c r="G36593" s="1">
        <v>45520.695023148146</v>
      </c>
      <c r="H36593" s="1">
        <v>1</v>
      </c>
      <c r="I36593" s="1">
        <v>45520.704050925924</v>
      </c>
      <c r="J36593" s="1">
        <v>45520.736458333333</v>
      </c>
      <c r="K36593" s="1">
        <v>45520.750347222223</v>
      </c>
      <c r="L36593">
        <v>4</v>
      </c>
      <c r="M36593">
        <v>3</v>
      </c>
      <c r="N36593" t="s">
        <v>25</v>
      </c>
    </row>
    <row r="36594" spans="1:14" x14ac:dyDescent="0.25">
      <c r="A36594" t="s">
        <v>36653</v>
      </c>
      <c r="B36594" s="1">
        <v>45520.7</v>
      </c>
      <c r="C36594" t="s">
        <v>27</v>
      </c>
      <c r="D36594" t="s">
        <v>126</v>
      </c>
      <c r="E36594">
        <v>35</v>
      </c>
      <c r="F36594" s="1">
        <v>45520.701041666667</v>
      </c>
      <c r="G36594" s="1">
        <v>45520.701273148145</v>
      </c>
      <c r="H36594" s="1">
        <v>45520.701967592591</v>
      </c>
      <c r="I36594" s="1">
        <v>45520.710300925923</v>
      </c>
      <c r="J36594" s="1">
        <v>45520.742708333331</v>
      </c>
      <c r="K36594" s="1">
        <v>45520.756597222222</v>
      </c>
      <c r="L36594">
        <v>4</v>
      </c>
      <c r="M36594">
        <v>2</v>
      </c>
      <c r="N36594" t="s">
        <v>17</v>
      </c>
    </row>
    <row r="36595" spans="1:14" x14ac:dyDescent="0.25">
      <c r="A36595" t="s">
        <v>36654</v>
      </c>
      <c r="B36595" s="1">
        <v>45520.706250000003</v>
      </c>
      <c r="C36595" t="s">
        <v>19</v>
      </c>
      <c r="D36595" t="s">
        <v>138</v>
      </c>
      <c r="E36595">
        <v>45</v>
      </c>
      <c r="F36595" s="1">
        <v>45520.707291666666</v>
      </c>
      <c r="G36595" s="1">
        <v>45520.70752314815</v>
      </c>
      <c r="H36595" s="1">
        <v>45520.70821759259</v>
      </c>
      <c r="I36595" s="1">
        <v>45520.716550925928</v>
      </c>
      <c r="J36595" s="1">
        <v>45520.74895833333</v>
      </c>
      <c r="K36595" s="1">
        <v>45520.76284722222</v>
      </c>
      <c r="L36595">
        <v>3</v>
      </c>
      <c r="M36595">
        <v>2</v>
      </c>
      <c r="N36595" t="s">
        <v>17</v>
      </c>
    </row>
    <row r="36596" spans="1:14" x14ac:dyDescent="0.25">
      <c r="A36596" t="s">
        <v>36655</v>
      </c>
      <c r="B36596" s="1">
        <v>45520.712500000001</v>
      </c>
      <c r="C36596" t="s">
        <v>27</v>
      </c>
      <c r="D36596" t="s">
        <v>126</v>
      </c>
      <c r="E36596">
        <v>355</v>
      </c>
      <c r="F36596" s="1">
        <v>45520.713541666664</v>
      </c>
      <c r="G36596" s="1">
        <v>45520.713773148149</v>
      </c>
      <c r="H36596" s="1">
        <v>1</v>
      </c>
      <c r="I36596" s="1">
        <v>45520.719328703701</v>
      </c>
      <c r="J36596" s="1">
        <v>45520.755208333336</v>
      </c>
      <c r="K36596" s="1">
        <v>1</v>
      </c>
      <c r="L36596">
        <v>4</v>
      </c>
      <c r="M36596">
        <v>2</v>
      </c>
      <c r="N36596" t="s">
        <v>17</v>
      </c>
    </row>
    <row r="36597" spans="1:14" x14ac:dyDescent="0.25">
      <c r="A36597" t="s">
        <v>36656</v>
      </c>
      <c r="B36597" s="1">
        <v>45520.71875</v>
      </c>
      <c r="C36597" t="s">
        <v>27</v>
      </c>
      <c r="D36597" t="s">
        <v>70</v>
      </c>
      <c r="E36597">
        <v>855</v>
      </c>
      <c r="F36597" s="1">
        <v>45520.71979166667</v>
      </c>
      <c r="G36597" s="1">
        <v>45520.720023148147</v>
      </c>
      <c r="H36597" s="1">
        <v>45520.720717592594</v>
      </c>
      <c r="I36597" s="1">
        <v>45520.729050925926</v>
      </c>
      <c r="J36597" s="1">
        <v>45520.761458333334</v>
      </c>
      <c r="K36597" s="1">
        <v>45520.775347222225</v>
      </c>
      <c r="L36597">
        <v>2</v>
      </c>
      <c r="M36597">
        <v>3</v>
      </c>
      <c r="N36597" t="s">
        <v>25</v>
      </c>
    </row>
    <row r="36598" spans="1:14" x14ac:dyDescent="0.25">
      <c r="A36598" t="s">
        <v>36657</v>
      </c>
      <c r="B36598" s="1">
        <v>45520.724999999999</v>
      </c>
      <c r="C36598" t="s">
        <v>19</v>
      </c>
      <c r="D36598" t="s">
        <v>35</v>
      </c>
      <c r="E36598">
        <v>408</v>
      </c>
      <c r="F36598" s="1">
        <v>45520.726041666669</v>
      </c>
      <c r="G36598" s="1">
        <v>45520.726273148146</v>
      </c>
      <c r="H36598" s="1">
        <v>45520.726967592593</v>
      </c>
      <c r="I36598" s="1">
        <v>45520.735300925924</v>
      </c>
      <c r="J36598" s="1">
        <v>45520.767708333333</v>
      </c>
      <c r="K36598" s="1">
        <v>45520.781597222223</v>
      </c>
      <c r="L36598">
        <v>2</v>
      </c>
      <c r="M36598">
        <v>2</v>
      </c>
      <c r="N36598" t="s">
        <v>17</v>
      </c>
    </row>
    <row r="36599" spans="1:14" x14ac:dyDescent="0.25">
      <c r="A36599" t="s">
        <v>36658</v>
      </c>
      <c r="B36599" s="1">
        <v>45520.731249999997</v>
      </c>
      <c r="C36599" t="s">
        <v>27</v>
      </c>
      <c r="D36599" t="s">
        <v>67</v>
      </c>
      <c r="E36599">
        <v>913</v>
      </c>
      <c r="F36599" s="1">
        <v>45520.732291666667</v>
      </c>
      <c r="G36599" s="1">
        <v>1</v>
      </c>
      <c r="H36599" s="1">
        <v>45520.733217592591</v>
      </c>
      <c r="I36599" s="1">
        <v>1</v>
      </c>
      <c r="J36599" s="1">
        <v>45520.773958333331</v>
      </c>
      <c r="K36599" s="1">
        <v>1</v>
      </c>
      <c r="L36599">
        <v>2</v>
      </c>
      <c r="M36599">
        <v>3</v>
      </c>
      <c r="N36599" t="s">
        <v>25</v>
      </c>
    </row>
    <row r="36600" spans="1:14" x14ac:dyDescent="0.25">
      <c r="A36600" t="s">
        <v>36659</v>
      </c>
      <c r="B36600" s="1">
        <v>45520.737500000003</v>
      </c>
      <c r="C36600" t="s">
        <v>19</v>
      </c>
      <c r="D36600" t="s">
        <v>35</v>
      </c>
      <c r="E36600">
        <v>901</v>
      </c>
      <c r="F36600" s="1">
        <v>45520.738541666666</v>
      </c>
      <c r="G36600" s="1">
        <v>45520.73877314815</v>
      </c>
      <c r="H36600" s="1">
        <v>45520.73946759259</v>
      </c>
      <c r="I36600" s="1">
        <v>45520.747800925928</v>
      </c>
      <c r="J36600" s="1">
        <v>45520.78020833333</v>
      </c>
      <c r="K36600" s="1">
        <v>45520.79409722222</v>
      </c>
      <c r="L36600">
        <v>1</v>
      </c>
      <c r="M36600">
        <v>1</v>
      </c>
      <c r="N36600" t="s">
        <v>21</v>
      </c>
    </row>
    <row r="36601" spans="1:14" x14ac:dyDescent="0.25">
      <c r="A36601" t="s">
        <v>36660</v>
      </c>
      <c r="B36601" s="1">
        <v>45520.743750000001</v>
      </c>
      <c r="C36601" t="s">
        <v>23</v>
      </c>
      <c r="D36601" t="s">
        <v>39</v>
      </c>
      <c r="E36601">
        <v>838</v>
      </c>
      <c r="F36601" s="1">
        <v>45520.744791666664</v>
      </c>
      <c r="G36601" s="1">
        <v>45520.745023148149</v>
      </c>
      <c r="H36601" s="1">
        <v>45520.745717592596</v>
      </c>
      <c r="I36601" s="1">
        <v>45520.754050925927</v>
      </c>
      <c r="J36601" s="1">
        <v>45520.786458333336</v>
      </c>
      <c r="K36601" s="1">
        <v>45520.800347222219</v>
      </c>
      <c r="L36601">
        <v>3</v>
      </c>
      <c r="M36601">
        <v>3</v>
      </c>
      <c r="N36601" t="s">
        <v>25</v>
      </c>
    </row>
    <row r="36602" spans="1:14" x14ac:dyDescent="0.25">
      <c r="A36602" t="s">
        <v>36661</v>
      </c>
      <c r="B36602" s="1">
        <v>45520.75</v>
      </c>
      <c r="C36602" t="s">
        <v>19</v>
      </c>
      <c r="D36602" t="s">
        <v>20</v>
      </c>
      <c r="E36602">
        <v>189</v>
      </c>
      <c r="F36602" s="1">
        <v>45520.75104166667</v>
      </c>
      <c r="G36602" s="1">
        <v>45520.751273148147</v>
      </c>
      <c r="H36602" s="1">
        <v>1</v>
      </c>
      <c r="I36602" s="1">
        <v>45520.756828703707</v>
      </c>
      <c r="J36602" s="1">
        <v>45520.792708333334</v>
      </c>
      <c r="K36602" s="1">
        <v>45520.806597222225</v>
      </c>
      <c r="L36602">
        <v>5</v>
      </c>
      <c r="M36602">
        <v>1</v>
      </c>
      <c r="N36602" t="s">
        <v>21</v>
      </c>
    </row>
    <row r="36603" spans="1:14" x14ac:dyDescent="0.25">
      <c r="A36603" t="s">
        <v>36662</v>
      </c>
      <c r="B36603" s="1">
        <v>45520.756249999999</v>
      </c>
      <c r="C36603" t="s">
        <v>27</v>
      </c>
      <c r="D36603" t="s">
        <v>84</v>
      </c>
      <c r="E36603">
        <v>319</v>
      </c>
      <c r="F36603" s="1">
        <v>45520.757291666669</v>
      </c>
      <c r="G36603" s="1">
        <v>45520.757523148146</v>
      </c>
      <c r="H36603" s="1">
        <v>45520.758217592593</v>
      </c>
      <c r="I36603" s="1">
        <v>45520.766550925924</v>
      </c>
      <c r="J36603" s="1">
        <v>45520.798958333333</v>
      </c>
      <c r="K36603" s="1">
        <v>45520.812847222223</v>
      </c>
      <c r="L36603">
        <v>4</v>
      </c>
      <c r="M36603">
        <v>3</v>
      </c>
      <c r="N36603" t="s">
        <v>25</v>
      </c>
    </row>
    <row r="36604" spans="1:14" x14ac:dyDescent="0.25">
      <c r="A36604" t="s">
        <v>36663</v>
      </c>
      <c r="B36604" s="1">
        <v>45520.762499999997</v>
      </c>
      <c r="C36604" t="s">
        <v>27</v>
      </c>
      <c r="D36604" t="s">
        <v>37</v>
      </c>
      <c r="E36604">
        <v>263</v>
      </c>
      <c r="F36604" s="1">
        <v>45520.763541666667</v>
      </c>
      <c r="G36604" s="1">
        <v>45520.763773148145</v>
      </c>
      <c r="H36604" s="1">
        <v>45520.764467592591</v>
      </c>
      <c r="I36604" s="1">
        <v>45520.772800925923</v>
      </c>
      <c r="J36604" s="1">
        <v>45520.805208333331</v>
      </c>
      <c r="K36604" s="1">
        <v>45520.819097222222</v>
      </c>
      <c r="L36604">
        <v>3</v>
      </c>
      <c r="M36604">
        <v>1</v>
      </c>
      <c r="N36604" t="s">
        <v>21</v>
      </c>
    </row>
    <row r="36605" spans="1:14" x14ac:dyDescent="0.25">
      <c r="A36605" t="s">
        <v>36664</v>
      </c>
      <c r="B36605" s="1">
        <v>45520.768750000003</v>
      </c>
      <c r="C36605" t="s">
        <v>15</v>
      </c>
      <c r="D36605" t="s">
        <v>53</v>
      </c>
      <c r="E36605">
        <v>697</v>
      </c>
      <c r="F36605" s="1">
        <v>45520.769791666666</v>
      </c>
      <c r="G36605" s="1">
        <v>1</v>
      </c>
      <c r="H36605" s="1">
        <v>45520.77071759259</v>
      </c>
      <c r="I36605" s="1">
        <v>45520.775578703702</v>
      </c>
      <c r="J36605" s="1">
        <v>45520.807986111111</v>
      </c>
      <c r="K36605" s="1">
        <v>45520.82534722222</v>
      </c>
      <c r="L36605">
        <v>2</v>
      </c>
      <c r="M36605">
        <v>3</v>
      </c>
      <c r="N36605" t="s">
        <v>25</v>
      </c>
    </row>
    <row r="36606" spans="1:14" x14ac:dyDescent="0.25">
      <c r="A36606" t="s">
        <v>36665</v>
      </c>
      <c r="B36606" s="1">
        <v>45520.775000000001</v>
      </c>
      <c r="C36606" t="s">
        <v>27</v>
      </c>
      <c r="D36606" t="s">
        <v>56</v>
      </c>
      <c r="E36606">
        <v>311</v>
      </c>
      <c r="F36606" s="1">
        <v>45520.776041666664</v>
      </c>
      <c r="G36606" s="1">
        <v>45520.776273148149</v>
      </c>
      <c r="H36606" s="1">
        <v>45520.776967592596</v>
      </c>
      <c r="I36606" s="1">
        <v>45520.785300925927</v>
      </c>
      <c r="J36606" s="1">
        <v>45520.817708333336</v>
      </c>
      <c r="K36606" s="1">
        <v>45520.831597222219</v>
      </c>
      <c r="L36606">
        <v>4</v>
      </c>
      <c r="M36606">
        <v>2</v>
      </c>
      <c r="N36606" t="s">
        <v>17</v>
      </c>
    </row>
    <row r="36607" spans="1:14" x14ac:dyDescent="0.25">
      <c r="A36607" t="s">
        <v>36666</v>
      </c>
      <c r="B36607" s="1">
        <v>45520.78125</v>
      </c>
      <c r="C36607" t="s">
        <v>27</v>
      </c>
      <c r="D36607" t="s">
        <v>174</v>
      </c>
      <c r="E36607">
        <v>965</v>
      </c>
      <c r="F36607" s="1">
        <v>45520.78229166667</v>
      </c>
      <c r="G36607" s="1">
        <v>45520.782523148147</v>
      </c>
      <c r="H36607" s="1">
        <v>45520.783217592594</v>
      </c>
      <c r="I36607" s="1">
        <v>45520.791550925926</v>
      </c>
      <c r="J36607" s="1">
        <v>45520.823958333334</v>
      </c>
      <c r="K36607" s="1">
        <v>45520.837847222225</v>
      </c>
      <c r="L36607">
        <v>4</v>
      </c>
      <c r="M36607">
        <v>3</v>
      </c>
      <c r="N36607" t="s">
        <v>25</v>
      </c>
    </row>
    <row r="36608" spans="1:14" x14ac:dyDescent="0.25">
      <c r="A36608" t="s">
        <v>36667</v>
      </c>
      <c r="B36608" s="1">
        <v>45520.787499999999</v>
      </c>
      <c r="C36608" t="s">
        <v>27</v>
      </c>
      <c r="D36608" t="s">
        <v>92</v>
      </c>
      <c r="E36608">
        <v>40</v>
      </c>
      <c r="F36608" s="1">
        <v>45520.788541666669</v>
      </c>
      <c r="G36608" s="1">
        <v>45520.788773148146</v>
      </c>
      <c r="H36608" s="1">
        <v>45520.785995370374</v>
      </c>
      <c r="I36608" s="1">
        <v>45520.797800925924</v>
      </c>
      <c r="J36608" s="1">
        <v>1</v>
      </c>
      <c r="K36608" s="1">
        <v>1</v>
      </c>
      <c r="L36608">
        <v>5</v>
      </c>
      <c r="M36608">
        <v>1</v>
      </c>
      <c r="N36608" t="s">
        <v>21</v>
      </c>
    </row>
    <row r="36609" spans="1:14" x14ac:dyDescent="0.25">
      <c r="A36609" t="s">
        <v>36668</v>
      </c>
      <c r="B36609" s="1">
        <v>45520.793749999997</v>
      </c>
      <c r="C36609" t="s">
        <v>15</v>
      </c>
      <c r="D36609" t="s">
        <v>53</v>
      </c>
      <c r="E36609">
        <v>816</v>
      </c>
      <c r="F36609" s="1">
        <v>45520.794791666667</v>
      </c>
      <c r="G36609" s="1">
        <v>45520.795023148145</v>
      </c>
      <c r="H36609" s="1">
        <v>45520.795717592591</v>
      </c>
      <c r="I36609" s="1">
        <v>45520.804050925923</v>
      </c>
      <c r="J36609" s="1">
        <v>45520.836458333331</v>
      </c>
      <c r="K36609" s="1">
        <v>45520.850347222222</v>
      </c>
      <c r="L36609">
        <v>2</v>
      </c>
      <c r="M36609">
        <v>3</v>
      </c>
      <c r="N36609" t="s">
        <v>25</v>
      </c>
    </row>
    <row r="36610" spans="1:14" x14ac:dyDescent="0.25">
      <c r="A36610" t="s">
        <v>36669</v>
      </c>
      <c r="B36610" s="1">
        <v>45520.800000000003</v>
      </c>
      <c r="C36610" t="s">
        <v>27</v>
      </c>
      <c r="D36610" t="s">
        <v>67</v>
      </c>
      <c r="E36610">
        <v>723</v>
      </c>
      <c r="F36610" s="1">
        <v>45520.801041666666</v>
      </c>
      <c r="G36610" s="1">
        <v>45520.80127314815</v>
      </c>
      <c r="H36610" s="1">
        <v>45520.80196759259</v>
      </c>
      <c r="I36610" s="1">
        <v>45520.810300925928</v>
      </c>
      <c r="J36610" s="1">
        <v>45520.84270833333</v>
      </c>
      <c r="K36610" s="1">
        <v>45520.85659722222</v>
      </c>
      <c r="L36610">
        <v>4</v>
      </c>
      <c r="M36610">
        <v>3</v>
      </c>
      <c r="N36610" t="s">
        <v>25</v>
      </c>
    </row>
    <row r="36611" spans="1:14" x14ac:dyDescent="0.25">
      <c r="A36611" t="s">
        <v>36670</v>
      </c>
      <c r="B36611" s="1">
        <v>45520.806250000001</v>
      </c>
      <c r="C36611" t="s">
        <v>23</v>
      </c>
      <c r="D36611" t="s">
        <v>73</v>
      </c>
      <c r="E36611">
        <v>466</v>
      </c>
      <c r="F36611" s="1">
        <v>45520.807291666664</v>
      </c>
      <c r="G36611" s="1">
        <v>45520.804050925923</v>
      </c>
      <c r="H36611" s="1">
        <v>45520.808217592596</v>
      </c>
      <c r="I36611" s="1">
        <v>45520.813078703701</v>
      </c>
      <c r="J36611" s="1">
        <v>45520.848958333336</v>
      </c>
      <c r="K36611" s="1">
        <v>1</v>
      </c>
      <c r="L36611">
        <v>5</v>
      </c>
      <c r="M36611">
        <v>1</v>
      </c>
      <c r="N36611" t="s">
        <v>21</v>
      </c>
    </row>
    <row r="36612" spans="1:14" x14ac:dyDescent="0.25">
      <c r="A36612" t="s">
        <v>36671</v>
      </c>
      <c r="B36612" s="1">
        <v>45520.8125</v>
      </c>
      <c r="C36612" t="s">
        <v>27</v>
      </c>
      <c r="D36612" t="s">
        <v>92</v>
      </c>
      <c r="E36612">
        <v>347</v>
      </c>
      <c r="F36612" s="1">
        <v>45520.81354166667</v>
      </c>
      <c r="G36612" s="1">
        <v>45520.813773148147</v>
      </c>
      <c r="H36612" s="1">
        <v>45520.814467592594</v>
      </c>
      <c r="I36612" s="1">
        <v>45520.822800925926</v>
      </c>
      <c r="J36612" s="1">
        <v>45520.855208333334</v>
      </c>
      <c r="K36612" s="1">
        <v>45520.869097222225</v>
      </c>
      <c r="L36612">
        <v>5</v>
      </c>
      <c r="M36612">
        <v>3</v>
      </c>
      <c r="N36612" t="s">
        <v>25</v>
      </c>
    </row>
    <row r="36613" spans="1:14" x14ac:dyDescent="0.25">
      <c r="A36613" t="s">
        <v>36672</v>
      </c>
      <c r="B36613" s="1">
        <v>45520.818749999999</v>
      </c>
      <c r="C36613" t="s">
        <v>27</v>
      </c>
      <c r="D36613" t="s">
        <v>94</v>
      </c>
      <c r="E36613">
        <v>469</v>
      </c>
      <c r="F36613" s="1">
        <v>45520.819791666669</v>
      </c>
      <c r="G36613" s="1">
        <v>45520.820023148146</v>
      </c>
      <c r="H36613" s="1">
        <v>45520.820717592593</v>
      </c>
      <c r="I36613" s="1">
        <v>45520.829050925924</v>
      </c>
      <c r="J36613" s="1">
        <v>45520.861458333333</v>
      </c>
      <c r="K36613" s="1">
        <v>45520.875347222223</v>
      </c>
      <c r="L36613">
        <v>4</v>
      </c>
      <c r="M36613">
        <v>3</v>
      </c>
      <c r="N36613" t="s">
        <v>25</v>
      </c>
    </row>
    <row r="36614" spans="1:14" x14ac:dyDescent="0.25">
      <c r="A36614" t="s">
        <v>36673</v>
      </c>
      <c r="B36614" s="1">
        <v>45520.824999999997</v>
      </c>
      <c r="C36614" t="s">
        <v>27</v>
      </c>
      <c r="D36614" t="s">
        <v>98</v>
      </c>
      <c r="E36614">
        <v>578</v>
      </c>
      <c r="F36614" s="1">
        <v>45520.826041666667</v>
      </c>
      <c r="G36614" s="1">
        <v>45520.826273148145</v>
      </c>
      <c r="H36614" s="1">
        <v>45520.826967592591</v>
      </c>
      <c r="I36614" s="1">
        <v>45520.835300925923</v>
      </c>
      <c r="J36614" s="1">
        <v>45520.867708333331</v>
      </c>
      <c r="K36614" s="1">
        <v>45520.878125000003</v>
      </c>
      <c r="L36614">
        <v>2</v>
      </c>
      <c r="M36614">
        <v>3</v>
      </c>
      <c r="N36614" t="s">
        <v>25</v>
      </c>
    </row>
    <row r="36615" spans="1:14" x14ac:dyDescent="0.25">
      <c r="A36615" t="s">
        <v>36674</v>
      </c>
      <c r="B36615" s="1">
        <v>45520.831250000003</v>
      </c>
      <c r="C36615" t="s">
        <v>27</v>
      </c>
      <c r="D36615" t="s">
        <v>65</v>
      </c>
      <c r="E36615">
        <v>273</v>
      </c>
      <c r="F36615" s="1">
        <v>45520.832291666666</v>
      </c>
      <c r="G36615" s="1">
        <v>45520.83252314815</v>
      </c>
      <c r="H36615" s="1">
        <v>45520.83321759259</v>
      </c>
      <c r="I36615" s="1">
        <v>45520.841550925928</v>
      </c>
      <c r="J36615" s="1">
        <v>45520.87395833333</v>
      </c>
      <c r="K36615" s="1">
        <v>45520.88784722222</v>
      </c>
      <c r="L36615">
        <v>4</v>
      </c>
      <c r="M36615">
        <v>3</v>
      </c>
      <c r="N36615" t="s">
        <v>25</v>
      </c>
    </row>
    <row r="36616" spans="1:14" x14ac:dyDescent="0.25">
      <c r="A36616" t="s">
        <v>36675</v>
      </c>
      <c r="B36616" s="1">
        <v>45520.837500000001</v>
      </c>
      <c r="C36616" t="s">
        <v>27</v>
      </c>
      <c r="D36616" t="s">
        <v>84</v>
      </c>
      <c r="E36616">
        <v>582</v>
      </c>
      <c r="F36616" s="1">
        <v>45520.838541666664</v>
      </c>
      <c r="G36616" s="1">
        <v>45520.838773148149</v>
      </c>
      <c r="H36616" s="1">
        <v>45520.839467592596</v>
      </c>
      <c r="I36616" s="1">
        <v>45520.847800925927</v>
      </c>
      <c r="J36616" s="1">
        <v>45520.880208333336</v>
      </c>
      <c r="K36616" s="1">
        <v>45520.894097222219</v>
      </c>
      <c r="L36616">
        <v>1</v>
      </c>
      <c r="M36616">
        <v>1</v>
      </c>
      <c r="N36616" t="s">
        <v>21</v>
      </c>
    </row>
    <row r="36617" spans="1:14" x14ac:dyDescent="0.25">
      <c r="A36617" t="s">
        <v>36676</v>
      </c>
      <c r="B36617" s="1">
        <v>45520.84375</v>
      </c>
      <c r="C36617" t="s">
        <v>23</v>
      </c>
      <c r="D36617" t="s">
        <v>51</v>
      </c>
      <c r="E36617">
        <v>609</v>
      </c>
      <c r="F36617" s="1">
        <v>45520.84479166667</v>
      </c>
      <c r="G36617" s="1">
        <v>45520.845023148147</v>
      </c>
      <c r="H36617" s="1">
        <v>45520.845717592594</v>
      </c>
      <c r="I36617" s="1">
        <v>1</v>
      </c>
      <c r="J36617" s="1">
        <v>45520.882986111108</v>
      </c>
      <c r="K36617" s="1">
        <v>45520.900347222225</v>
      </c>
      <c r="L36617">
        <v>5</v>
      </c>
      <c r="M36617">
        <v>3</v>
      </c>
      <c r="N36617" t="s">
        <v>25</v>
      </c>
    </row>
    <row r="36618" spans="1:14" x14ac:dyDescent="0.25">
      <c r="A36618" t="s">
        <v>36677</v>
      </c>
      <c r="B36618" s="1">
        <v>45520.85</v>
      </c>
      <c r="C36618" t="s">
        <v>23</v>
      </c>
      <c r="D36618" t="s">
        <v>73</v>
      </c>
      <c r="E36618">
        <v>913</v>
      </c>
      <c r="F36618" s="1">
        <v>45520.851041666669</v>
      </c>
      <c r="G36618" s="1">
        <v>45520.851273148146</v>
      </c>
      <c r="H36618" s="1">
        <v>45520.851967592593</v>
      </c>
      <c r="I36618" s="1">
        <v>45520.860300925924</v>
      </c>
      <c r="J36618" s="1">
        <v>45520.892708333333</v>
      </c>
      <c r="K36618" s="1">
        <v>45520.906597222223</v>
      </c>
      <c r="L36618">
        <v>3</v>
      </c>
      <c r="M36618">
        <v>3</v>
      </c>
      <c r="N36618" t="s">
        <v>25</v>
      </c>
    </row>
    <row r="36619" spans="1:14" x14ac:dyDescent="0.25">
      <c r="A36619" t="s">
        <v>36678</v>
      </c>
      <c r="B36619" s="1">
        <v>45520.856249999997</v>
      </c>
      <c r="C36619" t="s">
        <v>15</v>
      </c>
      <c r="D36619" t="s">
        <v>133</v>
      </c>
      <c r="E36619">
        <v>375</v>
      </c>
      <c r="F36619" s="1">
        <v>45520.857291666667</v>
      </c>
      <c r="G36619" s="1">
        <v>45520.857523148145</v>
      </c>
      <c r="H36619" s="1">
        <v>45520.858217592591</v>
      </c>
      <c r="I36619" s="1">
        <v>45520.866550925923</v>
      </c>
      <c r="J36619" s="1">
        <v>45520.898958333331</v>
      </c>
      <c r="K36619" s="1">
        <v>45520.912847222222</v>
      </c>
      <c r="L36619">
        <v>4</v>
      </c>
      <c r="M36619">
        <v>3</v>
      </c>
      <c r="N36619" t="s">
        <v>25</v>
      </c>
    </row>
    <row r="36620" spans="1:14" x14ac:dyDescent="0.25">
      <c r="A36620" t="s">
        <v>36679</v>
      </c>
      <c r="B36620" s="1">
        <v>45520.862500000003</v>
      </c>
      <c r="C36620" t="s">
        <v>19</v>
      </c>
      <c r="D36620" t="s">
        <v>60</v>
      </c>
      <c r="E36620">
        <v>414</v>
      </c>
      <c r="F36620" s="1">
        <v>45520.863541666666</v>
      </c>
      <c r="G36620" s="1">
        <v>45520.86377314815</v>
      </c>
      <c r="H36620" s="1">
        <v>1</v>
      </c>
      <c r="I36620" s="1">
        <v>45520.872800925928</v>
      </c>
      <c r="J36620" s="1">
        <v>1</v>
      </c>
      <c r="K36620" s="1">
        <v>45520.91909722222</v>
      </c>
      <c r="L36620">
        <v>3</v>
      </c>
      <c r="M36620">
        <v>3</v>
      </c>
      <c r="N36620" t="s">
        <v>25</v>
      </c>
    </row>
    <row r="36621" spans="1:14" x14ac:dyDescent="0.25">
      <c r="A36621" t="s">
        <v>36680</v>
      </c>
      <c r="B36621" s="1">
        <v>45520.868750000001</v>
      </c>
      <c r="C36621" t="s">
        <v>23</v>
      </c>
      <c r="D36621" t="s">
        <v>58</v>
      </c>
      <c r="E36621">
        <v>351</v>
      </c>
      <c r="F36621" s="1">
        <v>45520.869791666664</v>
      </c>
      <c r="G36621" s="1">
        <v>45520.870023148149</v>
      </c>
      <c r="H36621" s="1">
        <v>45520.870717592596</v>
      </c>
      <c r="I36621" s="1">
        <v>45520.879050925927</v>
      </c>
      <c r="J36621" s="1">
        <v>45520.911458333336</v>
      </c>
      <c r="K36621" s="1">
        <v>45520.925347222219</v>
      </c>
      <c r="L36621">
        <v>4</v>
      </c>
      <c r="M36621">
        <v>1</v>
      </c>
      <c r="N36621" t="s">
        <v>21</v>
      </c>
    </row>
    <row r="36622" spans="1:14" x14ac:dyDescent="0.25">
      <c r="A36622" t="s">
        <v>36681</v>
      </c>
      <c r="B36622" s="1">
        <v>45520.875</v>
      </c>
      <c r="C36622" t="s">
        <v>27</v>
      </c>
      <c r="D36622" t="s">
        <v>70</v>
      </c>
      <c r="E36622">
        <v>55</v>
      </c>
      <c r="F36622" s="1">
        <v>45520.87604166667</v>
      </c>
      <c r="G36622" s="1">
        <v>45520.876273148147</v>
      </c>
      <c r="H36622" s="1">
        <v>45520.876967592594</v>
      </c>
      <c r="I36622" s="1">
        <v>45520.885300925926</v>
      </c>
      <c r="J36622" s="1">
        <v>45520.917708333334</v>
      </c>
      <c r="K36622" s="1">
        <v>45520.931597222225</v>
      </c>
      <c r="L36622">
        <v>4</v>
      </c>
      <c r="M36622">
        <v>1</v>
      </c>
      <c r="N36622" t="s">
        <v>21</v>
      </c>
    </row>
    <row r="36623" spans="1:14" x14ac:dyDescent="0.25">
      <c r="A36623" t="s">
        <v>36682</v>
      </c>
      <c r="B36623" s="1">
        <v>45520.881249999999</v>
      </c>
      <c r="C36623" t="s">
        <v>23</v>
      </c>
      <c r="D36623" t="s">
        <v>30</v>
      </c>
      <c r="E36623">
        <v>697</v>
      </c>
      <c r="F36623" s="1">
        <v>45520.882291666669</v>
      </c>
      <c r="G36623" s="1">
        <v>45520.882523148146</v>
      </c>
      <c r="H36623" s="1">
        <v>45520.883217592593</v>
      </c>
      <c r="I36623" s="1">
        <v>45520.891550925924</v>
      </c>
      <c r="J36623" s="1">
        <v>45520.923958333333</v>
      </c>
      <c r="K36623" s="1">
        <v>45520.934374999997</v>
      </c>
      <c r="L36623">
        <v>5</v>
      </c>
      <c r="M36623">
        <v>1</v>
      </c>
      <c r="N36623" t="s">
        <v>21</v>
      </c>
    </row>
    <row r="36624" spans="1:14" x14ac:dyDescent="0.25">
      <c r="A36624" t="s">
        <v>36683</v>
      </c>
      <c r="B36624" s="1">
        <v>45520.887499999997</v>
      </c>
      <c r="C36624" t="s">
        <v>23</v>
      </c>
      <c r="D36624" t="s">
        <v>49</v>
      </c>
      <c r="E36624">
        <v>584</v>
      </c>
      <c r="F36624" s="1">
        <v>45520.888541666667</v>
      </c>
      <c r="G36624" s="1">
        <v>45520.888773148145</v>
      </c>
      <c r="H36624" s="1">
        <v>45520.889467592591</v>
      </c>
      <c r="I36624" s="1">
        <v>45520.897800925923</v>
      </c>
      <c r="J36624" s="1">
        <v>45520.930208333331</v>
      </c>
      <c r="K36624" s="1">
        <v>45520.944097222222</v>
      </c>
      <c r="L36624">
        <v>4</v>
      </c>
      <c r="M36624">
        <v>2</v>
      </c>
      <c r="N36624" t="s">
        <v>17</v>
      </c>
    </row>
    <row r="36625" spans="1:14" x14ac:dyDescent="0.25">
      <c r="A36625" t="s">
        <v>36684</v>
      </c>
      <c r="B36625" s="1">
        <v>45520.893750000003</v>
      </c>
      <c r="C36625" t="s">
        <v>23</v>
      </c>
      <c r="D36625" t="s">
        <v>39</v>
      </c>
      <c r="E36625">
        <v>369</v>
      </c>
      <c r="F36625" s="1">
        <v>45520.894791666666</v>
      </c>
      <c r="G36625" s="1">
        <v>45520.89502314815</v>
      </c>
      <c r="H36625" s="1">
        <v>45520.89571759259</v>
      </c>
      <c r="I36625" s="1">
        <v>45520.904050925928</v>
      </c>
      <c r="J36625" s="1">
        <v>45520.93645833333</v>
      </c>
      <c r="K36625" s="1">
        <v>45520.95034722222</v>
      </c>
      <c r="L36625">
        <v>2</v>
      </c>
      <c r="M36625">
        <v>2</v>
      </c>
      <c r="N36625" t="s">
        <v>17</v>
      </c>
    </row>
    <row r="36626" spans="1:14" x14ac:dyDescent="0.25">
      <c r="A36626" t="s">
        <v>36685</v>
      </c>
      <c r="B36626" s="1">
        <v>45520.9</v>
      </c>
      <c r="C36626" t="s">
        <v>23</v>
      </c>
      <c r="D36626" t="s">
        <v>24</v>
      </c>
      <c r="E36626">
        <v>435</v>
      </c>
      <c r="F36626" s="1">
        <v>45520.901041666664</v>
      </c>
      <c r="G36626" s="1">
        <v>45520.901273148149</v>
      </c>
      <c r="H36626" s="1">
        <v>45520.898495370369</v>
      </c>
      <c r="I36626" s="1">
        <v>45520.906828703701</v>
      </c>
      <c r="J36626" s="1">
        <v>45520.942708333336</v>
      </c>
      <c r="K36626" s="1">
        <v>45520.953125</v>
      </c>
      <c r="L36626">
        <v>2</v>
      </c>
      <c r="M36626">
        <v>3</v>
      </c>
      <c r="N36626" t="s">
        <v>25</v>
      </c>
    </row>
    <row r="36627" spans="1:14" x14ac:dyDescent="0.25">
      <c r="A36627" t="s">
        <v>36686</v>
      </c>
      <c r="B36627" s="1">
        <v>45520.90625</v>
      </c>
      <c r="C36627" t="s">
        <v>23</v>
      </c>
      <c r="D36627" t="s">
        <v>24</v>
      </c>
      <c r="E36627">
        <v>959</v>
      </c>
      <c r="F36627" s="1">
        <v>45520.90729166667</v>
      </c>
      <c r="G36627" s="1">
        <v>45520.907523148147</v>
      </c>
      <c r="H36627" s="1">
        <v>45520.908217592594</v>
      </c>
      <c r="I36627" s="1">
        <v>45520.916550925926</v>
      </c>
      <c r="J36627" s="1">
        <v>45520.948958333334</v>
      </c>
      <c r="K36627" s="1">
        <v>45520.962847222225</v>
      </c>
      <c r="L36627">
        <v>5</v>
      </c>
      <c r="M36627">
        <v>1</v>
      </c>
      <c r="N36627" t="s">
        <v>21</v>
      </c>
    </row>
    <row r="36628" spans="1:14" x14ac:dyDescent="0.25">
      <c r="A36628" t="s">
        <v>36687</v>
      </c>
      <c r="B36628" s="1">
        <v>45520.912499999999</v>
      </c>
      <c r="C36628" t="s">
        <v>27</v>
      </c>
      <c r="D36628" t="s">
        <v>90</v>
      </c>
      <c r="E36628">
        <v>908</v>
      </c>
      <c r="F36628" s="1">
        <v>45520.913541666669</v>
      </c>
      <c r="G36628" s="1">
        <v>45520.913773148146</v>
      </c>
      <c r="H36628" s="1">
        <v>45520.914467592593</v>
      </c>
      <c r="I36628" s="1">
        <v>45520.922800925924</v>
      </c>
      <c r="J36628" s="1">
        <v>45520.955208333333</v>
      </c>
      <c r="K36628" s="1">
        <v>45520.969097222223</v>
      </c>
      <c r="L36628">
        <v>2</v>
      </c>
      <c r="M36628">
        <v>1</v>
      </c>
      <c r="N36628" t="s">
        <v>21</v>
      </c>
    </row>
    <row r="36629" spans="1:14" x14ac:dyDescent="0.25">
      <c r="A36629" t="s">
        <v>36688</v>
      </c>
      <c r="B36629" s="1">
        <v>45520.918749999997</v>
      </c>
      <c r="C36629" t="s">
        <v>27</v>
      </c>
      <c r="D36629" t="s">
        <v>98</v>
      </c>
      <c r="E36629">
        <v>738</v>
      </c>
      <c r="F36629" s="1">
        <v>45520.919791666667</v>
      </c>
      <c r="G36629" s="1">
        <v>45520.916550925926</v>
      </c>
      <c r="H36629" s="1">
        <v>45520.920717592591</v>
      </c>
      <c r="I36629" s="1">
        <v>45520.929050925923</v>
      </c>
      <c r="J36629" s="1">
        <v>1</v>
      </c>
      <c r="K36629" s="1">
        <v>45520.975347222222</v>
      </c>
      <c r="L36629">
        <v>4</v>
      </c>
      <c r="M36629">
        <v>3</v>
      </c>
      <c r="N36629" t="s">
        <v>25</v>
      </c>
    </row>
    <row r="36630" spans="1:14" x14ac:dyDescent="0.25">
      <c r="A36630" t="s">
        <v>36689</v>
      </c>
      <c r="B36630" s="1">
        <v>45520.925000000003</v>
      </c>
      <c r="C36630" t="s">
        <v>27</v>
      </c>
      <c r="D36630" t="s">
        <v>90</v>
      </c>
      <c r="E36630">
        <v>573</v>
      </c>
      <c r="F36630" s="1">
        <v>45520.926041666666</v>
      </c>
      <c r="G36630" s="1">
        <v>45520.92627314815</v>
      </c>
      <c r="H36630" s="1">
        <v>45520.92696759259</v>
      </c>
      <c r="I36630" s="1">
        <v>45520.935300925928</v>
      </c>
      <c r="J36630" s="1">
        <v>45520.96770833333</v>
      </c>
      <c r="K36630" s="1">
        <v>45520.98159722222</v>
      </c>
      <c r="L36630">
        <v>2</v>
      </c>
      <c r="M36630">
        <v>2</v>
      </c>
      <c r="N36630" t="s">
        <v>17</v>
      </c>
    </row>
    <row r="36631" spans="1:14" x14ac:dyDescent="0.25">
      <c r="A36631" t="s">
        <v>36690</v>
      </c>
      <c r="B36631" s="1">
        <v>45520.931250000001</v>
      </c>
      <c r="C36631" t="s">
        <v>27</v>
      </c>
      <c r="D36631" t="s">
        <v>112</v>
      </c>
      <c r="E36631">
        <v>755</v>
      </c>
      <c r="F36631" s="1">
        <v>45520.932291666664</v>
      </c>
      <c r="G36631" s="1">
        <v>45520.932523148149</v>
      </c>
      <c r="H36631" s="1">
        <v>45520.933217592596</v>
      </c>
      <c r="I36631" s="1">
        <v>45520.941550925927</v>
      </c>
      <c r="J36631" s="1">
        <v>45520.973958333336</v>
      </c>
      <c r="K36631" s="1">
        <v>45520.987847222219</v>
      </c>
      <c r="L36631">
        <v>3</v>
      </c>
      <c r="M36631">
        <v>1</v>
      </c>
      <c r="N36631" t="s">
        <v>21</v>
      </c>
    </row>
    <row r="36632" spans="1:14" x14ac:dyDescent="0.25">
      <c r="A36632" t="s">
        <v>36691</v>
      </c>
      <c r="B36632" s="1">
        <v>45520.9375</v>
      </c>
      <c r="C36632" t="s">
        <v>15</v>
      </c>
      <c r="D36632" t="s">
        <v>88</v>
      </c>
      <c r="E36632">
        <v>941</v>
      </c>
      <c r="F36632" s="1">
        <v>45520.93854166667</v>
      </c>
      <c r="G36632" s="1">
        <v>45520.935300925928</v>
      </c>
      <c r="H36632" s="1">
        <v>45520.939467592594</v>
      </c>
      <c r="I36632" s="1">
        <v>45520.947800925926</v>
      </c>
      <c r="J36632" s="1">
        <v>45520.980208333334</v>
      </c>
      <c r="K36632" s="1">
        <v>45520.994097222225</v>
      </c>
      <c r="L36632">
        <v>2</v>
      </c>
      <c r="M36632">
        <v>1</v>
      </c>
      <c r="N36632" t="s">
        <v>21</v>
      </c>
    </row>
    <row r="36633" spans="1:14" x14ac:dyDescent="0.25">
      <c r="A36633" t="s">
        <v>36692</v>
      </c>
      <c r="B36633" s="1">
        <v>45520.943749999999</v>
      </c>
      <c r="C36633" t="s">
        <v>27</v>
      </c>
      <c r="D36633" t="s">
        <v>92</v>
      </c>
      <c r="E36633">
        <v>248</v>
      </c>
      <c r="F36633" s="1">
        <v>45520.944791666669</v>
      </c>
      <c r="G36633" s="1">
        <v>45520.945023148146</v>
      </c>
      <c r="H36633" s="1">
        <v>45520.945717592593</v>
      </c>
      <c r="I36633" s="1">
        <v>45520.954050925924</v>
      </c>
      <c r="J36633" s="1">
        <v>45520.986458333333</v>
      </c>
      <c r="K36633" s="1">
        <v>45521.000347222223</v>
      </c>
      <c r="L36633">
        <v>4</v>
      </c>
      <c r="M36633">
        <v>3</v>
      </c>
      <c r="N36633" t="s">
        <v>25</v>
      </c>
    </row>
    <row r="36634" spans="1:14" x14ac:dyDescent="0.25">
      <c r="A36634" t="s">
        <v>36693</v>
      </c>
      <c r="B36634" s="1">
        <v>45520.95</v>
      </c>
      <c r="C36634" t="s">
        <v>27</v>
      </c>
      <c r="D36634" t="s">
        <v>56</v>
      </c>
      <c r="E36634">
        <v>168</v>
      </c>
      <c r="F36634" s="1">
        <v>45520.951041666667</v>
      </c>
      <c r="G36634" s="1">
        <v>45520.951273148145</v>
      </c>
      <c r="H36634" s="1">
        <v>45520.951967592591</v>
      </c>
      <c r="I36634" s="1">
        <v>45520.960300925923</v>
      </c>
      <c r="J36634" s="1">
        <v>45520.992708333331</v>
      </c>
      <c r="K36634" s="1">
        <v>45521.006597222222</v>
      </c>
      <c r="L36634">
        <v>3</v>
      </c>
      <c r="M36634">
        <v>1</v>
      </c>
      <c r="N36634" t="s">
        <v>21</v>
      </c>
    </row>
    <row r="36635" spans="1:14" x14ac:dyDescent="0.25">
      <c r="A36635" t="s">
        <v>36694</v>
      </c>
      <c r="B36635" s="1">
        <v>45520.956250000003</v>
      </c>
      <c r="C36635" t="s">
        <v>27</v>
      </c>
      <c r="D36635" t="s">
        <v>37</v>
      </c>
      <c r="E36635">
        <v>494</v>
      </c>
      <c r="F36635" s="1">
        <v>45520.957291666666</v>
      </c>
      <c r="G36635" s="1">
        <v>1</v>
      </c>
      <c r="H36635" s="1">
        <v>45520.95821759259</v>
      </c>
      <c r="I36635" s="1">
        <v>45520.963078703702</v>
      </c>
      <c r="J36635" s="1">
        <v>45520.995486111111</v>
      </c>
      <c r="K36635" s="1">
        <v>45521.01284722222</v>
      </c>
      <c r="L36635">
        <v>2</v>
      </c>
      <c r="M36635">
        <v>1</v>
      </c>
      <c r="N36635" t="s">
        <v>21</v>
      </c>
    </row>
    <row r="36636" spans="1:14" x14ac:dyDescent="0.25">
      <c r="A36636" t="s">
        <v>36695</v>
      </c>
      <c r="B36636" s="1">
        <v>45520.962500000001</v>
      </c>
      <c r="C36636" t="s">
        <v>19</v>
      </c>
      <c r="D36636" t="s">
        <v>20</v>
      </c>
      <c r="E36636">
        <v>888</v>
      </c>
      <c r="F36636" s="1">
        <v>45520.963541666664</v>
      </c>
      <c r="G36636" s="1">
        <v>45520.963773148149</v>
      </c>
      <c r="H36636" s="1">
        <v>45520.964467592596</v>
      </c>
      <c r="I36636" s="1">
        <v>45520.972800925927</v>
      </c>
      <c r="J36636" s="1">
        <v>45521.005208333336</v>
      </c>
      <c r="K36636" s="1">
        <v>45521.019097222219</v>
      </c>
      <c r="L36636">
        <v>2</v>
      </c>
      <c r="M36636">
        <v>1</v>
      </c>
      <c r="N36636" t="s">
        <v>21</v>
      </c>
    </row>
    <row r="36637" spans="1:14" x14ac:dyDescent="0.25">
      <c r="A36637" t="s">
        <v>36696</v>
      </c>
      <c r="B36637" s="1">
        <v>45520.96875</v>
      </c>
      <c r="C36637" t="s">
        <v>15</v>
      </c>
      <c r="D36637" t="s">
        <v>103</v>
      </c>
      <c r="E36637">
        <v>117</v>
      </c>
      <c r="F36637" s="1">
        <v>45520.96979166667</v>
      </c>
      <c r="G36637" s="1">
        <v>45520.970023148147</v>
      </c>
      <c r="H36637" s="1">
        <v>45520.970717592594</v>
      </c>
      <c r="I36637" s="1">
        <v>45520.979050925926</v>
      </c>
      <c r="J36637" s="1">
        <v>45521.011458333334</v>
      </c>
      <c r="K36637" s="1">
        <v>45521.025347222225</v>
      </c>
      <c r="L36637">
        <v>4</v>
      </c>
      <c r="M36637">
        <v>3</v>
      </c>
      <c r="N36637" t="s">
        <v>25</v>
      </c>
    </row>
    <row r="36638" spans="1:14" x14ac:dyDescent="0.25">
      <c r="A36638" t="s">
        <v>36697</v>
      </c>
      <c r="B36638" s="1">
        <v>45520.974999999999</v>
      </c>
      <c r="C36638" t="s">
        <v>27</v>
      </c>
      <c r="D36638" t="s">
        <v>126</v>
      </c>
      <c r="E36638">
        <v>404</v>
      </c>
      <c r="F36638" s="1">
        <v>45520.976041666669</v>
      </c>
      <c r="G36638" s="1">
        <v>1</v>
      </c>
      <c r="H36638" s="1">
        <v>45520.976967592593</v>
      </c>
      <c r="I36638" s="1">
        <v>45520.981828703705</v>
      </c>
      <c r="J36638" s="1">
        <v>1</v>
      </c>
      <c r="K36638" s="1">
        <v>45521.031597222223</v>
      </c>
      <c r="L36638">
        <v>3</v>
      </c>
      <c r="M36638">
        <v>3</v>
      </c>
      <c r="N36638" t="s">
        <v>25</v>
      </c>
    </row>
    <row r="36639" spans="1:14" x14ac:dyDescent="0.25">
      <c r="A36639" t="s">
        <v>36698</v>
      </c>
      <c r="B36639" s="1">
        <v>45520.981249999997</v>
      </c>
      <c r="C36639" t="s">
        <v>23</v>
      </c>
      <c r="D36639" t="s">
        <v>58</v>
      </c>
      <c r="E36639">
        <v>12</v>
      </c>
      <c r="F36639" s="1">
        <v>45520.982291666667</v>
      </c>
      <c r="G36639" s="1">
        <v>45520.982523148145</v>
      </c>
      <c r="H36639" s="1">
        <v>45520.983217592591</v>
      </c>
      <c r="I36639" s="1">
        <v>45520.991550925923</v>
      </c>
      <c r="J36639" s="1">
        <v>45521.023958333331</v>
      </c>
      <c r="K36639" s="1">
        <v>45521.037847222222</v>
      </c>
      <c r="L36639">
        <v>1</v>
      </c>
      <c r="M36639">
        <v>3</v>
      </c>
      <c r="N36639" t="s">
        <v>25</v>
      </c>
    </row>
    <row r="36640" spans="1:14" x14ac:dyDescent="0.25">
      <c r="A36640" t="s">
        <v>36699</v>
      </c>
      <c r="B36640" s="1">
        <v>45520.987500000003</v>
      </c>
      <c r="C36640" t="s">
        <v>23</v>
      </c>
      <c r="D36640" t="s">
        <v>30</v>
      </c>
      <c r="E36640">
        <v>708</v>
      </c>
      <c r="F36640" s="1">
        <v>45520.988541666666</v>
      </c>
      <c r="G36640" s="1">
        <v>45520.98877314815</v>
      </c>
      <c r="H36640" s="1">
        <v>45520.98946759259</v>
      </c>
      <c r="I36640" s="1">
        <v>45520.997800925928</v>
      </c>
      <c r="J36640" s="1">
        <v>45521.03020833333</v>
      </c>
      <c r="K36640" s="1">
        <v>45521.04409722222</v>
      </c>
      <c r="L36640">
        <v>1</v>
      </c>
      <c r="M36640">
        <v>3</v>
      </c>
      <c r="N36640" t="s">
        <v>25</v>
      </c>
    </row>
    <row r="36641" spans="1:14" x14ac:dyDescent="0.25">
      <c r="A36641" t="s">
        <v>36700</v>
      </c>
      <c r="B36641" s="1">
        <v>45520.993750000001</v>
      </c>
      <c r="C36641" t="s">
        <v>27</v>
      </c>
      <c r="D36641" t="s">
        <v>67</v>
      </c>
      <c r="E36641">
        <v>652</v>
      </c>
      <c r="F36641" s="1">
        <v>45520.994791666664</v>
      </c>
      <c r="G36641" s="1">
        <v>45520.991550925923</v>
      </c>
      <c r="H36641" s="1">
        <v>45520.995717592596</v>
      </c>
      <c r="I36641" s="1">
        <v>1</v>
      </c>
      <c r="J36641" s="1">
        <v>1</v>
      </c>
      <c r="K36641" s="1">
        <v>45521.050347222219</v>
      </c>
      <c r="L36641">
        <v>1</v>
      </c>
      <c r="M36641">
        <v>1</v>
      </c>
      <c r="N36641" t="s">
        <v>21</v>
      </c>
    </row>
    <row r="36642" spans="1:14" x14ac:dyDescent="0.25">
      <c r="A36642" t="s">
        <v>36701</v>
      </c>
      <c r="B36642" s="1">
        <v>45521</v>
      </c>
      <c r="C36642" t="s">
        <v>19</v>
      </c>
      <c r="D36642" t="s">
        <v>20</v>
      </c>
      <c r="E36642">
        <v>759</v>
      </c>
      <c r="F36642" s="1">
        <v>45521.00104166667</v>
      </c>
      <c r="G36642" s="1">
        <v>45521.001273148147</v>
      </c>
      <c r="H36642" s="1">
        <v>45521.001967592594</v>
      </c>
      <c r="I36642" s="1">
        <v>45521.010300925926</v>
      </c>
      <c r="J36642" s="1">
        <v>45521.042708333334</v>
      </c>
      <c r="K36642" s="1">
        <v>45521.056597222225</v>
      </c>
      <c r="L36642">
        <v>1</v>
      </c>
      <c r="M36642">
        <v>3</v>
      </c>
      <c r="N36642" t="s">
        <v>25</v>
      </c>
    </row>
    <row r="36643" spans="1:14" x14ac:dyDescent="0.25">
      <c r="A36643" t="s">
        <v>36702</v>
      </c>
      <c r="B36643" s="1">
        <v>45521.006249999999</v>
      </c>
      <c r="C36643" t="s">
        <v>15</v>
      </c>
      <c r="D36643" t="s">
        <v>53</v>
      </c>
      <c r="E36643">
        <v>831</v>
      </c>
      <c r="F36643" s="1">
        <v>45521.007291666669</v>
      </c>
      <c r="G36643" s="1">
        <v>45521.007523148146</v>
      </c>
      <c r="H36643" s="1">
        <v>45521.008217592593</v>
      </c>
      <c r="I36643" s="1">
        <v>45521.016550925924</v>
      </c>
      <c r="J36643" s="1">
        <v>45521.048958333333</v>
      </c>
      <c r="K36643" s="1">
        <v>45521.062847222223</v>
      </c>
      <c r="L36643">
        <v>5</v>
      </c>
      <c r="M36643">
        <v>2</v>
      </c>
      <c r="N36643" t="s">
        <v>17</v>
      </c>
    </row>
    <row r="36644" spans="1:14" x14ac:dyDescent="0.25">
      <c r="A36644" t="s">
        <v>36703</v>
      </c>
      <c r="B36644" s="1">
        <v>45521.012499999997</v>
      </c>
      <c r="C36644" t="s">
        <v>27</v>
      </c>
      <c r="D36644" t="s">
        <v>92</v>
      </c>
      <c r="E36644">
        <v>97</v>
      </c>
      <c r="F36644" s="1">
        <v>45521.013541666667</v>
      </c>
      <c r="G36644" s="1">
        <v>45521.013773148145</v>
      </c>
      <c r="H36644" s="1">
        <v>1</v>
      </c>
      <c r="I36644" s="1">
        <v>45521.019328703704</v>
      </c>
      <c r="J36644" s="1">
        <v>1</v>
      </c>
      <c r="K36644" s="1">
        <v>45521.069097222222</v>
      </c>
      <c r="L36644">
        <v>5</v>
      </c>
      <c r="M36644">
        <v>1</v>
      </c>
      <c r="N36644" t="s">
        <v>21</v>
      </c>
    </row>
    <row r="36645" spans="1:14" x14ac:dyDescent="0.25">
      <c r="A36645" t="s">
        <v>36704</v>
      </c>
      <c r="B36645" s="1">
        <v>45521.018750000003</v>
      </c>
      <c r="C36645" t="s">
        <v>15</v>
      </c>
      <c r="D36645" t="s">
        <v>103</v>
      </c>
      <c r="E36645">
        <v>87</v>
      </c>
      <c r="F36645" s="1">
        <v>45521.019791666666</v>
      </c>
      <c r="G36645" s="1">
        <v>45521.02002314815</v>
      </c>
      <c r="H36645" s="1">
        <v>45521.02071759259</v>
      </c>
      <c r="I36645" s="1">
        <v>45521.029050925928</v>
      </c>
      <c r="J36645" s="1">
        <v>45521.06145833333</v>
      </c>
      <c r="K36645" s="1">
        <v>45521.07534722222</v>
      </c>
      <c r="L36645">
        <v>3</v>
      </c>
      <c r="M36645">
        <v>1</v>
      </c>
      <c r="N36645" t="s">
        <v>21</v>
      </c>
    </row>
    <row r="36646" spans="1:14" x14ac:dyDescent="0.25">
      <c r="A36646" t="s">
        <v>36705</v>
      </c>
      <c r="B36646" s="1">
        <v>45521.025000000001</v>
      </c>
      <c r="C36646" t="s">
        <v>27</v>
      </c>
      <c r="D36646" t="s">
        <v>37</v>
      </c>
      <c r="E36646">
        <v>522</v>
      </c>
      <c r="F36646" s="1">
        <v>45521.026041666664</v>
      </c>
      <c r="G36646" s="1">
        <v>45521.026273148149</v>
      </c>
      <c r="H36646" s="1">
        <v>45521.026967592596</v>
      </c>
      <c r="I36646" s="1">
        <v>45521.035300925927</v>
      </c>
      <c r="J36646" s="1">
        <v>45521.067708333336</v>
      </c>
      <c r="K36646" s="1">
        <v>45521.081597222219</v>
      </c>
      <c r="L36646">
        <v>1</v>
      </c>
      <c r="M36646">
        <v>1</v>
      </c>
      <c r="N36646" t="s">
        <v>21</v>
      </c>
    </row>
    <row r="36647" spans="1:14" x14ac:dyDescent="0.25">
      <c r="A36647" t="s">
        <v>36706</v>
      </c>
      <c r="B36647" s="1">
        <v>45521.03125</v>
      </c>
      <c r="C36647" t="s">
        <v>15</v>
      </c>
      <c r="D36647" t="s">
        <v>103</v>
      </c>
      <c r="E36647">
        <v>751</v>
      </c>
      <c r="F36647" s="1">
        <v>45521.03229166667</v>
      </c>
      <c r="G36647" s="1">
        <v>1</v>
      </c>
      <c r="H36647" s="1">
        <v>45521.033217592594</v>
      </c>
      <c r="I36647" s="1">
        <v>45521.041550925926</v>
      </c>
      <c r="J36647" s="1">
        <v>45521.073958333334</v>
      </c>
      <c r="K36647" s="1">
        <v>45521.087847222225</v>
      </c>
      <c r="L36647">
        <v>5</v>
      </c>
      <c r="M36647">
        <v>1</v>
      </c>
      <c r="N36647" t="s">
        <v>21</v>
      </c>
    </row>
    <row r="36648" spans="1:14" x14ac:dyDescent="0.25">
      <c r="A36648" t="s">
        <v>36707</v>
      </c>
      <c r="B36648" s="1">
        <v>45521.037499999999</v>
      </c>
      <c r="C36648" t="s">
        <v>27</v>
      </c>
      <c r="D36648" t="s">
        <v>92</v>
      </c>
      <c r="E36648">
        <v>703</v>
      </c>
      <c r="F36648" s="1">
        <v>45521.038541666669</v>
      </c>
      <c r="G36648" s="1">
        <v>45521.038773148146</v>
      </c>
      <c r="H36648" s="1">
        <v>45521.039467592593</v>
      </c>
      <c r="I36648" s="1">
        <v>45521.047800925924</v>
      </c>
      <c r="J36648" s="1">
        <v>45521.080208333333</v>
      </c>
      <c r="K36648" s="1">
        <v>45521.094097222223</v>
      </c>
      <c r="L36648">
        <v>4</v>
      </c>
      <c r="M36648">
        <v>2</v>
      </c>
      <c r="N36648" t="s">
        <v>17</v>
      </c>
    </row>
    <row r="36649" spans="1:14" x14ac:dyDescent="0.25">
      <c r="A36649" t="s">
        <v>36708</v>
      </c>
      <c r="B36649" s="1">
        <v>45521.043749999997</v>
      </c>
      <c r="C36649" t="s">
        <v>27</v>
      </c>
      <c r="D36649" t="s">
        <v>92</v>
      </c>
      <c r="E36649">
        <v>806</v>
      </c>
      <c r="F36649" s="1">
        <v>45521.044791666667</v>
      </c>
      <c r="G36649" s="1">
        <v>45521.045023148145</v>
      </c>
      <c r="H36649" s="1">
        <v>45521.045717592591</v>
      </c>
      <c r="I36649" s="1">
        <v>45521.054050925923</v>
      </c>
      <c r="J36649" s="1">
        <v>45521.086458333331</v>
      </c>
      <c r="K36649" s="1">
        <v>45521.100347222222</v>
      </c>
      <c r="L36649">
        <v>3</v>
      </c>
      <c r="M36649">
        <v>2</v>
      </c>
      <c r="N36649" t="s">
        <v>17</v>
      </c>
    </row>
    <row r="36650" spans="1:14" x14ac:dyDescent="0.25">
      <c r="A36650" t="s">
        <v>36709</v>
      </c>
      <c r="B36650" s="1">
        <v>45521.05</v>
      </c>
      <c r="C36650" t="s">
        <v>27</v>
      </c>
      <c r="D36650" t="s">
        <v>174</v>
      </c>
      <c r="E36650">
        <v>998</v>
      </c>
      <c r="F36650" s="1">
        <v>45521.051041666666</v>
      </c>
      <c r="G36650" s="1">
        <v>45521.05127314815</v>
      </c>
      <c r="H36650" s="1">
        <v>45521.05196759259</v>
      </c>
      <c r="I36650" s="1">
        <v>45521.060300925928</v>
      </c>
      <c r="J36650" s="1">
        <v>45521.089236111111</v>
      </c>
      <c r="K36650" s="1">
        <v>1</v>
      </c>
      <c r="L36650">
        <v>4</v>
      </c>
      <c r="M36650">
        <v>3</v>
      </c>
      <c r="N36650" t="s">
        <v>25</v>
      </c>
    </row>
    <row r="36651" spans="1:14" x14ac:dyDescent="0.25">
      <c r="A36651" t="s">
        <v>36710</v>
      </c>
      <c r="B36651" s="1">
        <v>45521.056250000001</v>
      </c>
      <c r="C36651" t="s">
        <v>27</v>
      </c>
      <c r="D36651" t="s">
        <v>92</v>
      </c>
      <c r="E36651">
        <v>204</v>
      </c>
      <c r="F36651" s="1">
        <v>45521.057291666664</v>
      </c>
      <c r="G36651" s="1">
        <v>45521.057523148149</v>
      </c>
      <c r="H36651" s="1">
        <v>45521.058217592596</v>
      </c>
      <c r="I36651" s="1">
        <v>45521.066550925927</v>
      </c>
      <c r="J36651" s="1">
        <v>45521.098958333336</v>
      </c>
      <c r="K36651" s="1">
        <v>45521.112847222219</v>
      </c>
      <c r="L36651">
        <v>3</v>
      </c>
      <c r="M36651">
        <v>3</v>
      </c>
      <c r="N36651" t="s">
        <v>25</v>
      </c>
    </row>
    <row r="36652" spans="1:14" x14ac:dyDescent="0.25">
      <c r="A36652" t="s">
        <v>36711</v>
      </c>
      <c r="B36652" s="1">
        <v>45521.0625</v>
      </c>
      <c r="C36652" t="s">
        <v>27</v>
      </c>
      <c r="D36652" t="s">
        <v>37</v>
      </c>
      <c r="E36652">
        <v>694</v>
      </c>
      <c r="F36652" s="1">
        <v>45521.06354166667</v>
      </c>
      <c r="G36652" s="1">
        <v>45521.063773148147</v>
      </c>
      <c r="H36652" s="1">
        <v>45521.064467592594</v>
      </c>
      <c r="I36652" s="1">
        <v>45521.072800925926</v>
      </c>
      <c r="J36652" s="1">
        <v>45521.105208333334</v>
      </c>
      <c r="K36652" s="1">
        <v>45521.119097222225</v>
      </c>
      <c r="L36652">
        <v>4</v>
      </c>
      <c r="M36652">
        <v>3</v>
      </c>
      <c r="N36652" t="s">
        <v>25</v>
      </c>
    </row>
    <row r="36653" spans="1:14" x14ac:dyDescent="0.25">
      <c r="A36653" t="s">
        <v>36712</v>
      </c>
      <c r="B36653" s="1">
        <v>45521.068749999999</v>
      </c>
      <c r="C36653" t="s">
        <v>23</v>
      </c>
      <c r="D36653" t="s">
        <v>30</v>
      </c>
      <c r="E36653">
        <v>398</v>
      </c>
      <c r="F36653" s="1">
        <v>45521.069791666669</v>
      </c>
      <c r="G36653" s="1">
        <v>45521.066550925927</v>
      </c>
      <c r="H36653" s="1">
        <v>1</v>
      </c>
      <c r="I36653" s="1">
        <v>45521.079050925924</v>
      </c>
      <c r="J36653" s="1">
        <v>45521.111458333333</v>
      </c>
      <c r="K36653" s="1">
        <v>45521.121874999997</v>
      </c>
      <c r="L36653">
        <v>4</v>
      </c>
      <c r="M36653">
        <v>2</v>
      </c>
      <c r="N36653" t="s">
        <v>17</v>
      </c>
    </row>
    <row r="36654" spans="1:14" x14ac:dyDescent="0.25">
      <c r="A36654" t="s">
        <v>36713</v>
      </c>
      <c r="B36654" s="1">
        <v>45521.074999999997</v>
      </c>
      <c r="C36654" t="s">
        <v>27</v>
      </c>
      <c r="D36654" t="s">
        <v>174</v>
      </c>
      <c r="E36654">
        <v>577</v>
      </c>
      <c r="F36654" s="1">
        <v>45521.076041666667</v>
      </c>
      <c r="G36654" s="1">
        <v>45521.076273148145</v>
      </c>
      <c r="H36654" s="1">
        <v>45521.076967592591</v>
      </c>
      <c r="I36654" s="1">
        <v>45521.085300925923</v>
      </c>
      <c r="J36654" s="1">
        <v>45521.117708333331</v>
      </c>
      <c r="K36654" s="1">
        <v>45521.131597222222</v>
      </c>
      <c r="L36654">
        <v>4</v>
      </c>
      <c r="M36654">
        <v>2</v>
      </c>
      <c r="N36654" t="s">
        <v>17</v>
      </c>
    </row>
    <row r="36655" spans="1:14" x14ac:dyDescent="0.25">
      <c r="A36655" t="s">
        <v>36714</v>
      </c>
      <c r="B36655" s="1">
        <v>45521.081250000003</v>
      </c>
      <c r="C36655" t="s">
        <v>19</v>
      </c>
      <c r="D36655" t="s">
        <v>138</v>
      </c>
      <c r="E36655">
        <v>968</v>
      </c>
      <c r="F36655" s="1">
        <v>45521.082291666666</v>
      </c>
      <c r="G36655" s="1">
        <v>45521.08252314815</v>
      </c>
      <c r="H36655" s="1">
        <v>45521.08321759259</v>
      </c>
      <c r="I36655" s="1">
        <v>45521.091550925928</v>
      </c>
      <c r="J36655" s="1">
        <v>45521.12395833333</v>
      </c>
      <c r="K36655" s="1">
        <v>45521.13784722222</v>
      </c>
      <c r="L36655">
        <v>3</v>
      </c>
      <c r="M36655">
        <v>3</v>
      </c>
      <c r="N36655" t="s">
        <v>25</v>
      </c>
    </row>
    <row r="36656" spans="1:14" x14ac:dyDescent="0.25">
      <c r="A36656" t="s">
        <v>36715</v>
      </c>
      <c r="B36656" s="1">
        <v>45521.087500000001</v>
      </c>
      <c r="C36656" t="s">
        <v>27</v>
      </c>
      <c r="D36656" t="s">
        <v>37</v>
      </c>
      <c r="E36656">
        <v>320</v>
      </c>
      <c r="F36656" s="1">
        <v>45521.088541666664</v>
      </c>
      <c r="G36656" s="1">
        <v>45521.088773148149</v>
      </c>
      <c r="H36656" s="1">
        <v>45521.089467592596</v>
      </c>
      <c r="I36656" s="1">
        <v>45521.097800925927</v>
      </c>
      <c r="J36656" s="1">
        <v>45521.126736111109</v>
      </c>
      <c r="K36656" s="1">
        <v>45521.144097222219</v>
      </c>
      <c r="L36656">
        <v>4</v>
      </c>
      <c r="M36656">
        <v>3</v>
      </c>
      <c r="N36656" t="s">
        <v>25</v>
      </c>
    </row>
    <row r="36657" spans="1:14" x14ac:dyDescent="0.25">
      <c r="A36657" t="s">
        <v>36716</v>
      </c>
      <c r="B36657" s="1">
        <v>45521.09375</v>
      </c>
      <c r="C36657" t="s">
        <v>19</v>
      </c>
      <c r="D36657" t="s">
        <v>35</v>
      </c>
      <c r="E36657">
        <v>929</v>
      </c>
      <c r="F36657" s="1">
        <v>45521.09479166667</v>
      </c>
      <c r="G36657" s="1">
        <v>45521.095023148147</v>
      </c>
      <c r="H36657" s="1">
        <v>45521.095717592594</v>
      </c>
      <c r="I36657" s="1">
        <v>45521.104050925926</v>
      </c>
      <c r="J36657" s="1">
        <v>45521.136458333334</v>
      </c>
      <c r="K36657" s="1">
        <v>45521.150347222225</v>
      </c>
      <c r="L36657">
        <v>3</v>
      </c>
      <c r="M36657">
        <v>3</v>
      </c>
      <c r="N36657" t="s">
        <v>25</v>
      </c>
    </row>
    <row r="36658" spans="1:14" x14ac:dyDescent="0.25">
      <c r="A36658" t="s">
        <v>36717</v>
      </c>
      <c r="B36658" s="1">
        <v>45521.1</v>
      </c>
      <c r="C36658" t="s">
        <v>19</v>
      </c>
      <c r="D36658" t="s">
        <v>35</v>
      </c>
      <c r="E36658">
        <v>266</v>
      </c>
      <c r="F36658" s="1">
        <v>45521.101041666669</v>
      </c>
      <c r="G36658" s="1">
        <v>45521.101273148146</v>
      </c>
      <c r="H36658" s="1">
        <v>45521.101967592593</v>
      </c>
      <c r="I36658" s="1">
        <v>45521.110300925924</v>
      </c>
      <c r="J36658" s="1">
        <v>45521.142708333333</v>
      </c>
      <c r="K36658" s="1">
        <v>45521.156597222223</v>
      </c>
      <c r="L36658">
        <v>4</v>
      </c>
      <c r="M36658">
        <v>2</v>
      </c>
      <c r="N36658" t="s">
        <v>17</v>
      </c>
    </row>
    <row r="36659" spans="1:14" x14ac:dyDescent="0.25">
      <c r="A36659" t="s">
        <v>36718</v>
      </c>
      <c r="B36659" s="1">
        <v>45521.106249999997</v>
      </c>
      <c r="C36659" t="s">
        <v>27</v>
      </c>
      <c r="D36659" t="s">
        <v>84</v>
      </c>
      <c r="E36659">
        <v>707</v>
      </c>
      <c r="F36659" s="1">
        <v>45521.107291666667</v>
      </c>
      <c r="G36659" s="1">
        <v>45521.107523148145</v>
      </c>
      <c r="H36659" s="1">
        <v>45521.108217592591</v>
      </c>
      <c r="I36659" s="1">
        <v>45521.116550925923</v>
      </c>
      <c r="J36659" s="1">
        <v>45521.148958333331</v>
      </c>
      <c r="K36659" s="1">
        <v>1</v>
      </c>
      <c r="L36659">
        <v>2</v>
      </c>
      <c r="M36659">
        <v>3</v>
      </c>
      <c r="N36659" t="s">
        <v>25</v>
      </c>
    </row>
    <row r="36660" spans="1:14" x14ac:dyDescent="0.25">
      <c r="A36660" t="s">
        <v>36719</v>
      </c>
      <c r="B36660" s="1">
        <v>45521.112500000003</v>
      </c>
      <c r="C36660" t="s">
        <v>23</v>
      </c>
      <c r="D36660" t="s">
        <v>30</v>
      </c>
      <c r="E36660">
        <v>335</v>
      </c>
      <c r="F36660" s="1">
        <v>45521.113541666666</v>
      </c>
      <c r="G36660" s="1">
        <v>45521.11377314815</v>
      </c>
      <c r="H36660" s="1">
        <v>45521.11446759259</v>
      </c>
      <c r="I36660" s="1">
        <v>45521.122800925928</v>
      </c>
      <c r="J36660" s="1">
        <v>45521.15520833333</v>
      </c>
      <c r="K36660" s="1">
        <v>45521.16909722222</v>
      </c>
      <c r="L36660">
        <v>5</v>
      </c>
      <c r="M36660">
        <v>2</v>
      </c>
      <c r="N36660" t="s">
        <v>17</v>
      </c>
    </row>
    <row r="36661" spans="1:14" x14ac:dyDescent="0.25">
      <c r="A36661" t="s">
        <v>36720</v>
      </c>
      <c r="B36661" s="1">
        <v>45521.118750000001</v>
      </c>
      <c r="C36661" t="s">
        <v>27</v>
      </c>
      <c r="D36661" t="s">
        <v>65</v>
      </c>
      <c r="E36661">
        <v>839</v>
      </c>
      <c r="F36661" s="1">
        <v>45521.119791666664</v>
      </c>
      <c r="G36661" s="1">
        <v>45521.120023148149</v>
      </c>
      <c r="H36661" s="1">
        <v>45521.120717592596</v>
      </c>
      <c r="I36661" s="1">
        <v>45521.129050925927</v>
      </c>
      <c r="J36661" s="1">
        <v>45521.161458333336</v>
      </c>
      <c r="K36661" s="1">
        <v>45521.175347222219</v>
      </c>
      <c r="L36661">
        <v>1</v>
      </c>
      <c r="M36661">
        <v>3</v>
      </c>
      <c r="N36661" t="s">
        <v>25</v>
      </c>
    </row>
    <row r="36662" spans="1:14" x14ac:dyDescent="0.25">
      <c r="A36662" t="s">
        <v>36721</v>
      </c>
      <c r="B36662" s="1">
        <v>45521.125</v>
      </c>
      <c r="C36662" t="s">
        <v>23</v>
      </c>
      <c r="D36662" t="s">
        <v>39</v>
      </c>
      <c r="E36662">
        <v>204</v>
      </c>
      <c r="F36662" s="1">
        <v>45521.12604166667</v>
      </c>
      <c r="G36662" s="1">
        <v>45521.126273148147</v>
      </c>
      <c r="H36662" s="1">
        <v>45521.126967592594</v>
      </c>
      <c r="I36662" s="1">
        <v>45521.131828703707</v>
      </c>
      <c r="J36662" s="1">
        <v>45521.167708333334</v>
      </c>
      <c r="K36662" s="1">
        <v>45521.181597222225</v>
      </c>
      <c r="L36662">
        <v>2</v>
      </c>
      <c r="M36662">
        <v>3</v>
      </c>
      <c r="N36662" t="s">
        <v>25</v>
      </c>
    </row>
    <row r="36663" spans="1:14" x14ac:dyDescent="0.25">
      <c r="A36663" t="s">
        <v>36722</v>
      </c>
      <c r="B36663" s="1">
        <v>45521.131249999999</v>
      </c>
      <c r="C36663" t="s">
        <v>23</v>
      </c>
      <c r="D36663" t="s">
        <v>39</v>
      </c>
      <c r="E36663">
        <v>34</v>
      </c>
      <c r="F36663" s="1">
        <v>45521.132291666669</v>
      </c>
      <c r="G36663" s="1">
        <v>45521.132523148146</v>
      </c>
      <c r="H36663" s="1">
        <v>45521.133217592593</v>
      </c>
      <c r="I36663" s="1">
        <v>45521.141550925924</v>
      </c>
      <c r="J36663" s="1">
        <v>45521.173958333333</v>
      </c>
      <c r="K36663" s="1">
        <v>45521.187847222223</v>
      </c>
      <c r="L36663">
        <v>3</v>
      </c>
      <c r="M36663">
        <v>2</v>
      </c>
      <c r="N36663" t="s">
        <v>17</v>
      </c>
    </row>
    <row r="36664" spans="1:14" x14ac:dyDescent="0.25">
      <c r="A36664" t="s">
        <v>36723</v>
      </c>
      <c r="B36664" s="1">
        <v>45521.137499999997</v>
      </c>
      <c r="C36664" t="s">
        <v>15</v>
      </c>
      <c r="D36664" t="s">
        <v>88</v>
      </c>
      <c r="E36664">
        <v>374</v>
      </c>
      <c r="F36664" s="1">
        <v>45521.138541666667</v>
      </c>
      <c r="G36664" s="1">
        <v>45521.138773148145</v>
      </c>
      <c r="H36664" s="1">
        <v>45521.139467592591</v>
      </c>
      <c r="I36664" s="1">
        <v>45521.147800925923</v>
      </c>
      <c r="J36664" s="1">
        <v>45521.180208333331</v>
      </c>
      <c r="K36664" s="1">
        <v>45521.194097222222</v>
      </c>
      <c r="L36664">
        <v>5</v>
      </c>
      <c r="M36664">
        <v>1</v>
      </c>
      <c r="N36664" t="s">
        <v>21</v>
      </c>
    </row>
    <row r="36665" spans="1:14" x14ac:dyDescent="0.25">
      <c r="A36665" t="s">
        <v>36724</v>
      </c>
      <c r="B36665" s="1">
        <v>45521.143750000003</v>
      </c>
      <c r="C36665" t="s">
        <v>19</v>
      </c>
      <c r="D36665" t="s">
        <v>138</v>
      </c>
      <c r="E36665">
        <v>30</v>
      </c>
      <c r="F36665" s="1">
        <v>45521.144791666666</v>
      </c>
      <c r="G36665" s="1">
        <v>45521.14502314815</v>
      </c>
      <c r="H36665" s="1">
        <v>45521.14571759259</v>
      </c>
      <c r="I36665" s="1">
        <v>45521.150578703702</v>
      </c>
      <c r="J36665" s="1">
        <v>45521.182986111111</v>
      </c>
      <c r="K36665" s="1">
        <v>45521.20034722222</v>
      </c>
      <c r="L36665">
        <v>5</v>
      </c>
      <c r="M36665">
        <v>2</v>
      </c>
      <c r="N36665" t="s">
        <v>17</v>
      </c>
    </row>
    <row r="36666" spans="1:14" x14ac:dyDescent="0.25">
      <c r="A36666" t="s">
        <v>36725</v>
      </c>
      <c r="B36666" s="1">
        <v>45521.15</v>
      </c>
      <c r="C36666" t="s">
        <v>23</v>
      </c>
      <c r="D36666" t="s">
        <v>49</v>
      </c>
      <c r="E36666">
        <v>207</v>
      </c>
      <c r="F36666" s="1">
        <v>45521.151041666664</v>
      </c>
      <c r="G36666" s="1">
        <v>45521.151273148149</v>
      </c>
      <c r="H36666" s="1">
        <v>45521.151967592596</v>
      </c>
      <c r="I36666" s="1">
        <v>45521.160300925927</v>
      </c>
      <c r="J36666" s="1">
        <v>45521.192708333336</v>
      </c>
      <c r="K36666" s="1">
        <v>45521.206597222219</v>
      </c>
      <c r="L36666">
        <v>4</v>
      </c>
      <c r="M36666">
        <v>3</v>
      </c>
      <c r="N36666" t="s">
        <v>25</v>
      </c>
    </row>
    <row r="36667" spans="1:14" x14ac:dyDescent="0.25">
      <c r="A36667" t="s">
        <v>36726</v>
      </c>
      <c r="B36667" s="1">
        <v>45521.15625</v>
      </c>
      <c r="C36667" t="s">
        <v>23</v>
      </c>
      <c r="D36667" t="s">
        <v>24</v>
      </c>
      <c r="E36667">
        <v>743</v>
      </c>
      <c r="F36667" s="1">
        <v>45521.15729166667</v>
      </c>
      <c r="G36667" s="1">
        <v>45521.157523148147</v>
      </c>
      <c r="H36667" s="1">
        <v>45521.158217592594</v>
      </c>
      <c r="I36667" s="1">
        <v>45521.166550925926</v>
      </c>
      <c r="J36667" s="1">
        <v>45521.198958333334</v>
      </c>
      <c r="K36667" s="1">
        <v>45521.212847222225</v>
      </c>
      <c r="L36667">
        <v>3</v>
      </c>
      <c r="M36667">
        <v>1</v>
      </c>
      <c r="N36667" t="s">
        <v>21</v>
      </c>
    </row>
    <row r="36668" spans="1:14" x14ac:dyDescent="0.25">
      <c r="A36668" t="s">
        <v>36727</v>
      </c>
      <c r="B36668" s="1">
        <v>45521.162499999999</v>
      </c>
      <c r="C36668" t="s">
        <v>23</v>
      </c>
      <c r="D36668" t="s">
        <v>121</v>
      </c>
      <c r="E36668">
        <v>827</v>
      </c>
      <c r="F36668" s="1">
        <v>45521.163541666669</v>
      </c>
      <c r="G36668" s="1">
        <v>45521.160300925927</v>
      </c>
      <c r="H36668" s="1">
        <v>45521.160995370374</v>
      </c>
      <c r="I36668" s="1">
        <v>45521.172800925924</v>
      </c>
      <c r="J36668" s="1">
        <v>45521.205208333333</v>
      </c>
      <c r="K36668" s="1">
        <v>45521.219097222223</v>
      </c>
      <c r="L36668">
        <v>4</v>
      </c>
      <c r="M36668">
        <v>2</v>
      </c>
      <c r="N36668" t="s">
        <v>17</v>
      </c>
    </row>
    <row r="36669" spans="1:14" x14ac:dyDescent="0.25">
      <c r="A36669" t="s">
        <v>36728</v>
      </c>
      <c r="B36669" s="1">
        <v>45521.168749999997</v>
      </c>
      <c r="C36669" t="s">
        <v>27</v>
      </c>
      <c r="D36669" t="s">
        <v>46</v>
      </c>
      <c r="E36669">
        <v>815</v>
      </c>
      <c r="F36669" s="1">
        <v>45521.169791666667</v>
      </c>
      <c r="G36669" s="1">
        <v>45521.170023148145</v>
      </c>
      <c r="H36669" s="1">
        <v>45521.170717592591</v>
      </c>
      <c r="I36669" s="1">
        <v>45521.179050925923</v>
      </c>
      <c r="J36669" s="1">
        <v>45521.211458333331</v>
      </c>
      <c r="K36669" s="1">
        <v>45521.225347222222</v>
      </c>
      <c r="L36669">
        <v>4</v>
      </c>
      <c r="M36669">
        <v>1</v>
      </c>
      <c r="N36669" t="s">
        <v>21</v>
      </c>
    </row>
    <row r="36670" spans="1:14" x14ac:dyDescent="0.25">
      <c r="A36670" t="s">
        <v>36729</v>
      </c>
      <c r="B36670" s="1">
        <v>45521.175000000003</v>
      </c>
      <c r="C36670" t="s">
        <v>23</v>
      </c>
      <c r="D36670" t="s">
        <v>255</v>
      </c>
      <c r="E36670">
        <v>253</v>
      </c>
      <c r="F36670" s="1">
        <v>45521.176041666666</v>
      </c>
      <c r="G36670" s="1">
        <v>45521.17627314815</v>
      </c>
      <c r="H36670" s="1">
        <v>45521.17696759259</v>
      </c>
      <c r="I36670" s="1">
        <v>45521.185300925928</v>
      </c>
      <c r="J36670" s="1">
        <v>45521.21770833333</v>
      </c>
      <c r="K36670" s="1">
        <v>45521.23159722222</v>
      </c>
      <c r="L36670">
        <v>1</v>
      </c>
      <c r="M36670">
        <v>2</v>
      </c>
      <c r="N36670" t="s">
        <v>17</v>
      </c>
    </row>
    <row r="36671" spans="1:14" x14ac:dyDescent="0.25">
      <c r="A36671" t="s">
        <v>36730</v>
      </c>
      <c r="B36671" s="1">
        <v>45521.181250000001</v>
      </c>
      <c r="C36671" t="s">
        <v>27</v>
      </c>
      <c r="D36671" t="s">
        <v>81</v>
      </c>
      <c r="E36671">
        <v>775</v>
      </c>
      <c r="F36671" s="1">
        <v>45521.182291666664</v>
      </c>
      <c r="G36671" s="1">
        <v>1</v>
      </c>
      <c r="H36671" s="1">
        <v>45521.183217592596</v>
      </c>
      <c r="I36671" s="1">
        <v>45521.191550925927</v>
      </c>
      <c r="J36671" s="1">
        <v>45521.223958333336</v>
      </c>
      <c r="K36671" s="1">
        <v>1</v>
      </c>
      <c r="L36671">
        <v>2</v>
      </c>
      <c r="M36671">
        <v>2</v>
      </c>
      <c r="N36671" t="s">
        <v>17</v>
      </c>
    </row>
    <row r="36672" spans="1:14" x14ac:dyDescent="0.25">
      <c r="A36672" t="s">
        <v>36731</v>
      </c>
      <c r="B36672" s="1">
        <v>45521.1875</v>
      </c>
      <c r="C36672" t="s">
        <v>15</v>
      </c>
      <c r="D36672" t="s">
        <v>16</v>
      </c>
      <c r="E36672">
        <v>194</v>
      </c>
      <c r="F36672" s="1">
        <v>45521.18854166667</v>
      </c>
      <c r="G36672" s="1">
        <v>45521.188773148147</v>
      </c>
      <c r="H36672" s="1">
        <v>45521.189467592594</v>
      </c>
      <c r="I36672" s="1">
        <v>45521.197800925926</v>
      </c>
      <c r="J36672" s="1">
        <v>45521.230208333334</v>
      </c>
      <c r="K36672" s="1">
        <v>45521.244097222225</v>
      </c>
      <c r="L36672">
        <v>2</v>
      </c>
      <c r="M36672">
        <v>1</v>
      </c>
      <c r="N36672" t="s">
        <v>21</v>
      </c>
    </row>
    <row r="36673" spans="1:14" x14ac:dyDescent="0.25">
      <c r="A36673" t="s">
        <v>36732</v>
      </c>
      <c r="B36673" s="1">
        <v>45521.193749999999</v>
      </c>
      <c r="C36673" t="s">
        <v>15</v>
      </c>
      <c r="D36673" t="s">
        <v>88</v>
      </c>
      <c r="E36673">
        <v>142</v>
      </c>
      <c r="F36673" s="1">
        <v>45521.194791666669</v>
      </c>
      <c r="G36673" s="1">
        <v>45521.195023148146</v>
      </c>
      <c r="H36673" s="1">
        <v>45521.195717592593</v>
      </c>
      <c r="I36673" s="1">
        <v>45521.204050925924</v>
      </c>
      <c r="J36673" s="1">
        <v>45521.236458333333</v>
      </c>
      <c r="K36673" s="1">
        <v>45521.250347222223</v>
      </c>
      <c r="L36673">
        <v>4</v>
      </c>
      <c r="M36673">
        <v>3</v>
      </c>
      <c r="N36673" t="s">
        <v>25</v>
      </c>
    </row>
    <row r="36674" spans="1:14" x14ac:dyDescent="0.25">
      <c r="A36674" t="s">
        <v>36733</v>
      </c>
      <c r="B36674" s="1">
        <v>45521.2</v>
      </c>
      <c r="C36674" t="s">
        <v>27</v>
      </c>
      <c r="D36674" t="s">
        <v>65</v>
      </c>
      <c r="E36674">
        <v>208</v>
      </c>
      <c r="F36674" s="1">
        <v>45521.201041666667</v>
      </c>
      <c r="G36674" s="1">
        <v>45521.201273148145</v>
      </c>
      <c r="H36674" s="1">
        <v>45521.201967592591</v>
      </c>
      <c r="I36674" s="1">
        <v>1</v>
      </c>
      <c r="J36674" s="1">
        <v>45521.242708333331</v>
      </c>
      <c r="K36674" s="1">
        <v>45521.256597222222</v>
      </c>
      <c r="L36674">
        <v>1</v>
      </c>
      <c r="M36674">
        <v>1</v>
      </c>
      <c r="N36674" t="s">
        <v>21</v>
      </c>
    </row>
    <row r="36675" spans="1:14" x14ac:dyDescent="0.25">
      <c r="A36675" t="s">
        <v>36734</v>
      </c>
      <c r="B36675" s="1">
        <v>45521.206250000003</v>
      </c>
      <c r="C36675" t="s">
        <v>19</v>
      </c>
      <c r="D36675" t="s">
        <v>138</v>
      </c>
      <c r="E36675">
        <v>575</v>
      </c>
      <c r="F36675" s="1">
        <v>45521.207291666666</v>
      </c>
      <c r="G36675" s="1">
        <v>45521.20752314815</v>
      </c>
      <c r="H36675" s="1">
        <v>45521.20821759259</v>
      </c>
      <c r="I36675" s="1">
        <v>45521.216550925928</v>
      </c>
      <c r="J36675" s="1">
        <v>45521.24895833333</v>
      </c>
      <c r="K36675" s="1">
        <v>45521.26284722222</v>
      </c>
      <c r="L36675">
        <v>2</v>
      </c>
      <c r="M36675">
        <v>3</v>
      </c>
      <c r="N36675" t="s">
        <v>25</v>
      </c>
    </row>
    <row r="36676" spans="1:14" x14ac:dyDescent="0.25">
      <c r="A36676" t="s">
        <v>36735</v>
      </c>
      <c r="B36676" s="1">
        <v>45521.212500000001</v>
      </c>
      <c r="C36676" t="s">
        <v>27</v>
      </c>
      <c r="D36676" t="s">
        <v>174</v>
      </c>
      <c r="E36676">
        <v>674</v>
      </c>
      <c r="F36676" s="1">
        <v>45521.213541666664</v>
      </c>
      <c r="G36676" s="1">
        <v>45521.213773148149</v>
      </c>
      <c r="H36676" s="1">
        <v>45521.214467592596</v>
      </c>
      <c r="I36676" s="1">
        <v>45521.222800925927</v>
      </c>
      <c r="J36676" s="1">
        <v>45521.255208333336</v>
      </c>
      <c r="K36676" s="1">
        <v>45521.269097222219</v>
      </c>
      <c r="L36676">
        <v>5</v>
      </c>
      <c r="M36676">
        <v>3</v>
      </c>
      <c r="N36676" t="s">
        <v>25</v>
      </c>
    </row>
    <row r="36677" spans="1:14" x14ac:dyDescent="0.25">
      <c r="A36677" t="s">
        <v>36736</v>
      </c>
      <c r="B36677" s="1">
        <v>45521.21875</v>
      </c>
      <c r="C36677" t="s">
        <v>19</v>
      </c>
      <c r="D36677" t="s">
        <v>138</v>
      </c>
      <c r="E36677">
        <v>573</v>
      </c>
      <c r="F36677" s="1">
        <v>45521.21979166667</v>
      </c>
      <c r="G36677" s="1">
        <v>45521.216550925928</v>
      </c>
      <c r="H36677" s="1">
        <v>45521.217245370368</v>
      </c>
      <c r="I36677" s="1">
        <v>45521.229050925926</v>
      </c>
      <c r="J36677" s="1">
        <v>45521.261458333334</v>
      </c>
      <c r="K36677" s="1">
        <v>45521.275347222225</v>
      </c>
      <c r="L36677">
        <v>2</v>
      </c>
      <c r="M36677">
        <v>1</v>
      </c>
      <c r="N36677" t="s">
        <v>21</v>
      </c>
    </row>
    <row r="36678" spans="1:14" x14ac:dyDescent="0.25">
      <c r="A36678" t="s">
        <v>36737</v>
      </c>
      <c r="B36678" s="1">
        <v>45521.224999999999</v>
      </c>
      <c r="C36678" t="s">
        <v>27</v>
      </c>
      <c r="D36678" t="s">
        <v>67</v>
      </c>
      <c r="E36678">
        <v>652</v>
      </c>
      <c r="F36678" s="1">
        <v>45521.226041666669</v>
      </c>
      <c r="G36678" s="1">
        <v>45521.226273148146</v>
      </c>
      <c r="H36678" s="1">
        <v>45521.226967592593</v>
      </c>
      <c r="I36678" s="1">
        <v>45521.235300925924</v>
      </c>
      <c r="J36678" s="1">
        <v>45521.267708333333</v>
      </c>
      <c r="K36678" s="1">
        <v>45521.281597222223</v>
      </c>
      <c r="L36678">
        <v>5</v>
      </c>
      <c r="M36678">
        <v>2</v>
      </c>
      <c r="N36678" t="s">
        <v>17</v>
      </c>
    </row>
    <row r="36679" spans="1:14" x14ac:dyDescent="0.25">
      <c r="A36679" t="s">
        <v>36738</v>
      </c>
      <c r="B36679" s="1">
        <v>45521.231249999997</v>
      </c>
      <c r="C36679" t="s">
        <v>27</v>
      </c>
      <c r="D36679" t="s">
        <v>56</v>
      </c>
      <c r="E36679">
        <v>670</v>
      </c>
      <c r="F36679" s="1">
        <v>45521.232291666667</v>
      </c>
      <c r="G36679" s="1">
        <v>45521.232523148145</v>
      </c>
      <c r="H36679" s="1">
        <v>45521.233217592591</v>
      </c>
      <c r="I36679" s="1">
        <v>45521.241550925923</v>
      </c>
      <c r="J36679" s="1">
        <v>45521.273958333331</v>
      </c>
      <c r="K36679" s="1">
        <v>45521.287847222222</v>
      </c>
      <c r="L36679">
        <v>1</v>
      </c>
      <c r="M36679">
        <v>1</v>
      </c>
      <c r="N36679" t="s">
        <v>21</v>
      </c>
    </row>
    <row r="36680" spans="1:14" x14ac:dyDescent="0.25">
      <c r="A36680" t="s">
        <v>36739</v>
      </c>
      <c r="B36680" s="1">
        <v>45521.237500000003</v>
      </c>
      <c r="C36680" t="s">
        <v>23</v>
      </c>
      <c r="D36680" t="s">
        <v>58</v>
      </c>
      <c r="E36680">
        <v>807</v>
      </c>
      <c r="F36680" s="1">
        <v>45521.238541666666</v>
      </c>
      <c r="G36680" s="1">
        <v>45521.235300925924</v>
      </c>
      <c r="H36680" s="1">
        <v>45521.23946759259</v>
      </c>
      <c r="I36680" s="1">
        <v>45521.244328703702</v>
      </c>
      <c r="J36680" s="1">
        <v>45521.28020833333</v>
      </c>
      <c r="K36680" s="1">
        <v>45521.29409722222</v>
      </c>
      <c r="L36680">
        <v>2</v>
      </c>
      <c r="M36680">
        <v>2</v>
      </c>
      <c r="N36680" t="s">
        <v>17</v>
      </c>
    </row>
    <row r="36681" spans="1:14" x14ac:dyDescent="0.25">
      <c r="A36681" t="s">
        <v>36740</v>
      </c>
      <c r="B36681" s="1">
        <v>45521.243750000001</v>
      </c>
      <c r="C36681" t="s">
        <v>23</v>
      </c>
      <c r="D36681" t="s">
        <v>30</v>
      </c>
      <c r="E36681">
        <v>847</v>
      </c>
      <c r="F36681" s="1">
        <v>45521.244791666664</v>
      </c>
      <c r="G36681" s="1">
        <v>45521.245023148149</v>
      </c>
      <c r="H36681" s="1">
        <v>45521.245717592596</v>
      </c>
      <c r="I36681" s="1">
        <v>45521.254050925927</v>
      </c>
      <c r="J36681" s="1">
        <v>45521.286458333336</v>
      </c>
      <c r="K36681" s="1">
        <v>45521.300347222219</v>
      </c>
      <c r="L36681">
        <v>2</v>
      </c>
      <c r="M36681">
        <v>2</v>
      </c>
      <c r="N36681" t="s">
        <v>17</v>
      </c>
    </row>
    <row r="36682" spans="1:14" x14ac:dyDescent="0.25">
      <c r="A36682" t="s">
        <v>36741</v>
      </c>
      <c r="B36682" s="1">
        <v>45521.25</v>
      </c>
      <c r="C36682" t="s">
        <v>15</v>
      </c>
      <c r="D36682" t="s">
        <v>16</v>
      </c>
      <c r="E36682">
        <v>342</v>
      </c>
      <c r="F36682" s="1">
        <v>45521.25104166667</v>
      </c>
      <c r="G36682" s="1">
        <v>45521.251273148147</v>
      </c>
      <c r="H36682" s="1">
        <v>45521.251967592594</v>
      </c>
      <c r="I36682" s="1">
        <v>45521.260300925926</v>
      </c>
      <c r="J36682" s="1">
        <v>45521.292708333334</v>
      </c>
      <c r="K36682" s="1">
        <v>45521.306597222225</v>
      </c>
      <c r="L36682">
        <v>3</v>
      </c>
      <c r="M36682">
        <v>1</v>
      </c>
      <c r="N36682" t="s">
        <v>21</v>
      </c>
    </row>
    <row r="36683" spans="1:14" x14ac:dyDescent="0.25">
      <c r="A36683" t="s">
        <v>36742</v>
      </c>
      <c r="B36683" s="1">
        <v>45521.256249999999</v>
      </c>
      <c r="C36683" t="s">
        <v>27</v>
      </c>
      <c r="D36683" t="s">
        <v>46</v>
      </c>
      <c r="E36683">
        <v>815</v>
      </c>
      <c r="F36683" s="1">
        <v>45521.257291666669</v>
      </c>
      <c r="G36683" s="1">
        <v>45521.254050925927</v>
      </c>
      <c r="H36683" s="1">
        <v>45521.258217592593</v>
      </c>
      <c r="I36683" s="1">
        <v>1</v>
      </c>
      <c r="J36683" s="1">
        <v>45521.298958333333</v>
      </c>
      <c r="K36683" s="1">
        <v>45521.309374999997</v>
      </c>
      <c r="L36683">
        <v>1</v>
      </c>
      <c r="M36683">
        <v>2</v>
      </c>
      <c r="N36683" t="s">
        <v>17</v>
      </c>
    </row>
    <row r="36684" spans="1:14" x14ac:dyDescent="0.25">
      <c r="A36684" t="s">
        <v>36743</v>
      </c>
      <c r="B36684" s="1">
        <v>45521.262499999997</v>
      </c>
      <c r="C36684" t="s">
        <v>23</v>
      </c>
      <c r="D36684" t="s">
        <v>49</v>
      </c>
      <c r="E36684">
        <v>997</v>
      </c>
      <c r="F36684" s="1">
        <v>45521.263541666667</v>
      </c>
      <c r="G36684" s="1">
        <v>45521.263773148145</v>
      </c>
      <c r="H36684" s="1">
        <v>45521.264467592591</v>
      </c>
      <c r="I36684" s="1">
        <v>45521.272800925923</v>
      </c>
      <c r="J36684" s="1">
        <v>45521.305208333331</v>
      </c>
      <c r="K36684" s="1">
        <v>45521.319097222222</v>
      </c>
      <c r="L36684">
        <v>5</v>
      </c>
      <c r="M36684">
        <v>2</v>
      </c>
      <c r="N36684" t="s">
        <v>17</v>
      </c>
    </row>
    <row r="36685" spans="1:14" x14ac:dyDescent="0.25">
      <c r="A36685" t="s">
        <v>36744</v>
      </c>
      <c r="B36685" s="1">
        <v>45521.268750000003</v>
      </c>
      <c r="C36685" t="s">
        <v>23</v>
      </c>
      <c r="D36685" t="s">
        <v>24</v>
      </c>
      <c r="E36685">
        <v>239</v>
      </c>
      <c r="F36685" s="1">
        <v>45521.269791666666</v>
      </c>
      <c r="G36685" s="1">
        <v>45521.27002314815</v>
      </c>
      <c r="H36685" s="1">
        <v>45521.27071759259</v>
      </c>
      <c r="I36685" s="1">
        <v>45521.279050925928</v>
      </c>
      <c r="J36685" s="1">
        <v>45521.31145833333</v>
      </c>
      <c r="K36685" s="1">
        <v>45521.32534722222</v>
      </c>
      <c r="L36685">
        <v>3</v>
      </c>
      <c r="M36685">
        <v>2</v>
      </c>
      <c r="N36685" t="s">
        <v>17</v>
      </c>
    </row>
    <row r="36686" spans="1:14" x14ac:dyDescent="0.25">
      <c r="A36686" t="s">
        <v>36745</v>
      </c>
      <c r="B36686" s="1">
        <v>45521.275000000001</v>
      </c>
      <c r="C36686" t="s">
        <v>27</v>
      </c>
      <c r="D36686" t="s">
        <v>28</v>
      </c>
      <c r="E36686">
        <v>185</v>
      </c>
      <c r="F36686" s="1">
        <v>45521.276041666664</v>
      </c>
      <c r="G36686" s="1">
        <v>45521.276273148149</v>
      </c>
      <c r="H36686" s="1">
        <v>45521.273495370369</v>
      </c>
      <c r="I36686" s="1">
        <v>1</v>
      </c>
      <c r="J36686" s="1">
        <v>45521.317708333336</v>
      </c>
      <c r="K36686" s="1">
        <v>1</v>
      </c>
      <c r="L36686">
        <v>5</v>
      </c>
      <c r="M36686">
        <v>1</v>
      </c>
      <c r="N36686" t="s">
        <v>21</v>
      </c>
    </row>
    <row r="36687" spans="1:14" x14ac:dyDescent="0.25">
      <c r="A36687" t="s">
        <v>36746</v>
      </c>
      <c r="B36687" s="1">
        <v>45521.28125</v>
      </c>
      <c r="C36687" t="s">
        <v>27</v>
      </c>
      <c r="D36687" t="s">
        <v>28</v>
      </c>
      <c r="E36687">
        <v>21</v>
      </c>
      <c r="F36687" s="1">
        <v>45521.28229166667</v>
      </c>
      <c r="G36687" s="1">
        <v>45521.282523148147</v>
      </c>
      <c r="H36687" s="1">
        <v>45521.283217592594</v>
      </c>
      <c r="I36687" s="1">
        <v>45521.291550925926</v>
      </c>
      <c r="J36687" s="1">
        <v>45521.323958333334</v>
      </c>
      <c r="K36687" s="1">
        <v>45521.337847222225</v>
      </c>
      <c r="L36687">
        <v>1</v>
      </c>
      <c r="M36687">
        <v>1</v>
      </c>
      <c r="N36687" t="s">
        <v>21</v>
      </c>
    </row>
    <row r="36688" spans="1:14" x14ac:dyDescent="0.25">
      <c r="A36688" t="s">
        <v>36747</v>
      </c>
      <c r="B36688" s="1">
        <v>45521.287499999999</v>
      </c>
      <c r="C36688" t="s">
        <v>23</v>
      </c>
      <c r="D36688" t="s">
        <v>32</v>
      </c>
      <c r="E36688">
        <v>590</v>
      </c>
      <c r="F36688" s="1">
        <v>45521.288541666669</v>
      </c>
      <c r="G36688" s="1">
        <v>45521.288773148146</v>
      </c>
      <c r="H36688" s="1">
        <v>45521.289467592593</v>
      </c>
      <c r="I36688" s="1">
        <v>45521.297800925924</v>
      </c>
      <c r="J36688" s="1">
        <v>45521.330208333333</v>
      </c>
      <c r="K36688" s="1">
        <v>45521.344097222223</v>
      </c>
      <c r="L36688">
        <v>5</v>
      </c>
      <c r="M36688">
        <v>2</v>
      </c>
      <c r="N36688" t="s">
        <v>17</v>
      </c>
    </row>
    <row r="36689" spans="1:14" x14ac:dyDescent="0.25">
      <c r="A36689" t="s">
        <v>36748</v>
      </c>
      <c r="B36689" s="1">
        <v>45521.293749999997</v>
      </c>
      <c r="C36689" t="s">
        <v>27</v>
      </c>
      <c r="D36689" t="s">
        <v>94</v>
      </c>
      <c r="E36689">
        <v>747</v>
      </c>
      <c r="F36689" s="1">
        <v>45521.294791666667</v>
      </c>
      <c r="G36689" s="1">
        <v>45521.295023148145</v>
      </c>
      <c r="H36689" s="1">
        <v>45521.295717592591</v>
      </c>
      <c r="I36689" s="1">
        <v>45521.304050925923</v>
      </c>
      <c r="J36689" s="1">
        <v>45521.332986111112</v>
      </c>
      <c r="K36689" s="1">
        <v>45521.350347222222</v>
      </c>
      <c r="L36689">
        <v>4</v>
      </c>
      <c r="M36689">
        <v>2</v>
      </c>
      <c r="N36689" t="s">
        <v>17</v>
      </c>
    </row>
    <row r="36690" spans="1:14" x14ac:dyDescent="0.25">
      <c r="A36690" t="s">
        <v>36749</v>
      </c>
      <c r="B36690" s="1">
        <v>45521.3</v>
      </c>
      <c r="C36690" t="s">
        <v>27</v>
      </c>
      <c r="D36690" t="s">
        <v>81</v>
      </c>
      <c r="E36690">
        <v>303</v>
      </c>
      <c r="F36690" s="1">
        <v>45521.301041666666</v>
      </c>
      <c r="G36690" s="1">
        <v>45521.30127314815</v>
      </c>
      <c r="H36690" s="1">
        <v>45521.30196759259</v>
      </c>
      <c r="I36690" s="1">
        <v>45521.310300925928</v>
      </c>
      <c r="J36690" s="1">
        <v>45521.34270833333</v>
      </c>
      <c r="K36690" s="1">
        <v>45521.35659722222</v>
      </c>
      <c r="L36690">
        <v>2</v>
      </c>
      <c r="M36690">
        <v>3</v>
      </c>
      <c r="N36690" t="s">
        <v>25</v>
      </c>
    </row>
    <row r="36691" spans="1:14" x14ac:dyDescent="0.25">
      <c r="A36691" t="s">
        <v>36750</v>
      </c>
      <c r="B36691" s="1">
        <v>45521.306250000001</v>
      </c>
      <c r="C36691" t="s">
        <v>27</v>
      </c>
      <c r="D36691" t="s">
        <v>92</v>
      </c>
      <c r="E36691">
        <v>422</v>
      </c>
      <c r="F36691" s="1">
        <v>45521.307291666664</v>
      </c>
      <c r="G36691" s="1">
        <v>45521.307523148149</v>
      </c>
      <c r="H36691" s="1">
        <v>45521.308217592596</v>
      </c>
      <c r="I36691" s="1">
        <v>45521.316550925927</v>
      </c>
      <c r="J36691" s="1">
        <v>45521.348958333336</v>
      </c>
      <c r="K36691" s="1">
        <v>45521.362847222219</v>
      </c>
      <c r="L36691">
        <v>4</v>
      </c>
      <c r="M36691">
        <v>3</v>
      </c>
      <c r="N36691" t="s">
        <v>25</v>
      </c>
    </row>
    <row r="36692" spans="1:14" x14ac:dyDescent="0.25">
      <c r="A36692" t="s">
        <v>36751</v>
      </c>
      <c r="B36692" s="1">
        <v>45521.3125</v>
      </c>
      <c r="C36692" t="s">
        <v>23</v>
      </c>
      <c r="D36692" t="s">
        <v>30</v>
      </c>
      <c r="E36692">
        <v>690</v>
      </c>
      <c r="F36692" s="1">
        <v>45521.31354166667</v>
      </c>
      <c r="G36692" s="1">
        <v>45521.313773148147</v>
      </c>
      <c r="H36692" s="1">
        <v>45521.314467592594</v>
      </c>
      <c r="I36692" s="1">
        <v>1</v>
      </c>
      <c r="J36692" s="1">
        <v>45521.355208333334</v>
      </c>
      <c r="K36692" s="1">
        <v>45521.369097222225</v>
      </c>
      <c r="L36692">
        <v>1</v>
      </c>
      <c r="M36692">
        <v>3</v>
      </c>
      <c r="N36692" t="s">
        <v>25</v>
      </c>
    </row>
    <row r="36693" spans="1:14" x14ac:dyDescent="0.25">
      <c r="A36693" t="s">
        <v>36752</v>
      </c>
      <c r="B36693" s="1">
        <v>45521.318749999999</v>
      </c>
      <c r="C36693" t="s">
        <v>27</v>
      </c>
      <c r="D36693" t="s">
        <v>65</v>
      </c>
      <c r="E36693">
        <v>665</v>
      </c>
      <c r="F36693" s="1">
        <v>45521.319791666669</v>
      </c>
      <c r="G36693" s="1">
        <v>45521.320023148146</v>
      </c>
      <c r="H36693" s="1">
        <v>45521.320717592593</v>
      </c>
      <c r="I36693" s="1">
        <v>45521.329050925924</v>
      </c>
      <c r="J36693" s="1">
        <v>45521.361458333333</v>
      </c>
      <c r="K36693" s="1">
        <v>45521.375347222223</v>
      </c>
      <c r="L36693">
        <v>5</v>
      </c>
      <c r="M36693">
        <v>1</v>
      </c>
      <c r="N36693" t="s">
        <v>21</v>
      </c>
    </row>
    <row r="36694" spans="1:14" x14ac:dyDescent="0.25">
      <c r="A36694" t="s">
        <v>36753</v>
      </c>
      <c r="B36694" s="1">
        <v>45521.324999999997</v>
      </c>
      <c r="C36694" t="s">
        <v>15</v>
      </c>
      <c r="D36694" t="s">
        <v>103</v>
      </c>
      <c r="E36694">
        <v>255</v>
      </c>
      <c r="F36694" s="1">
        <v>45521.326041666667</v>
      </c>
      <c r="G36694" s="1">
        <v>45521.326273148145</v>
      </c>
      <c r="H36694" s="1">
        <v>45521.326967592591</v>
      </c>
      <c r="I36694" s="1">
        <v>45521.335300925923</v>
      </c>
      <c r="J36694" s="1">
        <v>45521.367708333331</v>
      </c>
      <c r="K36694" s="1">
        <v>45521.381597222222</v>
      </c>
      <c r="L36694">
        <v>5</v>
      </c>
      <c r="M36694">
        <v>1</v>
      </c>
      <c r="N36694" t="s">
        <v>21</v>
      </c>
    </row>
    <row r="36695" spans="1:14" x14ac:dyDescent="0.25">
      <c r="A36695" t="s">
        <v>36754</v>
      </c>
      <c r="B36695" s="1">
        <v>45521.331250000003</v>
      </c>
      <c r="C36695" t="s">
        <v>27</v>
      </c>
      <c r="D36695" t="s">
        <v>98</v>
      </c>
      <c r="E36695">
        <v>345</v>
      </c>
      <c r="F36695" s="1">
        <v>45521.332291666666</v>
      </c>
      <c r="G36695" s="1">
        <v>1</v>
      </c>
      <c r="H36695" s="1">
        <v>45521.329745370371</v>
      </c>
      <c r="I36695" s="1">
        <v>45521.341550925928</v>
      </c>
      <c r="J36695" s="1">
        <v>45521.37395833333</v>
      </c>
      <c r="K36695" s="1">
        <v>1</v>
      </c>
      <c r="L36695">
        <v>3</v>
      </c>
      <c r="M36695">
        <v>3</v>
      </c>
      <c r="N36695" t="s">
        <v>25</v>
      </c>
    </row>
    <row r="36696" spans="1:14" x14ac:dyDescent="0.25">
      <c r="A36696" t="s">
        <v>36755</v>
      </c>
      <c r="B36696" s="1">
        <v>45521.337500000001</v>
      </c>
      <c r="C36696" t="s">
        <v>27</v>
      </c>
      <c r="D36696" t="s">
        <v>156</v>
      </c>
      <c r="E36696">
        <v>461</v>
      </c>
      <c r="F36696" s="1">
        <v>45521.338541666664</v>
      </c>
      <c r="G36696" s="1">
        <v>45521.338773148149</v>
      </c>
      <c r="H36696" s="1">
        <v>45521.339467592596</v>
      </c>
      <c r="I36696" s="1">
        <v>45521.347800925927</v>
      </c>
      <c r="J36696" s="1">
        <v>45521.380208333336</v>
      </c>
      <c r="K36696" s="1">
        <v>45521.394097222219</v>
      </c>
      <c r="L36696">
        <v>2</v>
      </c>
      <c r="M36696">
        <v>1</v>
      </c>
      <c r="N36696" t="s">
        <v>21</v>
      </c>
    </row>
    <row r="36697" spans="1:14" x14ac:dyDescent="0.25">
      <c r="A36697" t="s">
        <v>36756</v>
      </c>
      <c r="B36697" s="1">
        <v>45521.34375</v>
      </c>
      <c r="C36697" t="s">
        <v>27</v>
      </c>
      <c r="D36697" t="s">
        <v>84</v>
      </c>
      <c r="E36697">
        <v>750</v>
      </c>
      <c r="F36697" s="1">
        <v>45521.34479166667</v>
      </c>
      <c r="G36697" s="1">
        <v>45521.345023148147</v>
      </c>
      <c r="H36697" s="1">
        <v>45521.345717592594</v>
      </c>
      <c r="I36697" s="1">
        <v>45521.354050925926</v>
      </c>
      <c r="J36697" s="1">
        <v>45521.386458333334</v>
      </c>
      <c r="K36697" s="1">
        <v>45521.400347222225</v>
      </c>
      <c r="L36697">
        <v>3</v>
      </c>
      <c r="M36697">
        <v>1</v>
      </c>
      <c r="N36697" t="s">
        <v>21</v>
      </c>
    </row>
    <row r="36698" spans="1:14" x14ac:dyDescent="0.25">
      <c r="A36698" t="s">
        <v>36757</v>
      </c>
      <c r="B36698" s="1">
        <v>45521.35</v>
      </c>
      <c r="C36698" t="s">
        <v>27</v>
      </c>
      <c r="D36698" t="s">
        <v>70</v>
      </c>
      <c r="E36698">
        <v>513</v>
      </c>
      <c r="F36698" s="1">
        <v>45521.351041666669</v>
      </c>
      <c r="G36698" s="1">
        <v>45521.351273148146</v>
      </c>
      <c r="H36698" s="1">
        <v>1</v>
      </c>
      <c r="I36698" s="1">
        <v>1</v>
      </c>
      <c r="J36698" s="1">
        <v>1</v>
      </c>
      <c r="K36698" s="1">
        <v>45521.406597222223</v>
      </c>
      <c r="L36698">
        <v>5</v>
      </c>
      <c r="M36698">
        <v>3</v>
      </c>
      <c r="N36698" t="s">
        <v>25</v>
      </c>
    </row>
    <row r="36699" spans="1:14" x14ac:dyDescent="0.25">
      <c r="A36699" t="s">
        <v>36758</v>
      </c>
      <c r="B36699" s="1">
        <v>45521.356249999997</v>
      </c>
      <c r="C36699" t="s">
        <v>19</v>
      </c>
      <c r="D36699" t="s">
        <v>20</v>
      </c>
      <c r="E36699">
        <v>571</v>
      </c>
      <c r="F36699" s="1">
        <v>45521.357291666667</v>
      </c>
      <c r="G36699" s="1">
        <v>45521.357523148145</v>
      </c>
      <c r="H36699" s="1">
        <v>45521.358217592591</v>
      </c>
      <c r="I36699" s="1">
        <v>45521.366550925923</v>
      </c>
      <c r="J36699" s="1">
        <v>45521.398958333331</v>
      </c>
      <c r="K36699" s="1">
        <v>45521.412847222222</v>
      </c>
      <c r="L36699">
        <v>5</v>
      </c>
      <c r="M36699">
        <v>1</v>
      </c>
      <c r="N36699" t="s">
        <v>21</v>
      </c>
    </row>
    <row r="36700" spans="1:14" x14ac:dyDescent="0.25">
      <c r="A36700" t="s">
        <v>36759</v>
      </c>
      <c r="B36700" s="1">
        <v>45521.362500000003</v>
      </c>
      <c r="C36700" t="s">
        <v>23</v>
      </c>
      <c r="D36700" t="s">
        <v>121</v>
      </c>
      <c r="E36700">
        <v>787</v>
      </c>
      <c r="F36700" s="1">
        <v>45521.363541666666</v>
      </c>
      <c r="G36700" s="1">
        <v>45521.36377314815</v>
      </c>
      <c r="H36700" s="1">
        <v>45521.36446759259</v>
      </c>
      <c r="I36700" s="1">
        <v>45521.372800925928</v>
      </c>
      <c r="J36700" s="1">
        <v>45521.40520833333</v>
      </c>
      <c r="K36700" s="1">
        <v>45521.41909722222</v>
      </c>
      <c r="L36700">
        <v>5</v>
      </c>
      <c r="M36700">
        <v>2</v>
      </c>
      <c r="N36700" t="s">
        <v>17</v>
      </c>
    </row>
    <row r="36701" spans="1:14" x14ac:dyDescent="0.25">
      <c r="A36701" t="s">
        <v>36760</v>
      </c>
      <c r="B36701" s="1">
        <v>45521.368750000001</v>
      </c>
      <c r="C36701" t="s">
        <v>15</v>
      </c>
      <c r="D36701" t="s">
        <v>16</v>
      </c>
      <c r="E36701">
        <v>972</v>
      </c>
      <c r="F36701" s="1">
        <v>45521.369791666664</v>
      </c>
      <c r="G36701" s="1">
        <v>45521.370023148149</v>
      </c>
      <c r="H36701" s="1">
        <v>45521.370717592596</v>
      </c>
      <c r="I36701" s="1">
        <v>45521.379050925927</v>
      </c>
      <c r="J36701" s="1">
        <v>45521.407986111109</v>
      </c>
      <c r="K36701" s="1">
        <v>45521.425347222219</v>
      </c>
      <c r="L36701">
        <v>4</v>
      </c>
      <c r="M36701">
        <v>1</v>
      </c>
      <c r="N36701" t="s">
        <v>21</v>
      </c>
    </row>
    <row r="36702" spans="1:14" x14ac:dyDescent="0.25">
      <c r="A36702" t="s">
        <v>36761</v>
      </c>
      <c r="B36702" s="1">
        <v>45521.375</v>
      </c>
      <c r="C36702" t="s">
        <v>23</v>
      </c>
      <c r="D36702" t="s">
        <v>32</v>
      </c>
      <c r="E36702">
        <v>360</v>
      </c>
      <c r="F36702" s="1">
        <v>45521.37604166667</v>
      </c>
      <c r="G36702" s="1">
        <v>45521.376273148147</v>
      </c>
      <c r="H36702" s="1">
        <v>45521.376967592594</v>
      </c>
      <c r="I36702" s="1">
        <v>45521.385300925926</v>
      </c>
      <c r="J36702" s="1">
        <v>45521.417708333334</v>
      </c>
      <c r="K36702" s="1">
        <v>45521.431597222225</v>
      </c>
      <c r="L36702">
        <v>3</v>
      </c>
      <c r="M36702">
        <v>1</v>
      </c>
      <c r="N36702" t="s">
        <v>21</v>
      </c>
    </row>
    <row r="36703" spans="1:14" x14ac:dyDescent="0.25">
      <c r="A36703" t="s">
        <v>36762</v>
      </c>
      <c r="B36703" s="1">
        <v>45521.381249999999</v>
      </c>
      <c r="C36703" t="s">
        <v>27</v>
      </c>
      <c r="D36703" t="s">
        <v>37</v>
      </c>
      <c r="E36703">
        <v>518</v>
      </c>
      <c r="F36703" s="1">
        <v>45521.382291666669</v>
      </c>
      <c r="G36703" s="1">
        <v>45521.382523148146</v>
      </c>
      <c r="H36703" s="1">
        <v>45521.383217592593</v>
      </c>
      <c r="I36703" s="1">
        <v>45521.391550925924</v>
      </c>
      <c r="J36703" s="1">
        <v>45521.423958333333</v>
      </c>
      <c r="K36703" s="1">
        <v>45521.437847222223</v>
      </c>
      <c r="L36703">
        <v>1</v>
      </c>
      <c r="M36703">
        <v>2</v>
      </c>
      <c r="N36703" t="s">
        <v>17</v>
      </c>
    </row>
    <row r="36704" spans="1:14" x14ac:dyDescent="0.25">
      <c r="A36704" t="s">
        <v>36763</v>
      </c>
      <c r="B36704" s="1">
        <v>45521.387499999997</v>
      </c>
      <c r="C36704" t="s">
        <v>27</v>
      </c>
      <c r="D36704" t="s">
        <v>174</v>
      </c>
      <c r="E36704">
        <v>986</v>
      </c>
      <c r="F36704" s="1">
        <v>45521.388541666667</v>
      </c>
      <c r="G36704" s="1">
        <v>1</v>
      </c>
      <c r="H36704" s="1">
        <v>45521.389467592591</v>
      </c>
      <c r="I36704" s="1">
        <v>45521.397800925923</v>
      </c>
      <c r="J36704" s="1">
        <v>45521.430208333331</v>
      </c>
      <c r="K36704" s="1">
        <v>1</v>
      </c>
      <c r="L36704">
        <v>2</v>
      </c>
      <c r="M36704">
        <v>2</v>
      </c>
      <c r="N36704" t="s">
        <v>17</v>
      </c>
    </row>
    <row r="36705" spans="1:14" x14ac:dyDescent="0.25">
      <c r="A36705" t="s">
        <v>36764</v>
      </c>
      <c r="B36705" s="1">
        <v>45521.393750000003</v>
      </c>
      <c r="C36705" t="s">
        <v>19</v>
      </c>
      <c r="D36705" t="s">
        <v>138</v>
      </c>
      <c r="E36705">
        <v>309</v>
      </c>
      <c r="F36705" s="1">
        <v>45521.394791666666</v>
      </c>
      <c r="G36705" s="1">
        <v>45521.39502314815</v>
      </c>
      <c r="H36705" s="1">
        <v>45521.39571759259</v>
      </c>
      <c r="I36705" s="1">
        <v>45521.404050925928</v>
      </c>
      <c r="J36705" s="1">
        <v>45521.43645833333</v>
      </c>
      <c r="K36705" s="1">
        <v>45521.45034722222</v>
      </c>
      <c r="L36705">
        <v>1</v>
      </c>
      <c r="M36705">
        <v>2</v>
      </c>
      <c r="N36705" t="s">
        <v>17</v>
      </c>
    </row>
    <row r="36706" spans="1:14" x14ac:dyDescent="0.25">
      <c r="A36706" t="s">
        <v>36765</v>
      </c>
      <c r="B36706" s="1">
        <v>45521.4</v>
      </c>
      <c r="C36706" t="s">
        <v>23</v>
      </c>
      <c r="D36706" t="s">
        <v>32</v>
      </c>
      <c r="E36706">
        <v>350</v>
      </c>
      <c r="F36706" s="1">
        <v>45521.401041666664</v>
      </c>
      <c r="G36706" s="1">
        <v>45521.401273148149</v>
      </c>
      <c r="H36706" s="1">
        <v>45521.401967592596</v>
      </c>
      <c r="I36706" s="1">
        <v>45521.410300925927</v>
      </c>
      <c r="J36706" s="1">
        <v>45521.442708333336</v>
      </c>
      <c r="K36706" s="1">
        <v>45521.456597222219</v>
      </c>
      <c r="L36706">
        <v>5</v>
      </c>
      <c r="M36706">
        <v>3</v>
      </c>
      <c r="N36706" t="s">
        <v>25</v>
      </c>
    </row>
    <row r="36707" spans="1:14" x14ac:dyDescent="0.25">
      <c r="A36707" t="s">
        <v>36766</v>
      </c>
      <c r="B36707" s="1">
        <v>45521.40625</v>
      </c>
      <c r="C36707" t="s">
        <v>27</v>
      </c>
      <c r="D36707" t="s">
        <v>174</v>
      </c>
      <c r="E36707">
        <v>918</v>
      </c>
      <c r="F36707" s="1">
        <v>45521.40729166667</v>
      </c>
      <c r="G36707" s="1">
        <v>45521.407523148147</v>
      </c>
      <c r="H36707" s="1">
        <v>45521.408217592594</v>
      </c>
      <c r="I36707" s="1">
        <v>45521.416550925926</v>
      </c>
      <c r="J36707" s="1">
        <v>45521.445486111108</v>
      </c>
      <c r="K36707" s="1">
        <v>45521.462847222225</v>
      </c>
      <c r="L36707">
        <v>5</v>
      </c>
      <c r="M36707">
        <v>1</v>
      </c>
      <c r="N36707" t="s">
        <v>21</v>
      </c>
    </row>
    <row r="36708" spans="1:14" x14ac:dyDescent="0.25">
      <c r="A36708" t="s">
        <v>36767</v>
      </c>
      <c r="B36708" s="1">
        <v>45521.412499999999</v>
      </c>
      <c r="C36708" t="s">
        <v>23</v>
      </c>
      <c r="D36708" t="s">
        <v>73</v>
      </c>
      <c r="E36708">
        <v>504</v>
      </c>
      <c r="F36708" s="1">
        <v>45521.413541666669</v>
      </c>
      <c r="G36708" s="1">
        <v>45521.413773148146</v>
      </c>
      <c r="H36708" s="1">
        <v>45521.414467592593</v>
      </c>
      <c r="I36708" s="1">
        <v>45521.422800925924</v>
      </c>
      <c r="J36708" s="1">
        <v>45521.455208333333</v>
      </c>
      <c r="K36708" s="1">
        <v>45521.469097222223</v>
      </c>
      <c r="L36708">
        <v>1</v>
      </c>
      <c r="M36708">
        <v>2</v>
      </c>
      <c r="N36708" t="s">
        <v>17</v>
      </c>
    </row>
    <row r="36709" spans="1:14" x14ac:dyDescent="0.25">
      <c r="A36709" t="s">
        <v>36768</v>
      </c>
      <c r="B36709" s="1">
        <v>45521.418749999997</v>
      </c>
      <c r="C36709" t="s">
        <v>27</v>
      </c>
      <c r="D36709" t="s">
        <v>70</v>
      </c>
      <c r="E36709">
        <v>134</v>
      </c>
      <c r="F36709" s="1">
        <v>45521.419791666667</v>
      </c>
      <c r="G36709" s="1">
        <v>45521.420023148145</v>
      </c>
      <c r="H36709" s="1">
        <v>45521.420717592591</v>
      </c>
      <c r="I36709" s="1">
        <v>45521.429050925923</v>
      </c>
      <c r="J36709" s="1">
        <v>45521.461458333331</v>
      </c>
      <c r="K36709" s="1">
        <v>45521.475347222222</v>
      </c>
      <c r="L36709">
        <v>5</v>
      </c>
      <c r="M36709">
        <v>2</v>
      </c>
      <c r="N36709" t="s">
        <v>17</v>
      </c>
    </row>
    <row r="36710" spans="1:14" x14ac:dyDescent="0.25">
      <c r="A36710" t="s">
        <v>36769</v>
      </c>
      <c r="B36710" s="1">
        <v>45521.425000000003</v>
      </c>
      <c r="C36710" t="s">
        <v>19</v>
      </c>
      <c r="D36710" t="s">
        <v>20</v>
      </c>
      <c r="E36710">
        <v>360</v>
      </c>
      <c r="F36710" s="1">
        <v>45521.426041666666</v>
      </c>
      <c r="G36710" s="1">
        <v>45521.422800925924</v>
      </c>
      <c r="H36710" s="1">
        <v>45521.42696759259</v>
      </c>
      <c r="I36710" s="1">
        <v>45521.435300925928</v>
      </c>
      <c r="J36710" s="1">
        <v>45521.46770833333</v>
      </c>
      <c r="K36710" s="1">
        <v>45521.48159722222</v>
      </c>
      <c r="L36710">
        <v>5</v>
      </c>
      <c r="M36710">
        <v>3</v>
      </c>
      <c r="N36710" t="s">
        <v>25</v>
      </c>
    </row>
    <row r="36711" spans="1:14" x14ac:dyDescent="0.25">
      <c r="A36711" t="s">
        <v>36770</v>
      </c>
      <c r="B36711" s="1">
        <v>45521.431250000001</v>
      </c>
      <c r="C36711" t="s">
        <v>15</v>
      </c>
      <c r="D36711" t="s">
        <v>103</v>
      </c>
      <c r="E36711">
        <v>754</v>
      </c>
      <c r="F36711" s="1">
        <v>45521.432291666664</v>
      </c>
      <c r="G36711" s="1">
        <v>45521.432523148149</v>
      </c>
      <c r="H36711" s="1">
        <v>45521.433217592596</v>
      </c>
      <c r="I36711" s="1">
        <v>45521.441550925927</v>
      </c>
      <c r="J36711" s="1">
        <v>45521.473958333336</v>
      </c>
      <c r="K36711" s="1">
        <v>45521.487847222219</v>
      </c>
      <c r="L36711">
        <v>5</v>
      </c>
      <c r="M36711">
        <v>1</v>
      </c>
      <c r="N36711" t="s">
        <v>21</v>
      </c>
    </row>
    <row r="36712" spans="1:14" x14ac:dyDescent="0.25">
      <c r="A36712" t="s">
        <v>36771</v>
      </c>
      <c r="B36712" s="1">
        <v>45521.4375</v>
      </c>
      <c r="C36712" t="s">
        <v>15</v>
      </c>
      <c r="D36712" t="s">
        <v>53</v>
      </c>
      <c r="E36712">
        <v>16</v>
      </c>
      <c r="F36712" s="1">
        <v>45521.43854166667</v>
      </c>
      <c r="G36712" s="1">
        <v>45521.438773148147</v>
      </c>
      <c r="H36712" s="1">
        <v>45521.439467592594</v>
      </c>
      <c r="I36712" s="1">
        <v>45521.447800925926</v>
      </c>
      <c r="J36712" s="1">
        <v>45521.480208333334</v>
      </c>
      <c r="K36712" s="1">
        <v>45521.494097222225</v>
      </c>
      <c r="L36712">
        <v>5</v>
      </c>
      <c r="M36712">
        <v>1</v>
      </c>
      <c r="N36712" t="s">
        <v>21</v>
      </c>
    </row>
    <row r="36713" spans="1:14" x14ac:dyDescent="0.25">
      <c r="A36713" t="s">
        <v>36772</v>
      </c>
      <c r="B36713" s="1">
        <v>45521.443749999999</v>
      </c>
      <c r="C36713" t="s">
        <v>27</v>
      </c>
      <c r="D36713" t="s">
        <v>126</v>
      </c>
      <c r="E36713">
        <v>851</v>
      </c>
      <c r="F36713" s="1">
        <v>45521.444791666669</v>
      </c>
      <c r="G36713" s="1">
        <v>45521.445023148146</v>
      </c>
      <c r="H36713" s="1">
        <v>45521.445717592593</v>
      </c>
      <c r="I36713" s="1">
        <v>45521.450578703705</v>
      </c>
      <c r="J36713" s="1">
        <v>45521.486458333333</v>
      </c>
      <c r="K36713" s="1">
        <v>45521.500347222223</v>
      </c>
      <c r="L36713">
        <v>4</v>
      </c>
      <c r="M36713">
        <v>3</v>
      </c>
      <c r="N36713" t="s">
        <v>25</v>
      </c>
    </row>
    <row r="36714" spans="1:14" x14ac:dyDescent="0.25">
      <c r="A36714" t="s">
        <v>36773</v>
      </c>
      <c r="B36714" s="1">
        <v>45521.45</v>
      </c>
      <c r="C36714" t="s">
        <v>19</v>
      </c>
      <c r="D36714" t="s">
        <v>60</v>
      </c>
      <c r="E36714">
        <v>799</v>
      </c>
      <c r="F36714" s="1">
        <v>45521.451041666667</v>
      </c>
      <c r="G36714" s="1">
        <v>45521.451273148145</v>
      </c>
      <c r="H36714" s="1">
        <v>45521.451967592591</v>
      </c>
      <c r="I36714" s="1">
        <v>45521.460300925923</v>
      </c>
      <c r="J36714" s="1">
        <v>45521.492708333331</v>
      </c>
      <c r="K36714" s="1">
        <v>45521.506597222222</v>
      </c>
      <c r="L36714">
        <v>1</v>
      </c>
      <c r="M36714">
        <v>3</v>
      </c>
      <c r="N36714" t="s">
        <v>25</v>
      </c>
    </row>
    <row r="36715" spans="1:14" x14ac:dyDescent="0.25">
      <c r="A36715" t="s">
        <v>36774</v>
      </c>
      <c r="B36715" s="1">
        <v>45521.456250000003</v>
      </c>
      <c r="C36715" t="s">
        <v>23</v>
      </c>
      <c r="D36715" t="s">
        <v>39</v>
      </c>
      <c r="E36715">
        <v>867</v>
      </c>
      <c r="F36715" s="1">
        <v>45521.457291666666</v>
      </c>
      <c r="G36715" s="1">
        <v>45521.45752314815</v>
      </c>
      <c r="H36715" s="1">
        <v>45521.45821759259</v>
      </c>
      <c r="I36715" s="1">
        <v>45521.466550925928</v>
      </c>
      <c r="J36715" s="1">
        <v>45521.49895833333</v>
      </c>
      <c r="K36715" s="1">
        <v>45521.51284722222</v>
      </c>
      <c r="L36715">
        <v>2</v>
      </c>
      <c r="M36715">
        <v>3</v>
      </c>
      <c r="N36715" t="s">
        <v>25</v>
      </c>
    </row>
    <row r="36716" spans="1:14" x14ac:dyDescent="0.25">
      <c r="A36716" t="s">
        <v>36775</v>
      </c>
      <c r="B36716" s="1">
        <v>45521.462500000001</v>
      </c>
      <c r="C36716" t="s">
        <v>23</v>
      </c>
      <c r="D36716" t="s">
        <v>51</v>
      </c>
      <c r="E36716">
        <v>848</v>
      </c>
      <c r="F36716" s="1">
        <v>45521.463541666664</v>
      </c>
      <c r="G36716" s="1">
        <v>45521.463773148149</v>
      </c>
      <c r="H36716" s="1">
        <v>45521.464467592596</v>
      </c>
      <c r="I36716" s="1">
        <v>45521.472800925927</v>
      </c>
      <c r="J36716" s="1">
        <v>45521.505208333336</v>
      </c>
      <c r="K36716" s="1">
        <v>45521.515625</v>
      </c>
      <c r="L36716">
        <v>4</v>
      </c>
      <c r="M36716">
        <v>2</v>
      </c>
      <c r="N36716" t="s">
        <v>17</v>
      </c>
    </row>
    <row r="36717" spans="1:14" x14ac:dyDescent="0.25">
      <c r="A36717" t="s">
        <v>36776</v>
      </c>
      <c r="B36717" s="1">
        <v>45521.46875</v>
      </c>
      <c r="C36717" t="s">
        <v>23</v>
      </c>
      <c r="D36717" t="s">
        <v>121</v>
      </c>
      <c r="E36717">
        <v>987</v>
      </c>
      <c r="F36717" s="1">
        <v>45521.46979166667</v>
      </c>
      <c r="G36717" s="1">
        <v>45521.470023148147</v>
      </c>
      <c r="H36717" s="1">
        <v>45521.470717592594</v>
      </c>
      <c r="I36717" s="1">
        <v>45521.479050925926</v>
      </c>
      <c r="J36717" s="1">
        <v>45521.511458333334</v>
      </c>
      <c r="K36717" s="1">
        <v>45521.525347222225</v>
      </c>
      <c r="L36717">
        <v>5</v>
      </c>
      <c r="M36717">
        <v>1</v>
      </c>
      <c r="N36717" t="s">
        <v>21</v>
      </c>
    </row>
    <row r="36718" spans="1:14" x14ac:dyDescent="0.25">
      <c r="A36718" t="s">
        <v>36777</v>
      </c>
      <c r="B36718" s="1">
        <v>45521.474999999999</v>
      </c>
      <c r="C36718" t="s">
        <v>23</v>
      </c>
      <c r="D36718" t="s">
        <v>51</v>
      </c>
      <c r="E36718">
        <v>265</v>
      </c>
      <c r="F36718" s="1">
        <v>45521.476041666669</v>
      </c>
      <c r="G36718" s="1">
        <v>45521.476273148146</v>
      </c>
      <c r="H36718" s="1">
        <v>45521.476967592593</v>
      </c>
      <c r="I36718" s="1">
        <v>45521.485300925924</v>
      </c>
      <c r="J36718" s="1">
        <v>45521.517708333333</v>
      </c>
      <c r="K36718" s="1">
        <v>45521.531597222223</v>
      </c>
      <c r="L36718">
        <v>3</v>
      </c>
      <c r="M36718">
        <v>2</v>
      </c>
      <c r="N36718" t="s">
        <v>17</v>
      </c>
    </row>
    <row r="36719" spans="1:14" x14ac:dyDescent="0.25">
      <c r="A36719" t="s">
        <v>36778</v>
      </c>
      <c r="B36719" s="1">
        <v>45521.481249999997</v>
      </c>
      <c r="C36719" t="s">
        <v>27</v>
      </c>
      <c r="D36719" t="s">
        <v>37</v>
      </c>
      <c r="E36719">
        <v>95</v>
      </c>
      <c r="F36719" s="1">
        <v>45521.482291666667</v>
      </c>
      <c r="G36719" s="1">
        <v>45521.482523148145</v>
      </c>
      <c r="H36719" s="1">
        <v>45521.479745370372</v>
      </c>
      <c r="I36719" s="1">
        <v>45521.491550925923</v>
      </c>
      <c r="J36719" s="1">
        <v>45521.520486111112</v>
      </c>
      <c r="K36719" s="1">
        <v>45521.537847222222</v>
      </c>
      <c r="L36719">
        <v>5</v>
      </c>
      <c r="M36719">
        <v>1</v>
      </c>
      <c r="N36719" t="s">
        <v>21</v>
      </c>
    </row>
    <row r="36720" spans="1:14" x14ac:dyDescent="0.25">
      <c r="A36720" t="s">
        <v>36779</v>
      </c>
      <c r="B36720" s="1">
        <v>45521.487500000003</v>
      </c>
      <c r="C36720" t="s">
        <v>27</v>
      </c>
      <c r="D36720" t="s">
        <v>56</v>
      </c>
      <c r="E36720">
        <v>720</v>
      </c>
      <c r="F36720" s="1">
        <v>45521.488541666666</v>
      </c>
      <c r="G36720" s="1">
        <v>45521.48877314815</v>
      </c>
      <c r="H36720" s="1">
        <v>45521.48946759259</v>
      </c>
      <c r="I36720" s="1">
        <v>45521.497800925928</v>
      </c>
      <c r="J36720" s="1">
        <v>45521.53020833333</v>
      </c>
      <c r="K36720" s="1">
        <v>45521.54409722222</v>
      </c>
      <c r="L36720">
        <v>5</v>
      </c>
      <c r="M36720">
        <v>3</v>
      </c>
      <c r="N36720" t="s">
        <v>25</v>
      </c>
    </row>
    <row r="36721" spans="1:14" x14ac:dyDescent="0.25">
      <c r="A36721" t="s">
        <v>36780</v>
      </c>
      <c r="B36721" s="1">
        <v>45521.493750000001</v>
      </c>
      <c r="C36721" t="s">
        <v>15</v>
      </c>
      <c r="D36721" t="s">
        <v>133</v>
      </c>
      <c r="E36721">
        <v>682</v>
      </c>
      <c r="F36721" s="1">
        <v>45521.494791666664</v>
      </c>
      <c r="G36721" s="1">
        <v>45521.495023148149</v>
      </c>
      <c r="H36721" s="1">
        <v>45521.495717592596</v>
      </c>
      <c r="I36721" s="1">
        <v>45521.504050925927</v>
      </c>
      <c r="J36721" s="1">
        <v>45521.536458333336</v>
      </c>
      <c r="K36721" s="1">
        <v>45521.550347222219</v>
      </c>
      <c r="L36721">
        <v>3</v>
      </c>
      <c r="M36721">
        <v>1</v>
      </c>
      <c r="N36721" t="s">
        <v>21</v>
      </c>
    </row>
    <row r="36722" spans="1:14" x14ac:dyDescent="0.25">
      <c r="A36722" t="s">
        <v>36781</v>
      </c>
      <c r="B36722" s="1">
        <v>45521.5</v>
      </c>
      <c r="C36722" t="s">
        <v>27</v>
      </c>
      <c r="D36722" t="s">
        <v>56</v>
      </c>
      <c r="E36722">
        <v>104</v>
      </c>
      <c r="F36722" s="1">
        <v>45521.50104166667</v>
      </c>
      <c r="G36722" s="1">
        <v>1</v>
      </c>
      <c r="H36722" s="1">
        <v>45521.501967592594</v>
      </c>
      <c r="I36722" s="1">
        <v>45521.510300925926</v>
      </c>
      <c r="J36722" s="1">
        <v>45521.542708333334</v>
      </c>
      <c r="K36722" s="1">
        <v>45521.556597222225</v>
      </c>
      <c r="L36722">
        <v>5</v>
      </c>
      <c r="M36722">
        <v>2</v>
      </c>
      <c r="N36722" t="s">
        <v>17</v>
      </c>
    </row>
    <row r="36723" spans="1:14" x14ac:dyDescent="0.25">
      <c r="A36723" t="s">
        <v>36782</v>
      </c>
      <c r="B36723" s="1">
        <v>45521.506249999999</v>
      </c>
      <c r="C36723" t="s">
        <v>15</v>
      </c>
      <c r="D36723" t="s">
        <v>16</v>
      </c>
      <c r="E36723">
        <v>217</v>
      </c>
      <c r="F36723" s="1">
        <v>45521.507291666669</v>
      </c>
      <c r="G36723" s="1">
        <v>45521.507523148146</v>
      </c>
      <c r="H36723" s="1">
        <v>45521.508217592593</v>
      </c>
      <c r="I36723" s="1">
        <v>45521.516550925924</v>
      </c>
      <c r="J36723" s="1">
        <v>45521.548958333333</v>
      </c>
      <c r="K36723" s="1">
        <v>45521.562847222223</v>
      </c>
      <c r="L36723">
        <v>4</v>
      </c>
      <c r="M36723">
        <v>3</v>
      </c>
      <c r="N36723" t="s">
        <v>25</v>
      </c>
    </row>
    <row r="36724" spans="1:14" x14ac:dyDescent="0.25">
      <c r="A36724" t="s">
        <v>36783</v>
      </c>
      <c r="B36724" s="1">
        <v>45521.512499999997</v>
      </c>
      <c r="C36724" t="s">
        <v>27</v>
      </c>
      <c r="D36724" t="s">
        <v>94</v>
      </c>
      <c r="E36724">
        <v>513</v>
      </c>
      <c r="F36724" s="1">
        <v>45521.513541666667</v>
      </c>
      <c r="G36724" s="1">
        <v>45521.513773148145</v>
      </c>
      <c r="H36724" s="1">
        <v>45521.514467592591</v>
      </c>
      <c r="I36724" s="1">
        <v>45521.522800925923</v>
      </c>
      <c r="J36724" s="1">
        <v>45521.555208333331</v>
      </c>
      <c r="K36724" s="1">
        <v>45521.569097222222</v>
      </c>
      <c r="L36724">
        <v>1</v>
      </c>
      <c r="M36724">
        <v>1</v>
      </c>
      <c r="N36724" t="s">
        <v>21</v>
      </c>
    </row>
    <row r="36725" spans="1:14" x14ac:dyDescent="0.25">
      <c r="A36725" t="s">
        <v>36784</v>
      </c>
      <c r="B36725" s="1">
        <v>45521.518750000003</v>
      </c>
      <c r="C36725" t="s">
        <v>23</v>
      </c>
      <c r="D36725" t="s">
        <v>73</v>
      </c>
      <c r="E36725">
        <v>274</v>
      </c>
      <c r="F36725" s="1">
        <v>45521.519791666666</v>
      </c>
      <c r="G36725" s="1">
        <v>1</v>
      </c>
      <c r="H36725" s="1">
        <v>1</v>
      </c>
      <c r="I36725" s="1">
        <v>1</v>
      </c>
      <c r="J36725" s="1">
        <v>45521.56145833333</v>
      </c>
      <c r="K36725" s="1">
        <v>45521.57534722222</v>
      </c>
      <c r="L36725">
        <v>4</v>
      </c>
      <c r="M36725">
        <v>1</v>
      </c>
      <c r="N36725" t="s">
        <v>21</v>
      </c>
    </row>
    <row r="36726" spans="1:14" x14ac:dyDescent="0.25">
      <c r="A36726" t="s">
        <v>36785</v>
      </c>
      <c r="B36726" s="1">
        <v>45521.525000000001</v>
      </c>
      <c r="C36726" t="s">
        <v>27</v>
      </c>
      <c r="D36726" t="s">
        <v>149</v>
      </c>
      <c r="E36726">
        <v>93</v>
      </c>
      <c r="F36726" s="1">
        <v>45521.526041666664</v>
      </c>
      <c r="G36726" s="1">
        <v>45521.526273148149</v>
      </c>
      <c r="H36726" s="1">
        <v>45521.526967592596</v>
      </c>
      <c r="I36726" s="1">
        <v>45521.535300925927</v>
      </c>
      <c r="J36726" s="1">
        <v>45521.567708333336</v>
      </c>
      <c r="K36726" s="1">
        <v>45521.581597222219</v>
      </c>
      <c r="L36726">
        <v>1</v>
      </c>
      <c r="M36726">
        <v>3</v>
      </c>
      <c r="N36726" t="s">
        <v>25</v>
      </c>
    </row>
    <row r="36727" spans="1:14" x14ac:dyDescent="0.25">
      <c r="A36727" t="s">
        <v>36786</v>
      </c>
      <c r="B36727" s="1">
        <v>45521.53125</v>
      </c>
      <c r="C36727" t="s">
        <v>27</v>
      </c>
      <c r="D36727" t="s">
        <v>94</v>
      </c>
      <c r="E36727">
        <v>901</v>
      </c>
      <c r="F36727" s="1">
        <v>45521.53229166667</v>
      </c>
      <c r="G36727" s="1">
        <v>45521.532523148147</v>
      </c>
      <c r="H36727" s="1">
        <v>45521.533217592594</v>
      </c>
      <c r="I36727" s="1">
        <v>45521.541550925926</v>
      </c>
      <c r="J36727" s="1">
        <v>45521.573958333334</v>
      </c>
      <c r="K36727" s="1">
        <v>45521.587847222225</v>
      </c>
      <c r="L36727">
        <v>3</v>
      </c>
      <c r="M36727">
        <v>1</v>
      </c>
      <c r="N36727" t="s">
        <v>21</v>
      </c>
    </row>
    <row r="36728" spans="1:14" x14ac:dyDescent="0.25">
      <c r="A36728" t="s">
        <v>36787</v>
      </c>
      <c r="B36728" s="1">
        <v>45521.537499999999</v>
      </c>
      <c r="C36728" t="s">
        <v>27</v>
      </c>
      <c r="D36728" t="s">
        <v>174</v>
      </c>
      <c r="E36728">
        <v>3</v>
      </c>
      <c r="F36728" s="1">
        <v>45521.538541666669</v>
      </c>
      <c r="G36728" s="1">
        <v>45521.538773148146</v>
      </c>
      <c r="H36728" s="1">
        <v>45521.539467592593</v>
      </c>
      <c r="I36728" s="1">
        <v>45521.547800925924</v>
      </c>
      <c r="J36728" s="1">
        <v>45521.576736111114</v>
      </c>
      <c r="K36728" s="1">
        <v>45521.594097222223</v>
      </c>
      <c r="L36728">
        <v>4</v>
      </c>
      <c r="M36728">
        <v>3</v>
      </c>
      <c r="N36728" t="s">
        <v>25</v>
      </c>
    </row>
    <row r="36729" spans="1:14" x14ac:dyDescent="0.25">
      <c r="A36729" t="s">
        <v>36788</v>
      </c>
      <c r="B36729" s="1">
        <v>45521.543749999997</v>
      </c>
      <c r="C36729" t="s">
        <v>27</v>
      </c>
      <c r="D36729" t="s">
        <v>46</v>
      </c>
      <c r="E36729">
        <v>337</v>
      </c>
      <c r="F36729" s="1">
        <v>45521.544791666667</v>
      </c>
      <c r="G36729" s="1">
        <v>45521.545023148145</v>
      </c>
      <c r="H36729" s="1">
        <v>45521.545717592591</v>
      </c>
      <c r="I36729" s="1">
        <v>45521.554050925923</v>
      </c>
      <c r="J36729" s="1">
        <v>45521.586458333331</v>
      </c>
      <c r="K36729" s="1">
        <v>45521.600347222222</v>
      </c>
      <c r="L36729">
        <v>5</v>
      </c>
      <c r="M36729">
        <v>3</v>
      </c>
      <c r="N36729" t="s">
        <v>25</v>
      </c>
    </row>
    <row r="36730" spans="1:14" x14ac:dyDescent="0.25">
      <c r="A36730" t="s">
        <v>36789</v>
      </c>
      <c r="B36730" s="1">
        <v>45521.55</v>
      </c>
      <c r="C36730" t="s">
        <v>15</v>
      </c>
      <c r="D36730" t="s">
        <v>88</v>
      </c>
      <c r="E36730">
        <v>372</v>
      </c>
      <c r="F36730" s="1">
        <v>45521.551041666666</v>
      </c>
      <c r="G36730" s="1">
        <v>45521.55127314815</v>
      </c>
      <c r="H36730" s="1">
        <v>45521.55196759259</v>
      </c>
      <c r="I36730" s="1">
        <v>45521.560300925928</v>
      </c>
      <c r="J36730" s="1">
        <v>45521.59270833333</v>
      </c>
      <c r="K36730" s="1">
        <v>45521.60659722222</v>
      </c>
      <c r="L36730">
        <v>2</v>
      </c>
      <c r="M36730">
        <v>3</v>
      </c>
      <c r="N36730" t="s">
        <v>25</v>
      </c>
    </row>
    <row r="36731" spans="1:14" x14ac:dyDescent="0.25">
      <c r="A36731" t="s">
        <v>36790</v>
      </c>
      <c r="B36731" s="1">
        <v>45521.556250000001</v>
      </c>
      <c r="C36731" t="s">
        <v>27</v>
      </c>
      <c r="D36731" t="s">
        <v>46</v>
      </c>
      <c r="E36731">
        <v>405</v>
      </c>
      <c r="F36731" s="1">
        <v>45521.557291666664</v>
      </c>
      <c r="G36731" s="1">
        <v>45521.554050925923</v>
      </c>
      <c r="H36731" s="1">
        <v>45521.558217592596</v>
      </c>
      <c r="I36731" s="1">
        <v>45521.566550925927</v>
      </c>
      <c r="J36731" s="1">
        <v>45521.598958333336</v>
      </c>
      <c r="K36731" s="1">
        <v>1</v>
      </c>
      <c r="L36731">
        <v>5</v>
      </c>
      <c r="M36731">
        <v>2</v>
      </c>
      <c r="N36731" t="s">
        <v>17</v>
      </c>
    </row>
    <row r="36732" spans="1:14" x14ac:dyDescent="0.25">
      <c r="A36732" t="s">
        <v>36791</v>
      </c>
      <c r="B36732" s="1">
        <v>45521.5625</v>
      </c>
      <c r="C36732" t="s">
        <v>23</v>
      </c>
      <c r="D36732" t="s">
        <v>32</v>
      </c>
      <c r="E36732">
        <v>25</v>
      </c>
      <c r="F36732" s="1">
        <v>45521.56354166667</v>
      </c>
      <c r="G36732" s="1">
        <v>45521.563773148147</v>
      </c>
      <c r="H36732" s="1">
        <v>45521.564467592594</v>
      </c>
      <c r="I36732" s="1">
        <v>45521.572800925926</v>
      </c>
      <c r="J36732" s="1">
        <v>45521.605208333334</v>
      </c>
      <c r="K36732" s="1">
        <v>45521.619097222225</v>
      </c>
      <c r="L36732">
        <v>3</v>
      </c>
      <c r="M36732">
        <v>2</v>
      </c>
      <c r="N36732" t="s">
        <v>17</v>
      </c>
    </row>
    <row r="36733" spans="1:14" x14ac:dyDescent="0.25">
      <c r="A36733" t="s">
        <v>36792</v>
      </c>
      <c r="B36733" s="1">
        <v>45521.568749999999</v>
      </c>
      <c r="C36733" t="s">
        <v>19</v>
      </c>
      <c r="D36733" t="s">
        <v>60</v>
      </c>
      <c r="E36733">
        <v>964</v>
      </c>
      <c r="F36733" s="1">
        <v>45521.569791666669</v>
      </c>
      <c r="G36733" s="1">
        <v>45521.570023148146</v>
      </c>
      <c r="H36733" s="1">
        <v>45521.570717592593</v>
      </c>
      <c r="I36733" s="1">
        <v>45521.579050925924</v>
      </c>
      <c r="J36733" s="1">
        <v>45521.611458333333</v>
      </c>
      <c r="K36733" s="1">
        <v>45521.625347222223</v>
      </c>
      <c r="L36733">
        <v>5</v>
      </c>
      <c r="M36733">
        <v>1</v>
      </c>
      <c r="N36733" t="s">
        <v>21</v>
      </c>
    </row>
    <row r="36734" spans="1:14" x14ac:dyDescent="0.25">
      <c r="A36734" t="s">
        <v>36793</v>
      </c>
      <c r="B36734" s="1">
        <v>45521.574999999997</v>
      </c>
      <c r="C36734" t="s">
        <v>23</v>
      </c>
      <c r="D36734" t="s">
        <v>58</v>
      </c>
      <c r="E36734">
        <v>47</v>
      </c>
      <c r="F36734" s="1">
        <v>45521.576041666667</v>
      </c>
      <c r="G36734" s="1">
        <v>45521.576273148145</v>
      </c>
      <c r="H36734" s="1">
        <v>45521.576967592591</v>
      </c>
      <c r="I36734" s="1">
        <v>45521.581828703704</v>
      </c>
      <c r="J36734" s="1">
        <v>45521.614236111112</v>
      </c>
      <c r="K36734" s="1">
        <v>45521.631597222222</v>
      </c>
      <c r="L36734">
        <v>2</v>
      </c>
      <c r="M36734">
        <v>1</v>
      </c>
      <c r="N36734" t="s">
        <v>21</v>
      </c>
    </row>
    <row r="36735" spans="1:14" x14ac:dyDescent="0.25">
      <c r="A36735" t="s">
        <v>36794</v>
      </c>
      <c r="B36735" s="1">
        <v>45521.581250000003</v>
      </c>
      <c r="C36735" t="s">
        <v>27</v>
      </c>
      <c r="D36735" t="s">
        <v>90</v>
      </c>
      <c r="E36735">
        <v>706</v>
      </c>
      <c r="F36735" s="1">
        <v>45521.582291666666</v>
      </c>
      <c r="G36735" s="1">
        <v>45521.58252314815</v>
      </c>
      <c r="H36735" s="1">
        <v>45521.58321759259</v>
      </c>
      <c r="I36735" s="1">
        <v>45521.591550925928</v>
      </c>
      <c r="J36735" s="1">
        <v>45521.62395833333</v>
      </c>
      <c r="K36735" s="1">
        <v>45521.63784722222</v>
      </c>
      <c r="L36735">
        <v>2</v>
      </c>
      <c r="M36735">
        <v>2</v>
      </c>
      <c r="N36735" t="s">
        <v>17</v>
      </c>
    </row>
    <row r="36736" spans="1:14" x14ac:dyDescent="0.25">
      <c r="A36736" t="s">
        <v>36795</v>
      </c>
      <c r="B36736" s="1">
        <v>45521.587500000001</v>
      </c>
      <c r="C36736" t="s">
        <v>15</v>
      </c>
      <c r="D36736" t="s">
        <v>77</v>
      </c>
      <c r="E36736">
        <v>197</v>
      </c>
      <c r="F36736" s="1">
        <v>45521.588541666664</v>
      </c>
      <c r="G36736" s="1">
        <v>45521.588773148149</v>
      </c>
      <c r="H36736" s="1">
        <v>45521.589467592596</v>
      </c>
      <c r="I36736" s="1">
        <v>45521.597800925927</v>
      </c>
      <c r="J36736" s="1">
        <v>45521.630208333336</v>
      </c>
      <c r="K36736" s="1">
        <v>45521.644097222219</v>
      </c>
      <c r="L36736">
        <v>3</v>
      </c>
      <c r="M36736">
        <v>3</v>
      </c>
      <c r="N36736" t="s">
        <v>25</v>
      </c>
    </row>
    <row r="36737" spans="1:14" x14ac:dyDescent="0.25">
      <c r="A36737" t="s">
        <v>36796</v>
      </c>
      <c r="B36737" s="1">
        <v>45521.59375</v>
      </c>
      <c r="C36737" t="s">
        <v>27</v>
      </c>
      <c r="D36737" t="s">
        <v>62</v>
      </c>
      <c r="E36737">
        <v>730</v>
      </c>
      <c r="F36737" s="1">
        <v>45521.59479166667</v>
      </c>
      <c r="G36737" s="1">
        <v>45521.595023148147</v>
      </c>
      <c r="H36737" s="1">
        <v>1</v>
      </c>
      <c r="I36737" s="1">
        <v>1</v>
      </c>
      <c r="J36737" s="1">
        <v>45521.636458333334</v>
      </c>
      <c r="K36737" s="1">
        <v>45521.650347222225</v>
      </c>
      <c r="L36737">
        <v>3</v>
      </c>
      <c r="M36737">
        <v>3</v>
      </c>
      <c r="N36737" t="s">
        <v>25</v>
      </c>
    </row>
    <row r="36738" spans="1:14" x14ac:dyDescent="0.25">
      <c r="A36738" t="s">
        <v>36797</v>
      </c>
      <c r="B36738" s="1">
        <v>45521.599999999999</v>
      </c>
      <c r="C36738" t="s">
        <v>23</v>
      </c>
      <c r="D36738" t="s">
        <v>255</v>
      </c>
      <c r="E36738">
        <v>162</v>
      </c>
      <c r="F36738" s="1">
        <v>45521.601041666669</v>
      </c>
      <c r="G36738" s="1">
        <v>45521.601273148146</v>
      </c>
      <c r="H36738" s="1">
        <v>45521.601967592593</v>
      </c>
      <c r="I36738" s="1">
        <v>45521.610300925924</v>
      </c>
      <c r="J36738" s="1">
        <v>45521.642708333333</v>
      </c>
      <c r="K36738" s="1">
        <v>45521.656597222223</v>
      </c>
      <c r="L36738">
        <v>5</v>
      </c>
      <c r="M36738">
        <v>3</v>
      </c>
      <c r="N36738" t="s">
        <v>25</v>
      </c>
    </row>
    <row r="36739" spans="1:14" x14ac:dyDescent="0.25">
      <c r="A36739" t="s">
        <v>36798</v>
      </c>
      <c r="B36739" s="1">
        <v>45521.606249999997</v>
      </c>
      <c r="C36739" t="s">
        <v>23</v>
      </c>
      <c r="D36739" t="s">
        <v>24</v>
      </c>
      <c r="E36739">
        <v>900</v>
      </c>
      <c r="F36739" s="1">
        <v>45521.607291666667</v>
      </c>
      <c r="G36739" s="1">
        <v>45521.607523148145</v>
      </c>
      <c r="H36739" s="1">
        <v>45521.608217592591</v>
      </c>
      <c r="I36739" s="1">
        <v>45521.616550925923</v>
      </c>
      <c r="J36739" s="1">
        <v>45521.648958333331</v>
      </c>
      <c r="K36739" s="1">
        <v>45521.662847222222</v>
      </c>
      <c r="L36739">
        <v>2</v>
      </c>
      <c r="M36739">
        <v>2</v>
      </c>
      <c r="N36739" t="s">
        <v>17</v>
      </c>
    </row>
    <row r="36740" spans="1:14" x14ac:dyDescent="0.25">
      <c r="A36740" t="s">
        <v>36799</v>
      </c>
      <c r="B36740" s="1">
        <v>45521.612500000003</v>
      </c>
      <c r="C36740" t="s">
        <v>15</v>
      </c>
      <c r="D36740" t="s">
        <v>16</v>
      </c>
      <c r="E36740">
        <v>7</v>
      </c>
      <c r="F36740" s="1">
        <v>45521.613541666666</v>
      </c>
      <c r="G36740" s="1">
        <v>45521.61377314815</v>
      </c>
      <c r="H36740" s="1">
        <v>1</v>
      </c>
      <c r="I36740" s="1">
        <v>1</v>
      </c>
      <c r="J36740" s="1">
        <v>45521.65520833333</v>
      </c>
      <c r="K36740" s="1">
        <v>45521.66909722222</v>
      </c>
      <c r="L36740">
        <v>3</v>
      </c>
      <c r="M36740">
        <v>3</v>
      </c>
      <c r="N36740" t="s">
        <v>25</v>
      </c>
    </row>
    <row r="36741" spans="1:14" x14ac:dyDescent="0.25">
      <c r="A36741" t="s">
        <v>36800</v>
      </c>
      <c r="B36741" s="1">
        <v>45521.618750000001</v>
      </c>
      <c r="C36741" t="s">
        <v>23</v>
      </c>
      <c r="D36741" t="s">
        <v>121</v>
      </c>
      <c r="E36741">
        <v>855</v>
      </c>
      <c r="F36741" s="1">
        <v>45521.619791666664</v>
      </c>
      <c r="G36741" s="1">
        <v>45521.620023148149</v>
      </c>
      <c r="H36741" s="1">
        <v>45521.620717592596</v>
      </c>
      <c r="I36741" s="1">
        <v>45521.629050925927</v>
      </c>
      <c r="J36741" s="1">
        <v>45521.661458333336</v>
      </c>
      <c r="K36741" s="1">
        <v>45521.675347222219</v>
      </c>
      <c r="L36741">
        <v>1</v>
      </c>
      <c r="M36741">
        <v>1</v>
      </c>
      <c r="N36741" t="s">
        <v>21</v>
      </c>
    </row>
    <row r="36742" spans="1:14" x14ac:dyDescent="0.25">
      <c r="A36742" t="s">
        <v>36801</v>
      </c>
      <c r="B36742" s="1">
        <v>45521.625</v>
      </c>
      <c r="C36742" t="s">
        <v>27</v>
      </c>
      <c r="D36742" t="s">
        <v>37</v>
      </c>
      <c r="E36742">
        <v>350</v>
      </c>
      <c r="F36742" s="1">
        <v>45521.62604166667</v>
      </c>
      <c r="G36742" s="1">
        <v>45521.626273148147</v>
      </c>
      <c r="H36742" s="1">
        <v>45521.626967592594</v>
      </c>
      <c r="I36742" s="1">
        <v>45521.635300925926</v>
      </c>
      <c r="J36742" s="1">
        <v>45521.667708333334</v>
      </c>
      <c r="K36742" s="1">
        <v>45521.681597222225</v>
      </c>
      <c r="L36742">
        <v>2</v>
      </c>
      <c r="M36742">
        <v>2</v>
      </c>
      <c r="N36742" t="s">
        <v>17</v>
      </c>
    </row>
    <row r="36743" spans="1:14" x14ac:dyDescent="0.25">
      <c r="A36743" t="s">
        <v>36802</v>
      </c>
      <c r="B36743" s="1">
        <v>45521.631249999999</v>
      </c>
      <c r="C36743" t="s">
        <v>27</v>
      </c>
      <c r="D36743" t="s">
        <v>67</v>
      </c>
      <c r="E36743">
        <v>959</v>
      </c>
      <c r="F36743" s="1">
        <v>45521.632291666669</v>
      </c>
      <c r="G36743" s="1">
        <v>1</v>
      </c>
      <c r="H36743" s="1">
        <v>45521.629745370374</v>
      </c>
      <c r="I36743" s="1">
        <v>45521.641550925924</v>
      </c>
      <c r="J36743" s="1">
        <v>45521.673958333333</v>
      </c>
      <c r="K36743" s="1">
        <v>45521.687847222223</v>
      </c>
      <c r="L36743">
        <v>2</v>
      </c>
      <c r="M36743">
        <v>3</v>
      </c>
      <c r="N36743" t="s">
        <v>25</v>
      </c>
    </row>
    <row r="36744" spans="1:14" x14ac:dyDescent="0.25">
      <c r="A36744" t="s">
        <v>36803</v>
      </c>
      <c r="B36744" s="1">
        <v>45521.637499999997</v>
      </c>
      <c r="C36744" t="s">
        <v>27</v>
      </c>
      <c r="D36744" t="s">
        <v>62</v>
      </c>
      <c r="E36744">
        <v>849</v>
      </c>
      <c r="F36744" s="1">
        <v>45521.638541666667</v>
      </c>
      <c r="G36744" s="1">
        <v>45521.638773148145</v>
      </c>
      <c r="H36744" s="1">
        <v>45521.639467592591</v>
      </c>
      <c r="I36744" s="1">
        <v>45521.647800925923</v>
      </c>
      <c r="J36744" s="1">
        <v>45521.680208333331</v>
      </c>
      <c r="K36744" s="1">
        <v>45521.694097222222</v>
      </c>
      <c r="L36744">
        <v>1</v>
      </c>
      <c r="M36744">
        <v>1</v>
      </c>
      <c r="N36744" t="s">
        <v>21</v>
      </c>
    </row>
    <row r="36745" spans="1:14" x14ac:dyDescent="0.25">
      <c r="A36745" t="s">
        <v>36804</v>
      </c>
      <c r="B36745" s="1">
        <v>45521.643750000003</v>
      </c>
      <c r="C36745" t="s">
        <v>27</v>
      </c>
      <c r="D36745" t="s">
        <v>28</v>
      </c>
      <c r="E36745">
        <v>702</v>
      </c>
      <c r="F36745" s="1">
        <v>45521.644791666666</v>
      </c>
      <c r="G36745" s="1">
        <v>45521.64502314815</v>
      </c>
      <c r="H36745" s="1">
        <v>45521.64571759259</v>
      </c>
      <c r="I36745" s="1">
        <v>45521.654050925928</v>
      </c>
      <c r="J36745" s="1">
        <v>45521.68645833333</v>
      </c>
      <c r="K36745" s="1">
        <v>45521.70034722222</v>
      </c>
      <c r="L36745">
        <v>2</v>
      </c>
      <c r="M36745">
        <v>3</v>
      </c>
      <c r="N36745" t="s">
        <v>25</v>
      </c>
    </row>
    <row r="36746" spans="1:14" x14ac:dyDescent="0.25">
      <c r="A36746" t="s">
        <v>36805</v>
      </c>
      <c r="B36746" s="1">
        <v>45521.65</v>
      </c>
      <c r="C36746" t="s">
        <v>15</v>
      </c>
      <c r="D36746" t="s">
        <v>88</v>
      </c>
      <c r="E36746">
        <v>622</v>
      </c>
      <c r="F36746" s="1">
        <v>45521.651041666664</v>
      </c>
      <c r="G36746" s="1">
        <v>45521.651273148149</v>
      </c>
      <c r="H36746" s="1">
        <v>45521.651967592596</v>
      </c>
      <c r="I36746" s="1">
        <v>1</v>
      </c>
      <c r="J36746" s="1">
        <v>1</v>
      </c>
      <c r="K36746" s="1">
        <v>1</v>
      </c>
      <c r="L36746">
        <v>4</v>
      </c>
      <c r="M36746">
        <v>2</v>
      </c>
      <c r="N36746" t="s">
        <v>17</v>
      </c>
    </row>
    <row r="36747" spans="1:14" x14ac:dyDescent="0.25">
      <c r="A36747" t="s">
        <v>36806</v>
      </c>
      <c r="B36747" s="1">
        <v>45521.65625</v>
      </c>
      <c r="C36747" t="s">
        <v>15</v>
      </c>
      <c r="D36747" t="s">
        <v>88</v>
      </c>
      <c r="E36747">
        <v>864</v>
      </c>
      <c r="F36747" s="1">
        <v>45521.65729166667</v>
      </c>
      <c r="G36747" s="1">
        <v>45521.657523148147</v>
      </c>
      <c r="H36747" s="1">
        <v>45521.658217592594</v>
      </c>
      <c r="I36747" s="1">
        <v>45521.666550925926</v>
      </c>
      <c r="J36747" s="1">
        <v>45521.698958333334</v>
      </c>
      <c r="K36747" s="1">
        <v>45521.712847222225</v>
      </c>
      <c r="L36747">
        <v>2</v>
      </c>
      <c r="M36747">
        <v>3</v>
      </c>
      <c r="N36747" t="s">
        <v>25</v>
      </c>
    </row>
    <row r="36748" spans="1:14" x14ac:dyDescent="0.25">
      <c r="A36748" t="s">
        <v>36807</v>
      </c>
      <c r="B36748" s="1">
        <v>45521.662499999999</v>
      </c>
      <c r="C36748" t="s">
        <v>23</v>
      </c>
      <c r="D36748" t="s">
        <v>39</v>
      </c>
      <c r="E36748">
        <v>925</v>
      </c>
      <c r="F36748" s="1">
        <v>45521.663541666669</v>
      </c>
      <c r="G36748" s="1">
        <v>45521.663773148146</v>
      </c>
      <c r="H36748" s="1">
        <v>45521.664467592593</v>
      </c>
      <c r="I36748" s="1">
        <v>45521.672800925924</v>
      </c>
      <c r="J36748" s="1">
        <v>45521.705208333333</v>
      </c>
      <c r="K36748" s="1">
        <v>45521.719097222223</v>
      </c>
      <c r="L36748">
        <v>4</v>
      </c>
      <c r="M36748">
        <v>2</v>
      </c>
      <c r="N36748" t="s">
        <v>17</v>
      </c>
    </row>
    <row r="36749" spans="1:14" x14ac:dyDescent="0.25">
      <c r="A36749" t="s">
        <v>36808</v>
      </c>
      <c r="B36749" s="1">
        <v>45521.668749999997</v>
      </c>
      <c r="C36749" t="s">
        <v>19</v>
      </c>
      <c r="D36749" t="s">
        <v>138</v>
      </c>
      <c r="E36749">
        <v>701</v>
      </c>
      <c r="F36749" s="1">
        <v>45521.669791666667</v>
      </c>
      <c r="G36749" s="1">
        <v>45521.670023148145</v>
      </c>
      <c r="H36749" s="1">
        <v>45521.670717592591</v>
      </c>
      <c r="I36749" s="1">
        <v>45521.679050925923</v>
      </c>
      <c r="J36749" s="1">
        <v>45521.711458333331</v>
      </c>
      <c r="K36749" s="1">
        <v>45521.721875000003</v>
      </c>
      <c r="L36749">
        <v>4</v>
      </c>
      <c r="M36749">
        <v>1</v>
      </c>
      <c r="N36749" t="s">
        <v>21</v>
      </c>
    </row>
    <row r="36750" spans="1:14" x14ac:dyDescent="0.25">
      <c r="A36750" t="s">
        <v>36809</v>
      </c>
      <c r="B36750" s="1">
        <v>45521.675000000003</v>
      </c>
      <c r="C36750" t="s">
        <v>15</v>
      </c>
      <c r="D36750" t="s">
        <v>88</v>
      </c>
      <c r="E36750">
        <v>215</v>
      </c>
      <c r="F36750" s="1">
        <v>45521.676041666666</v>
      </c>
      <c r="G36750" s="1">
        <v>45521.67627314815</v>
      </c>
      <c r="H36750" s="1">
        <v>45521.67696759259</v>
      </c>
      <c r="I36750" s="1">
        <v>45521.685300925928</v>
      </c>
      <c r="J36750" s="1">
        <v>45521.71770833333</v>
      </c>
      <c r="K36750" s="1">
        <v>45521.73159722222</v>
      </c>
      <c r="L36750">
        <v>2</v>
      </c>
      <c r="M36750">
        <v>2</v>
      </c>
      <c r="N36750" t="s">
        <v>17</v>
      </c>
    </row>
    <row r="36751" spans="1:14" x14ac:dyDescent="0.25">
      <c r="A36751" t="s">
        <v>36810</v>
      </c>
      <c r="B36751" s="1">
        <v>45521.681250000001</v>
      </c>
      <c r="C36751" t="s">
        <v>23</v>
      </c>
      <c r="D36751" t="s">
        <v>121</v>
      </c>
      <c r="E36751">
        <v>522</v>
      </c>
      <c r="F36751" s="1">
        <v>45521.682291666664</v>
      </c>
      <c r="G36751" s="1">
        <v>45521.682523148149</v>
      </c>
      <c r="H36751" s="1">
        <v>45521.683217592596</v>
      </c>
      <c r="I36751" s="1">
        <v>45521.691550925927</v>
      </c>
      <c r="J36751" s="1">
        <v>45521.723958333336</v>
      </c>
      <c r="K36751" s="1">
        <v>45521.737847222219</v>
      </c>
      <c r="L36751">
        <v>3</v>
      </c>
      <c r="M36751">
        <v>2</v>
      </c>
      <c r="N36751" t="s">
        <v>17</v>
      </c>
    </row>
    <row r="36752" spans="1:14" x14ac:dyDescent="0.25">
      <c r="A36752" t="s">
        <v>36811</v>
      </c>
      <c r="B36752" s="1">
        <v>45521.6875</v>
      </c>
      <c r="C36752" t="s">
        <v>23</v>
      </c>
      <c r="D36752" t="s">
        <v>73</v>
      </c>
      <c r="E36752">
        <v>563</v>
      </c>
      <c r="F36752" s="1">
        <v>45521.68854166667</v>
      </c>
      <c r="G36752" s="1">
        <v>45521.685300925928</v>
      </c>
      <c r="H36752" s="1">
        <v>45521.689467592594</v>
      </c>
      <c r="I36752" s="1">
        <v>1</v>
      </c>
      <c r="J36752" s="1">
        <v>45521.730208333334</v>
      </c>
      <c r="K36752" s="1">
        <v>45521.744097222225</v>
      </c>
      <c r="L36752">
        <v>4</v>
      </c>
      <c r="M36752">
        <v>1</v>
      </c>
      <c r="N36752" t="s">
        <v>21</v>
      </c>
    </row>
    <row r="36753" spans="1:14" x14ac:dyDescent="0.25">
      <c r="A36753" t="s">
        <v>36812</v>
      </c>
      <c r="B36753" s="1">
        <v>45521.693749999999</v>
      </c>
      <c r="C36753" t="s">
        <v>15</v>
      </c>
      <c r="D36753" t="s">
        <v>53</v>
      </c>
      <c r="E36753">
        <v>345</v>
      </c>
      <c r="F36753" s="1">
        <v>45521.694791666669</v>
      </c>
      <c r="G36753" s="1">
        <v>45521.695023148146</v>
      </c>
      <c r="H36753" s="1">
        <v>45521.695717592593</v>
      </c>
      <c r="I36753" s="1">
        <v>45521.704050925924</v>
      </c>
      <c r="J36753" s="1">
        <v>45521.736458333333</v>
      </c>
      <c r="K36753" s="1">
        <v>45521.750347222223</v>
      </c>
      <c r="L36753">
        <v>4</v>
      </c>
      <c r="M36753">
        <v>2</v>
      </c>
      <c r="N36753" t="s">
        <v>17</v>
      </c>
    </row>
    <row r="36754" spans="1:14" x14ac:dyDescent="0.25">
      <c r="A36754" t="s">
        <v>36813</v>
      </c>
      <c r="B36754" s="1">
        <v>45521.7</v>
      </c>
      <c r="C36754" t="s">
        <v>27</v>
      </c>
      <c r="D36754" t="s">
        <v>56</v>
      </c>
      <c r="E36754">
        <v>522</v>
      </c>
      <c r="F36754" s="1">
        <v>45521.701041666667</v>
      </c>
      <c r="G36754" s="1">
        <v>45521.701273148145</v>
      </c>
      <c r="H36754" s="1">
        <v>45521.701967592591</v>
      </c>
      <c r="I36754" s="1">
        <v>45521.710300925923</v>
      </c>
      <c r="J36754" s="1">
        <v>45521.742708333331</v>
      </c>
      <c r="K36754" s="1">
        <v>45521.756597222222</v>
      </c>
      <c r="L36754">
        <v>5</v>
      </c>
      <c r="M36754">
        <v>2</v>
      </c>
      <c r="N36754" t="s">
        <v>17</v>
      </c>
    </row>
    <row r="36755" spans="1:14" x14ac:dyDescent="0.25">
      <c r="A36755" t="s">
        <v>36814</v>
      </c>
      <c r="B36755" s="1">
        <v>45521.706250000003</v>
      </c>
      <c r="C36755" t="s">
        <v>19</v>
      </c>
      <c r="D36755" t="s">
        <v>60</v>
      </c>
      <c r="E36755">
        <v>986</v>
      </c>
      <c r="F36755" s="1">
        <v>45521.707291666666</v>
      </c>
      <c r="G36755" s="1">
        <v>45521.70752314815</v>
      </c>
      <c r="H36755" s="1">
        <v>45521.704745370371</v>
      </c>
      <c r="I36755" s="1">
        <v>45521.716550925928</v>
      </c>
      <c r="J36755" s="1">
        <v>45521.74895833333</v>
      </c>
      <c r="K36755" s="1">
        <v>45521.759375000001</v>
      </c>
      <c r="L36755">
        <v>1</v>
      </c>
      <c r="M36755">
        <v>2</v>
      </c>
      <c r="N36755" t="s">
        <v>17</v>
      </c>
    </row>
    <row r="36756" spans="1:14" x14ac:dyDescent="0.25">
      <c r="A36756" t="s">
        <v>36815</v>
      </c>
      <c r="B36756" s="1">
        <v>45521.712500000001</v>
      </c>
      <c r="C36756" t="s">
        <v>27</v>
      </c>
      <c r="D36756" t="s">
        <v>62</v>
      </c>
      <c r="E36756">
        <v>896</v>
      </c>
      <c r="F36756" s="1">
        <v>45521.713541666664</v>
      </c>
      <c r="G36756" s="1">
        <v>45521.713773148149</v>
      </c>
      <c r="H36756" s="1">
        <v>45521.714467592596</v>
      </c>
      <c r="I36756" s="1">
        <v>45521.722800925927</v>
      </c>
      <c r="J36756" s="1">
        <v>45521.755208333336</v>
      </c>
      <c r="K36756" s="1">
        <v>45521.769097222219</v>
      </c>
      <c r="L36756">
        <v>1</v>
      </c>
      <c r="M36756">
        <v>1</v>
      </c>
      <c r="N36756" t="s">
        <v>21</v>
      </c>
    </row>
    <row r="36757" spans="1:14" x14ac:dyDescent="0.25">
      <c r="A36757" t="s">
        <v>36816</v>
      </c>
      <c r="B36757" s="1">
        <v>45521.71875</v>
      </c>
      <c r="C36757" t="s">
        <v>27</v>
      </c>
      <c r="D36757" t="s">
        <v>65</v>
      </c>
      <c r="E36757">
        <v>715</v>
      </c>
      <c r="F36757" s="1">
        <v>45521.71979166667</v>
      </c>
      <c r="G36757" s="1">
        <v>45521.720023148147</v>
      </c>
      <c r="H36757" s="1">
        <v>45521.720717592594</v>
      </c>
      <c r="I36757" s="1">
        <v>45521.729050925926</v>
      </c>
      <c r="J36757" s="1">
        <v>45521.761458333334</v>
      </c>
      <c r="K36757" s="1">
        <v>45521.775347222225</v>
      </c>
      <c r="L36757">
        <v>3</v>
      </c>
      <c r="M36757">
        <v>3</v>
      </c>
      <c r="N36757" t="s">
        <v>25</v>
      </c>
    </row>
    <row r="36758" spans="1:14" x14ac:dyDescent="0.25">
      <c r="A36758" t="s">
        <v>36817</v>
      </c>
      <c r="B36758" s="1">
        <v>45521.724999999999</v>
      </c>
      <c r="C36758" t="s">
        <v>15</v>
      </c>
      <c r="D36758" t="s">
        <v>103</v>
      </c>
      <c r="E36758">
        <v>50</v>
      </c>
      <c r="F36758" s="1">
        <v>45521.726041666669</v>
      </c>
      <c r="G36758" s="1">
        <v>45521.722800925927</v>
      </c>
      <c r="H36758" s="1">
        <v>45521.726967592593</v>
      </c>
      <c r="I36758" s="1">
        <v>45521.731828703705</v>
      </c>
      <c r="J36758" s="1">
        <v>45521.767708333333</v>
      </c>
      <c r="K36758" s="1">
        <v>45521.781597222223</v>
      </c>
      <c r="L36758">
        <v>2</v>
      </c>
      <c r="M36758">
        <v>1</v>
      </c>
      <c r="N36758" t="s">
        <v>21</v>
      </c>
    </row>
    <row r="36759" spans="1:14" x14ac:dyDescent="0.25">
      <c r="A36759" t="s">
        <v>36818</v>
      </c>
      <c r="B36759" s="1">
        <v>45521.731249999997</v>
      </c>
      <c r="C36759" t="s">
        <v>27</v>
      </c>
      <c r="D36759" t="s">
        <v>46</v>
      </c>
      <c r="E36759">
        <v>889</v>
      </c>
      <c r="F36759" s="1">
        <v>45521.732291666667</v>
      </c>
      <c r="G36759" s="1">
        <v>45521.732523148145</v>
      </c>
      <c r="H36759" s="1">
        <v>45521.733217592591</v>
      </c>
      <c r="I36759" s="1">
        <v>45521.741550925923</v>
      </c>
      <c r="J36759" s="1">
        <v>45521.773958333331</v>
      </c>
      <c r="K36759" s="1">
        <v>45521.787847222222</v>
      </c>
      <c r="L36759">
        <v>2</v>
      </c>
      <c r="M36759">
        <v>2</v>
      </c>
      <c r="N36759" t="s">
        <v>17</v>
      </c>
    </row>
    <row r="36760" spans="1:14" x14ac:dyDescent="0.25">
      <c r="A36760" t="s">
        <v>36819</v>
      </c>
      <c r="B36760" s="1">
        <v>45521.737500000003</v>
      </c>
      <c r="C36760" t="s">
        <v>23</v>
      </c>
      <c r="D36760" t="s">
        <v>58</v>
      </c>
      <c r="E36760">
        <v>536</v>
      </c>
      <c r="F36760" s="1">
        <v>45521.738541666666</v>
      </c>
      <c r="G36760" s="1">
        <v>45521.73877314815</v>
      </c>
      <c r="H36760" s="1">
        <v>45521.73946759259</v>
      </c>
      <c r="I36760" s="1">
        <v>45521.747800925928</v>
      </c>
      <c r="J36760" s="1">
        <v>45521.78020833333</v>
      </c>
      <c r="K36760" s="1">
        <v>45521.79409722222</v>
      </c>
      <c r="L36760">
        <v>3</v>
      </c>
      <c r="M36760">
        <v>2</v>
      </c>
      <c r="N36760" t="s">
        <v>17</v>
      </c>
    </row>
    <row r="36761" spans="1:14" x14ac:dyDescent="0.25">
      <c r="A36761" t="s">
        <v>36820</v>
      </c>
      <c r="B36761" s="1">
        <v>45521.743750000001</v>
      </c>
      <c r="C36761" t="s">
        <v>27</v>
      </c>
      <c r="D36761" t="s">
        <v>46</v>
      </c>
      <c r="E36761">
        <v>722</v>
      </c>
      <c r="F36761" s="1">
        <v>45521.744791666664</v>
      </c>
      <c r="G36761" s="1">
        <v>45521.745023148149</v>
      </c>
      <c r="H36761" s="1">
        <v>1</v>
      </c>
      <c r="I36761" s="1">
        <v>45521.750578703701</v>
      </c>
      <c r="J36761" s="1">
        <v>45521.786458333336</v>
      </c>
      <c r="K36761" s="1">
        <v>1</v>
      </c>
      <c r="L36761">
        <v>3</v>
      </c>
      <c r="M36761">
        <v>1</v>
      </c>
      <c r="N36761" t="s">
        <v>21</v>
      </c>
    </row>
    <row r="36762" spans="1:14" x14ac:dyDescent="0.25">
      <c r="A36762" t="s">
        <v>36821</v>
      </c>
      <c r="B36762" s="1">
        <v>45521.75</v>
      </c>
      <c r="C36762" t="s">
        <v>27</v>
      </c>
      <c r="D36762" t="s">
        <v>44</v>
      </c>
      <c r="E36762">
        <v>874</v>
      </c>
      <c r="F36762" s="1">
        <v>45521.75104166667</v>
      </c>
      <c r="G36762" s="1">
        <v>45521.751273148147</v>
      </c>
      <c r="H36762" s="1">
        <v>45521.751967592594</v>
      </c>
      <c r="I36762" s="1">
        <v>45521.760300925926</v>
      </c>
      <c r="J36762" s="1">
        <v>45521.792708333334</v>
      </c>
      <c r="K36762" s="1">
        <v>45521.806597222225</v>
      </c>
      <c r="L36762">
        <v>5</v>
      </c>
      <c r="M36762">
        <v>2</v>
      </c>
      <c r="N36762" t="s">
        <v>17</v>
      </c>
    </row>
    <row r="36763" spans="1:14" x14ac:dyDescent="0.25">
      <c r="A36763" t="s">
        <v>36822</v>
      </c>
      <c r="B36763" s="1">
        <v>45521.756249999999</v>
      </c>
      <c r="C36763" t="s">
        <v>27</v>
      </c>
      <c r="D36763" t="s">
        <v>65</v>
      </c>
      <c r="E36763">
        <v>600</v>
      </c>
      <c r="F36763" s="1">
        <v>45521.757291666669</v>
      </c>
      <c r="G36763" s="1">
        <v>45521.757523148146</v>
      </c>
      <c r="H36763" s="1">
        <v>45521.758217592593</v>
      </c>
      <c r="I36763" s="1">
        <v>45521.766550925924</v>
      </c>
      <c r="J36763" s="1">
        <v>45521.798958333333</v>
      </c>
      <c r="K36763" s="1">
        <v>45521.812847222223</v>
      </c>
      <c r="L36763">
        <v>3</v>
      </c>
      <c r="M36763">
        <v>2</v>
      </c>
      <c r="N36763" t="s">
        <v>17</v>
      </c>
    </row>
    <row r="36764" spans="1:14" x14ac:dyDescent="0.25">
      <c r="A36764" t="s">
        <v>36823</v>
      </c>
      <c r="B36764" s="1">
        <v>45521.762499999997</v>
      </c>
      <c r="C36764" t="s">
        <v>27</v>
      </c>
      <c r="D36764" t="s">
        <v>98</v>
      </c>
      <c r="E36764">
        <v>686</v>
      </c>
      <c r="F36764" s="1">
        <v>45521.763541666667</v>
      </c>
      <c r="G36764" s="1">
        <v>45521.763773148145</v>
      </c>
      <c r="H36764" s="1">
        <v>45521.764467592591</v>
      </c>
      <c r="I36764" s="1">
        <v>45521.769328703704</v>
      </c>
      <c r="J36764" s="1">
        <v>45521.805208333331</v>
      </c>
      <c r="K36764" s="1">
        <v>45521.815625000003</v>
      </c>
      <c r="L36764">
        <v>3</v>
      </c>
      <c r="M36764">
        <v>1</v>
      </c>
      <c r="N36764" t="s">
        <v>21</v>
      </c>
    </row>
    <row r="36765" spans="1:14" x14ac:dyDescent="0.25">
      <c r="A36765" t="s">
        <v>36824</v>
      </c>
      <c r="B36765" s="1">
        <v>45521.768750000003</v>
      </c>
      <c r="C36765" t="s">
        <v>23</v>
      </c>
      <c r="D36765" t="s">
        <v>32</v>
      </c>
      <c r="E36765">
        <v>276</v>
      </c>
      <c r="F36765" s="1">
        <v>45521.769791666666</v>
      </c>
      <c r="G36765" s="1">
        <v>45521.77002314815</v>
      </c>
      <c r="H36765" s="1">
        <v>45521.77071759259</v>
      </c>
      <c r="I36765" s="1">
        <v>45521.779050925928</v>
      </c>
      <c r="J36765" s="1">
        <v>45521.81145833333</v>
      </c>
      <c r="K36765" s="1">
        <v>45521.82534722222</v>
      </c>
      <c r="L36765">
        <v>5</v>
      </c>
      <c r="M36765">
        <v>2</v>
      </c>
      <c r="N36765" t="s">
        <v>17</v>
      </c>
    </row>
    <row r="36766" spans="1:14" x14ac:dyDescent="0.25">
      <c r="A36766" t="s">
        <v>36825</v>
      </c>
      <c r="B36766" s="1">
        <v>45521.775000000001</v>
      </c>
      <c r="C36766" t="s">
        <v>27</v>
      </c>
      <c r="D36766" t="s">
        <v>98</v>
      </c>
      <c r="E36766">
        <v>802</v>
      </c>
      <c r="F36766" s="1">
        <v>45521.776041666664</v>
      </c>
      <c r="G36766" s="1">
        <v>45521.776273148149</v>
      </c>
      <c r="H36766" s="1">
        <v>45521.776967592596</v>
      </c>
      <c r="I36766" s="1">
        <v>45521.785300925927</v>
      </c>
      <c r="J36766" s="1">
        <v>45521.817708333336</v>
      </c>
      <c r="K36766" s="1">
        <v>45521.831597222219</v>
      </c>
      <c r="L36766">
        <v>3</v>
      </c>
      <c r="M36766">
        <v>2</v>
      </c>
      <c r="N36766" t="s">
        <v>17</v>
      </c>
    </row>
    <row r="36767" spans="1:14" x14ac:dyDescent="0.25">
      <c r="A36767" t="s">
        <v>36826</v>
      </c>
      <c r="B36767" s="1">
        <v>45521.78125</v>
      </c>
      <c r="C36767" t="s">
        <v>27</v>
      </c>
      <c r="D36767" t="s">
        <v>92</v>
      </c>
      <c r="E36767">
        <v>668</v>
      </c>
      <c r="F36767" s="1">
        <v>45521.78229166667</v>
      </c>
      <c r="G36767" s="1">
        <v>1</v>
      </c>
      <c r="H36767" s="1">
        <v>45521.783217592594</v>
      </c>
      <c r="I36767" s="1">
        <v>45521.791550925926</v>
      </c>
      <c r="J36767" s="1">
        <v>45521.823958333334</v>
      </c>
      <c r="K36767" s="1">
        <v>45521.837847222225</v>
      </c>
      <c r="L36767">
        <v>4</v>
      </c>
      <c r="M36767">
        <v>2</v>
      </c>
      <c r="N36767" t="s">
        <v>17</v>
      </c>
    </row>
    <row r="36768" spans="1:14" x14ac:dyDescent="0.25">
      <c r="A36768" t="s">
        <v>36827</v>
      </c>
      <c r="B36768" s="1">
        <v>45521.787499999999</v>
      </c>
      <c r="C36768" t="s">
        <v>27</v>
      </c>
      <c r="D36768" t="s">
        <v>67</v>
      </c>
      <c r="E36768">
        <v>10</v>
      </c>
      <c r="F36768" s="1">
        <v>45521.788541666669</v>
      </c>
      <c r="G36768" s="1">
        <v>45521.788773148146</v>
      </c>
      <c r="H36768" s="1">
        <v>45521.789467592593</v>
      </c>
      <c r="I36768" s="1">
        <v>45521.797800925924</v>
      </c>
      <c r="J36768" s="1">
        <v>45521.830208333333</v>
      </c>
      <c r="K36768" s="1">
        <v>45521.844097222223</v>
      </c>
      <c r="L36768">
        <v>3</v>
      </c>
      <c r="M36768">
        <v>2</v>
      </c>
      <c r="N36768" t="s">
        <v>17</v>
      </c>
    </row>
    <row r="36769" spans="1:14" x14ac:dyDescent="0.25">
      <c r="A36769" t="s">
        <v>36828</v>
      </c>
      <c r="B36769" s="1">
        <v>45521.793749999997</v>
      </c>
      <c r="C36769" t="s">
        <v>27</v>
      </c>
      <c r="D36769" t="s">
        <v>81</v>
      </c>
      <c r="E36769">
        <v>685</v>
      </c>
      <c r="F36769" s="1">
        <v>45521.794791666667</v>
      </c>
      <c r="G36769" s="1">
        <v>45521.795023148145</v>
      </c>
      <c r="H36769" s="1">
        <v>45521.795717592591</v>
      </c>
      <c r="I36769" s="1">
        <v>45521.804050925923</v>
      </c>
      <c r="J36769" s="1">
        <v>45521.836458333331</v>
      </c>
      <c r="K36769" s="1">
        <v>45521.850347222222</v>
      </c>
      <c r="L36769">
        <v>4</v>
      </c>
      <c r="M36769">
        <v>3</v>
      </c>
      <c r="N36769" t="s">
        <v>25</v>
      </c>
    </row>
    <row r="36770" spans="1:14" x14ac:dyDescent="0.25">
      <c r="A36770" t="s">
        <v>36829</v>
      </c>
      <c r="B36770" s="1">
        <v>45521.8</v>
      </c>
      <c r="C36770" t="s">
        <v>27</v>
      </c>
      <c r="D36770" t="s">
        <v>126</v>
      </c>
      <c r="E36770">
        <v>456</v>
      </c>
      <c r="F36770" s="1">
        <v>45521.801041666666</v>
      </c>
      <c r="G36770" s="1">
        <v>1</v>
      </c>
      <c r="H36770" s="1">
        <v>45521.80196759259</v>
      </c>
      <c r="I36770" s="1">
        <v>45521.810300925928</v>
      </c>
      <c r="J36770" s="1">
        <v>45521.84270833333</v>
      </c>
      <c r="K36770" s="1">
        <v>45521.85659722222</v>
      </c>
      <c r="L36770">
        <v>5</v>
      </c>
      <c r="M36770">
        <v>3</v>
      </c>
      <c r="N36770" t="s">
        <v>25</v>
      </c>
    </row>
    <row r="36771" spans="1:14" x14ac:dyDescent="0.25">
      <c r="A36771" t="s">
        <v>36830</v>
      </c>
      <c r="B36771" s="1">
        <v>45521.806250000001</v>
      </c>
      <c r="C36771" t="s">
        <v>19</v>
      </c>
      <c r="D36771" t="s">
        <v>60</v>
      </c>
      <c r="E36771">
        <v>537</v>
      </c>
      <c r="F36771" s="1">
        <v>45521.807291666664</v>
      </c>
      <c r="G36771" s="1">
        <v>45521.807523148149</v>
      </c>
      <c r="H36771" s="1">
        <v>45521.808217592596</v>
      </c>
      <c r="I36771" s="1">
        <v>45521.816550925927</v>
      </c>
      <c r="J36771" s="1">
        <v>45521.848958333336</v>
      </c>
      <c r="K36771" s="1">
        <v>45521.862847222219</v>
      </c>
      <c r="L36771">
        <v>2</v>
      </c>
      <c r="M36771">
        <v>1</v>
      </c>
      <c r="N36771" t="s">
        <v>21</v>
      </c>
    </row>
    <row r="36772" spans="1:14" x14ac:dyDescent="0.25">
      <c r="A36772" t="s">
        <v>36831</v>
      </c>
      <c r="B36772" s="1">
        <v>45521.8125</v>
      </c>
      <c r="C36772" t="s">
        <v>19</v>
      </c>
      <c r="D36772" t="s">
        <v>60</v>
      </c>
      <c r="E36772">
        <v>845</v>
      </c>
      <c r="F36772" s="1">
        <v>45521.81354166667</v>
      </c>
      <c r="G36772" s="1">
        <v>45521.813773148147</v>
      </c>
      <c r="H36772" s="1">
        <v>45521.814467592594</v>
      </c>
      <c r="I36772" s="1">
        <v>45521.822800925926</v>
      </c>
      <c r="J36772" s="1">
        <v>45521.855208333334</v>
      </c>
      <c r="K36772" s="1">
        <v>45521.869097222225</v>
      </c>
      <c r="L36772">
        <v>3</v>
      </c>
      <c r="M36772">
        <v>3</v>
      </c>
      <c r="N36772" t="s">
        <v>25</v>
      </c>
    </row>
    <row r="36773" spans="1:14" x14ac:dyDescent="0.25">
      <c r="A36773" t="s">
        <v>36832</v>
      </c>
      <c r="B36773" s="1">
        <v>45521.818749999999</v>
      </c>
      <c r="C36773" t="s">
        <v>23</v>
      </c>
      <c r="D36773" t="s">
        <v>39</v>
      </c>
      <c r="E36773">
        <v>529</v>
      </c>
      <c r="F36773" s="1">
        <v>45521.819791666669</v>
      </c>
      <c r="G36773" s="1">
        <v>45521.816550925927</v>
      </c>
      <c r="H36773" s="1">
        <v>45521.820717592593</v>
      </c>
      <c r="I36773" s="1">
        <v>45521.829050925924</v>
      </c>
      <c r="J36773" s="1">
        <v>45521.861458333333</v>
      </c>
      <c r="K36773" s="1">
        <v>1</v>
      </c>
      <c r="L36773">
        <v>3</v>
      </c>
      <c r="M36773">
        <v>2</v>
      </c>
      <c r="N36773" t="s">
        <v>17</v>
      </c>
    </row>
    <row r="36774" spans="1:14" x14ac:dyDescent="0.25">
      <c r="A36774" t="s">
        <v>36833</v>
      </c>
      <c r="B36774" s="1">
        <v>45521.824999999997</v>
      </c>
      <c r="C36774" t="s">
        <v>27</v>
      </c>
      <c r="D36774" t="s">
        <v>65</v>
      </c>
      <c r="E36774">
        <v>565</v>
      </c>
      <c r="F36774" s="1">
        <v>45521.826041666667</v>
      </c>
      <c r="G36774" s="1">
        <v>45521.826273148145</v>
      </c>
      <c r="H36774" s="1">
        <v>45521.826967592591</v>
      </c>
      <c r="I36774" s="1">
        <v>45521.835300925923</v>
      </c>
      <c r="J36774" s="1">
        <v>45521.867708333331</v>
      </c>
      <c r="K36774" s="1">
        <v>45521.881597222222</v>
      </c>
      <c r="L36774">
        <v>2</v>
      </c>
      <c r="M36774">
        <v>2</v>
      </c>
      <c r="N36774" t="s">
        <v>17</v>
      </c>
    </row>
    <row r="36775" spans="1:14" x14ac:dyDescent="0.25">
      <c r="A36775" t="s">
        <v>36834</v>
      </c>
      <c r="B36775" s="1">
        <v>45521.831250000003</v>
      </c>
      <c r="C36775" t="s">
        <v>27</v>
      </c>
      <c r="D36775" t="s">
        <v>149</v>
      </c>
      <c r="E36775">
        <v>578</v>
      </c>
      <c r="F36775" s="1">
        <v>45521.832291666666</v>
      </c>
      <c r="G36775" s="1">
        <v>45521.83252314815</v>
      </c>
      <c r="H36775" s="1">
        <v>45521.83321759259</v>
      </c>
      <c r="I36775" s="1">
        <v>45521.841550925928</v>
      </c>
      <c r="J36775" s="1">
        <v>45521.87395833333</v>
      </c>
      <c r="K36775" s="1">
        <v>45521.88784722222</v>
      </c>
      <c r="L36775">
        <v>5</v>
      </c>
      <c r="M36775">
        <v>2</v>
      </c>
      <c r="N36775" t="s">
        <v>17</v>
      </c>
    </row>
    <row r="36776" spans="1:14" x14ac:dyDescent="0.25">
      <c r="A36776" t="s">
        <v>36835</v>
      </c>
      <c r="B36776" s="1">
        <v>45521.837500000001</v>
      </c>
      <c r="C36776" t="s">
        <v>27</v>
      </c>
      <c r="D36776" t="s">
        <v>46</v>
      </c>
      <c r="E36776">
        <v>879</v>
      </c>
      <c r="F36776" s="1">
        <v>45521.838541666664</v>
      </c>
      <c r="G36776" s="1">
        <v>1</v>
      </c>
      <c r="H36776" s="1">
        <v>45521.835995370369</v>
      </c>
      <c r="I36776" s="1">
        <v>45521.847800925927</v>
      </c>
      <c r="J36776" s="1">
        <v>45521.880208333336</v>
      </c>
      <c r="K36776" s="1">
        <v>45521.894097222219</v>
      </c>
      <c r="L36776">
        <v>4</v>
      </c>
      <c r="M36776">
        <v>3</v>
      </c>
      <c r="N36776" t="s">
        <v>25</v>
      </c>
    </row>
    <row r="36777" spans="1:14" x14ac:dyDescent="0.25">
      <c r="A36777" t="s">
        <v>36836</v>
      </c>
      <c r="B36777" s="1">
        <v>45521.84375</v>
      </c>
      <c r="C36777" t="s">
        <v>27</v>
      </c>
      <c r="D36777" t="s">
        <v>37</v>
      </c>
      <c r="E36777">
        <v>304</v>
      </c>
      <c r="F36777" s="1">
        <v>45521.84479166667</v>
      </c>
      <c r="G36777" s="1">
        <v>45521.845023148147</v>
      </c>
      <c r="H36777" s="1">
        <v>45521.845717592594</v>
      </c>
      <c r="I36777" s="1">
        <v>45521.854050925926</v>
      </c>
      <c r="J36777" s="1">
        <v>45521.886458333334</v>
      </c>
      <c r="K36777" s="1">
        <v>45521.900347222225</v>
      </c>
      <c r="L36777">
        <v>5</v>
      </c>
      <c r="M36777">
        <v>2</v>
      </c>
      <c r="N36777" t="s">
        <v>17</v>
      </c>
    </row>
    <row r="36778" spans="1:14" x14ac:dyDescent="0.25">
      <c r="A36778" t="s">
        <v>36837</v>
      </c>
      <c r="B36778" s="1">
        <v>45521.85</v>
      </c>
      <c r="C36778" t="s">
        <v>23</v>
      </c>
      <c r="D36778" t="s">
        <v>32</v>
      </c>
      <c r="E36778">
        <v>450</v>
      </c>
      <c r="F36778" s="1">
        <v>45521.851041666669</v>
      </c>
      <c r="G36778" s="1">
        <v>45521.851273148146</v>
      </c>
      <c r="H36778" s="1">
        <v>45521.851967592593</v>
      </c>
      <c r="I36778" s="1">
        <v>45521.860300925924</v>
      </c>
      <c r="J36778" s="1">
        <v>45521.892708333333</v>
      </c>
      <c r="K36778" s="1">
        <v>45521.906597222223</v>
      </c>
      <c r="L36778">
        <v>3</v>
      </c>
      <c r="M36778">
        <v>1</v>
      </c>
      <c r="N36778" t="s">
        <v>21</v>
      </c>
    </row>
    <row r="36779" spans="1:14" x14ac:dyDescent="0.25">
      <c r="A36779" t="s">
        <v>36838</v>
      </c>
      <c r="B36779" s="1">
        <v>45521.856249999997</v>
      </c>
      <c r="C36779" t="s">
        <v>27</v>
      </c>
      <c r="D36779" t="s">
        <v>70</v>
      </c>
      <c r="E36779">
        <v>74</v>
      </c>
      <c r="F36779" s="1">
        <v>45521.857291666667</v>
      </c>
      <c r="G36779" s="1">
        <v>45521.857523148145</v>
      </c>
      <c r="H36779" s="1">
        <v>1</v>
      </c>
      <c r="I36779" s="1">
        <v>45521.866550925923</v>
      </c>
      <c r="J36779" s="1">
        <v>45521.895486111112</v>
      </c>
      <c r="K36779" s="1">
        <v>45521.909375000003</v>
      </c>
      <c r="L36779">
        <v>4</v>
      </c>
      <c r="M36779">
        <v>1</v>
      </c>
      <c r="N36779" t="s">
        <v>21</v>
      </c>
    </row>
    <row r="36780" spans="1:14" x14ac:dyDescent="0.25">
      <c r="A36780" t="s">
        <v>36839</v>
      </c>
      <c r="B36780" s="1">
        <v>45521.862500000003</v>
      </c>
      <c r="C36780" t="s">
        <v>27</v>
      </c>
      <c r="D36780" t="s">
        <v>67</v>
      </c>
      <c r="E36780">
        <v>539</v>
      </c>
      <c r="F36780" s="1">
        <v>45521.863541666666</v>
      </c>
      <c r="G36780" s="1">
        <v>45521.86377314815</v>
      </c>
      <c r="H36780" s="1">
        <v>45521.86446759259</v>
      </c>
      <c r="I36780" s="1">
        <v>45521.872800925928</v>
      </c>
      <c r="J36780" s="1">
        <v>45521.90520833333</v>
      </c>
      <c r="K36780" s="1">
        <v>45521.91909722222</v>
      </c>
      <c r="L36780">
        <v>3</v>
      </c>
      <c r="M36780">
        <v>3</v>
      </c>
      <c r="N36780" t="s">
        <v>25</v>
      </c>
    </row>
    <row r="36781" spans="1:14" x14ac:dyDescent="0.25">
      <c r="A36781" t="s">
        <v>36840</v>
      </c>
      <c r="B36781" s="1">
        <v>45521.868750000001</v>
      </c>
      <c r="C36781" t="s">
        <v>15</v>
      </c>
      <c r="D36781" t="s">
        <v>88</v>
      </c>
      <c r="E36781">
        <v>348</v>
      </c>
      <c r="F36781" s="1">
        <v>45521.869791666664</v>
      </c>
      <c r="G36781" s="1">
        <v>45521.870023148149</v>
      </c>
      <c r="H36781" s="1">
        <v>45521.870717592596</v>
      </c>
      <c r="I36781" s="1">
        <v>45521.879050925927</v>
      </c>
      <c r="J36781" s="1">
        <v>45521.911458333336</v>
      </c>
      <c r="K36781" s="1">
        <v>45521.925347222219</v>
      </c>
      <c r="L36781">
        <v>3</v>
      </c>
      <c r="M36781">
        <v>2</v>
      </c>
      <c r="N36781" t="s">
        <v>17</v>
      </c>
    </row>
    <row r="36782" spans="1:14" x14ac:dyDescent="0.25">
      <c r="A36782" t="s">
        <v>36841</v>
      </c>
      <c r="B36782" s="1">
        <v>45521.875</v>
      </c>
      <c r="C36782" t="s">
        <v>27</v>
      </c>
      <c r="D36782" t="s">
        <v>81</v>
      </c>
      <c r="E36782">
        <v>555</v>
      </c>
      <c r="F36782" s="1">
        <v>45521.87604166667</v>
      </c>
      <c r="G36782" s="1">
        <v>45521.876273148147</v>
      </c>
      <c r="H36782" s="1">
        <v>45521.876967592594</v>
      </c>
      <c r="I36782" s="1">
        <v>1</v>
      </c>
      <c r="J36782" s="1">
        <v>45521.914236111108</v>
      </c>
      <c r="K36782" s="1">
        <v>1</v>
      </c>
      <c r="L36782">
        <v>1</v>
      </c>
      <c r="M36782">
        <v>2</v>
      </c>
      <c r="N36782" t="s">
        <v>17</v>
      </c>
    </row>
    <row r="36783" spans="1:14" x14ac:dyDescent="0.25">
      <c r="A36783" t="s">
        <v>36842</v>
      </c>
      <c r="B36783" s="1">
        <v>45521.881249999999</v>
      </c>
      <c r="C36783" t="s">
        <v>15</v>
      </c>
      <c r="D36783" t="s">
        <v>53</v>
      </c>
      <c r="E36783">
        <v>27</v>
      </c>
      <c r="F36783" s="1">
        <v>45521.882291666669</v>
      </c>
      <c r="G36783" s="1">
        <v>45521.882523148146</v>
      </c>
      <c r="H36783" s="1">
        <v>45521.883217592593</v>
      </c>
      <c r="I36783" s="1">
        <v>45521.891550925924</v>
      </c>
      <c r="J36783" s="1">
        <v>45521.923958333333</v>
      </c>
      <c r="K36783" s="1">
        <v>45521.937847222223</v>
      </c>
      <c r="L36783">
        <v>2</v>
      </c>
      <c r="M36783">
        <v>2</v>
      </c>
      <c r="N36783" t="s">
        <v>17</v>
      </c>
    </row>
    <row r="36784" spans="1:14" x14ac:dyDescent="0.25">
      <c r="A36784" t="s">
        <v>36843</v>
      </c>
      <c r="B36784" s="1">
        <v>45521.887499999997</v>
      </c>
      <c r="C36784" t="s">
        <v>27</v>
      </c>
      <c r="D36784" t="s">
        <v>65</v>
      </c>
      <c r="E36784">
        <v>9</v>
      </c>
      <c r="F36784" s="1">
        <v>45521.888541666667</v>
      </c>
      <c r="G36784" s="1">
        <v>45521.888773148145</v>
      </c>
      <c r="H36784" s="1">
        <v>45521.889467592591</v>
      </c>
      <c r="I36784" s="1">
        <v>45521.897800925923</v>
      </c>
      <c r="J36784" s="1">
        <v>45521.930208333331</v>
      </c>
      <c r="K36784" s="1">
        <v>45521.944097222222</v>
      </c>
      <c r="L36784">
        <v>3</v>
      </c>
      <c r="M36784">
        <v>1</v>
      </c>
      <c r="N36784" t="s">
        <v>21</v>
      </c>
    </row>
    <row r="36785" spans="1:14" x14ac:dyDescent="0.25">
      <c r="A36785" t="s">
        <v>36844</v>
      </c>
      <c r="B36785" s="1">
        <v>45521.893750000003</v>
      </c>
      <c r="C36785" t="s">
        <v>27</v>
      </c>
      <c r="D36785" t="s">
        <v>37</v>
      </c>
      <c r="E36785">
        <v>35</v>
      </c>
      <c r="F36785" s="1">
        <v>45521.894791666666</v>
      </c>
      <c r="G36785" s="1">
        <v>45521.89502314815</v>
      </c>
      <c r="H36785" s="1">
        <v>45521.89571759259</v>
      </c>
      <c r="I36785" s="1">
        <v>45521.904050925928</v>
      </c>
      <c r="J36785" s="1">
        <v>45521.93645833333</v>
      </c>
      <c r="K36785" s="1">
        <v>45521.946875000001</v>
      </c>
      <c r="L36785">
        <v>5</v>
      </c>
      <c r="M36785">
        <v>1</v>
      </c>
      <c r="N36785" t="s">
        <v>21</v>
      </c>
    </row>
    <row r="36786" spans="1:14" x14ac:dyDescent="0.25">
      <c r="A36786" t="s">
        <v>36845</v>
      </c>
      <c r="B36786" s="1">
        <v>45521.9</v>
      </c>
      <c r="C36786" t="s">
        <v>27</v>
      </c>
      <c r="D36786" t="s">
        <v>62</v>
      </c>
      <c r="E36786">
        <v>344</v>
      </c>
      <c r="F36786" s="1">
        <v>45521.901041666664</v>
      </c>
      <c r="G36786" s="1">
        <v>45521.901273148149</v>
      </c>
      <c r="H36786" s="1">
        <v>45521.901967592596</v>
      </c>
      <c r="I36786" s="1">
        <v>45521.910300925927</v>
      </c>
      <c r="J36786" s="1">
        <v>45521.942708333336</v>
      </c>
      <c r="K36786" s="1">
        <v>45521.956597222219</v>
      </c>
      <c r="L36786">
        <v>3</v>
      </c>
      <c r="M36786">
        <v>3</v>
      </c>
      <c r="N36786" t="s">
        <v>25</v>
      </c>
    </row>
    <row r="36787" spans="1:14" x14ac:dyDescent="0.25">
      <c r="A36787" t="s">
        <v>36846</v>
      </c>
      <c r="B36787" s="1">
        <v>45521.90625</v>
      </c>
      <c r="C36787" t="s">
        <v>15</v>
      </c>
      <c r="D36787" t="s">
        <v>103</v>
      </c>
      <c r="E36787">
        <v>796</v>
      </c>
      <c r="F36787" s="1">
        <v>45521.90729166667</v>
      </c>
      <c r="G36787" s="1">
        <v>45521.907523148147</v>
      </c>
      <c r="H36787" s="1">
        <v>45521.908217592594</v>
      </c>
      <c r="I36787" s="1">
        <v>45521.916550925926</v>
      </c>
      <c r="J36787" s="1">
        <v>45521.948958333334</v>
      </c>
      <c r="K36787" s="1">
        <v>45521.962847222225</v>
      </c>
      <c r="L36787">
        <v>3</v>
      </c>
      <c r="M36787">
        <v>1</v>
      </c>
      <c r="N36787" t="s">
        <v>21</v>
      </c>
    </row>
    <row r="36788" spans="1:14" x14ac:dyDescent="0.25">
      <c r="A36788" t="s">
        <v>36847</v>
      </c>
      <c r="B36788" s="1">
        <v>45521.912499999999</v>
      </c>
      <c r="C36788" t="s">
        <v>27</v>
      </c>
      <c r="D36788" t="s">
        <v>84</v>
      </c>
      <c r="E36788">
        <v>507</v>
      </c>
      <c r="F36788" s="1">
        <v>45521.913541666669</v>
      </c>
      <c r="G36788" s="1">
        <v>1</v>
      </c>
      <c r="H36788" s="1">
        <v>45521.914467592593</v>
      </c>
      <c r="I36788" s="1">
        <v>45521.919328703705</v>
      </c>
      <c r="J36788" s="1">
        <v>45521.955208333333</v>
      </c>
      <c r="K36788" s="1">
        <v>1</v>
      </c>
      <c r="L36788">
        <v>4</v>
      </c>
      <c r="M36788">
        <v>2</v>
      </c>
      <c r="N36788" t="s">
        <v>17</v>
      </c>
    </row>
    <row r="36789" spans="1:14" x14ac:dyDescent="0.25">
      <c r="A36789" t="s">
        <v>36848</v>
      </c>
      <c r="B36789" s="1">
        <v>45521.918749999997</v>
      </c>
      <c r="C36789" t="s">
        <v>15</v>
      </c>
      <c r="D36789" t="s">
        <v>53</v>
      </c>
      <c r="E36789">
        <v>284</v>
      </c>
      <c r="F36789" s="1">
        <v>45521.919791666667</v>
      </c>
      <c r="G36789" s="1">
        <v>45521.920023148145</v>
      </c>
      <c r="H36789" s="1">
        <v>45521.920717592591</v>
      </c>
      <c r="I36789" s="1">
        <v>45521.929050925923</v>
      </c>
      <c r="J36789" s="1">
        <v>45521.961458333331</v>
      </c>
      <c r="K36789" s="1">
        <v>45521.975347222222</v>
      </c>
      <c r="L36789">
        <v>3</v>
      </c>
      <c r="M36789">
        <v>3</v>
      </c>
      <c r="N36789" t="s">
        <v>25</v>
      </c>
    </row>
    <row r="36790" spans="1:14" x14ac:dyDescent="0.25">
      <c r="A36790" t="s">
        <v>36849</v>
      </c>
      <c r="B36790" s="1">
        <v>45521.925000000003</v>
      </c>
      <c r="C36790" t="s">
        <v>27</v>
      </c>
      <c r="D36790" t="s">
        <v>90</v>
      </c>
      <c r="E36790">
        <v>654</v>
      </c>
      <c r="F36790" s="1">
        <v>45521.926041666666</v>
      </c>
      <c r="G36790" s="1">
        <v>45521.92627314815</v>
      </c>
      <c r="H36790" s="1">
        <v>45521.92696759259</v>
      </c>
      <c r="I36790" s="1">
        <v>45521.935300925928</v>
      </c>
      <c r="J36790" s="1">
        <v>45521.96770833333</v>
      </c>
      <c r="K36790" s="1">
        <v>45521.98159722222</v>
      </c>
      <c r="L36790">
        <v>5</v>
      </c>
      <c r="M36790">
        <v>3</v>
      </c>
      <c r="N36790" t="s">
        <v>25</v>
      </c>
    </row>
    <row r="36791" spans="1:14" x14ac:dyDescent="0.25">
      <c r="A36791" t="s">
        <v>36850</v>
      </c>
      <c r="B36791" s="1">
        <v>45521.931250000001</v>
      </c>
      <c r="C36791" t="s">
        <v>27</v>
      </c>
      <c r="D36791" t="s">
        <v>67</v>
      </c>
      <c r="E36791">
        <v>334</v>
      </c>
      <c r="F36791" s="1">
        <v>45521.932291666664</v>
      </c>
      <c r="G36791" s="1">
        <v>45521.932523148149</v>
      </c>
      <c r="H36791" s="1">
        <v>45521.933217592596</v>
      </c>
      <c r="I36791" s="1">
        <v>1</v>
      </c>
      <c r="J36791" s="1">
        <v>45521.973958333336</v>
      </c>
      <c r="K36791" s="1">
        <v>45521.987847222219</v>
      </c>
      <c r="L36791">
        <v>3</v>
      </c>
      <c r="M36791">
        <v>1</v>
      </c>
      <c r="N36791" t="s">
        <v>21</v>
      </c>
    </row>
    <row r="36792" spans="1:14" x14ac:dyDescent="0.25">
      <c r="A36792" t="s">
        <v>36851</v>
      </c>
      <c r="B36792" s="1">
        <v>45521.9375</v>
      </c>
      <c r="C36792" t="s">
        <v>27</v>
      </c>
      <c r="D36792" t="s">
        <v>90</v>
      </c>
      <c r="E36792">
        <v>549</v>
      </c>
      <c r="F36792" s="1">
        <v>45521.93854166667</v>
      </c>
      <c r="G36792" s="1">
        <v>45521.938773148147</v>
      </c>
      <c r="H36792" s="1">
        <v>45521.939467592594</v>
      </c>
      <c r="I36792" s="1">
        <v>45521.947800925926</v>
      </c>
      <c r="J36792" s="1">
        <v>45521.980208333334</v>
      </c>
      <c r="K36792" s="1">
        <v>45521.994097222225</v>
      </c>
      <c r="L36792">
        <v>2</v>
      </c>
      <c r="M36792">
        <v>1</v>
      </c>
      <c r="N36792" t="s">
        <v>21</v>
      </c>
    </row>
    <row r="36793" spans="1:14" x14ac:dyDescent="0.25">
      <c r="A36793" t="s">
        <v>36852</v>
      </c>
      <c r="B36793" s="1">
        <v>45521.943749999999</v>
      </c>
      <c r="C36793" t="s">
        <v>23</v>
      </c>
      <c r="D36793" t="s">
        <v>49</v>
      </c>
      <c r="E36793">
        <v>364</v>
      </c>
      <c r="F36793" s="1">
        <v>45521.944791666669</v>
      </c>
      <c r="G36793" s="1">
        <v>45521.945023148146</v>
      </c>
      <c r="H36793" s="1">
        <v>45521.945717592593</v>
      </c>
      <c r="I36793" s="1">
        <v>45521.954050925924</v>
      </c>
      <c r="J36793" s="1">
        <v>45521.986458333333</v>
      </c>
      <c r="K36793" s="1">
        <v>45522.000347222223</v>
      </c>
      <c r="L36793">
        <v>4</v>
      </c>
      <c r="M36793">
        <v>1</v>
      </c>
      <c r="N36793" t="s">
        <v>21</v>
      </c>
    </row>
    <row r="36794" spans="1:14" x14ac:dyDescent="0.25">
      <c r="A36794" t="s">
        <v>36853</v>
      </c>
      <c r="B36794" s="1">
        <v>45521.95</v>
      </c>
      <c r="C36794" t="s">
        <v>27</v>
      </c>
      <c r="D36794" t="s">
        <v>65</v>
      </c>
      <c r="E36794">
        <v>884</v>
      </c>
      <c r="F36794" s="1">
        <v>45521.951041666667</v>
      </c>
      <c r="G36794" s="1">
        <v>45521.951273148145</v>
      </c>
      <c r="H36794" s="1">
        <v>45521.948495370372</v>
      </c>
      <c r="I36794" s="1">
        <v>45521.956828703704</v>
      </c>
      <c r="J36794" s="1">
        <v>1</v>
      </c>
      <c r="K36794" s="1">
        <v>45522.006597222222</v>
      </c>
      <c r="L36794">
        <v>1</v>
      </c>
      <c r="M36794">
        <v>3</v>
      </c>
      <c r="N36794" t="s">
        <v>25</v>
      </c>
    </row>
    <row r="36795" spans="1:14" x14ac:dyDescent="0.25">
      <c r="A36795" t="s">
        <v>36854</v>
      </c>
      <c r="B36795" s="1">
        <v>45521.956250000003</v>
      </c>
      <c r="C36795" t="s">
        <v>19</v>
      </c>
      <c r="D36795" t="s">
        <v>60</v>
      </c>
      <c r="E36795">
        <v>774</v>
      </c>
      <c r="F36795" s="1">
        <v>45521.957291666666</v>
      </c>
      <c r="G36795" s="1">
        <v>45521.95752314815</v>
      </c>
      <c r="H36795" s="1">
        <v>45521.95821759259</v>
      </c>
      <c r="I36795" s="1">
        <v>45521.966550925928</v>
      </c>
      <c r="J36795" s="1">
        <v>45521.99895833333</v>
      </c>
      <c r="K36795" s="1">
        <v>45522.01284722222</v>
      </c>
      <c r="L36795">
        <v>2</v>
      </c>
      <c r="M36795">
        <v>2</v>
      </c>
      <c r="N36795" t="s">
        <v>17</v>
      </c>
    </row>
    <row r="36796" spans="1:14" x14ac:dyDescent="0.25">
      <c r="A36796" t="s">
        <v>36855</v>
      </c>
      <c r="B36796" s="1">
        <v>45521.962500000001</v>
      </c>
      <c r="C36796" t="s">
        <v>23</v>
      </c>
      <c r="D36796" t="s">
        <v>255</v>
      </c>
      <c r="E36796">
        <v>508</v>
      </c>
      <c r="F36796" s="1">
        <v>45521.963541666664</v>
      </c>
      <c r="G36796" s="1">
        <v>45521.963773148149</v>
      </c>
      <c r="H36796" s="1">
        <v>45521.964467592596</v>
      </c>
      <c r="I36796" s="1">
        <v>45521.972800925927</v>
      </c>
      <c r="J36796" s="1">
        <v>45522.005208333336</v>
      </c>
      <c r="K36796" s="1">
        <v>45522.019097222219</v>
      </c>
      <c r="L36796">
        <v>1</v>
      </c>
      <c r="M36796">
        <v>2</v>
      </c>
      <c r="N36796" t="s">
        <v>17</v>
      </c>
    </row>
    <row r="36797" spans="1:14" x14ac:dyDescent="0.25">
      <c r="A36797" t="s">
        <v>36856</v>
      </c>
      <c r="B36797" s="1">
        <v>45521.96875</v>
      </c>
      <c r="C36797" t="s">
        <v>27</v>
      </c>
      <c r="D36797" t="s">
        <v>92</v>
      </c>
      <c r="E36797">
        <v>146</v>
      </c>
      <c r="F36797" s="1">
        <v>45521.96979166667</v>
      </c>
      <c r="G36797" s="1">
        <v>45521.970023148147</v>
      </c>
      <c r="H36797" s="1">
        <v>45521.970717592594</v>
      </c>
      <c r="I36797" s="1">
        <v>45521.979050925926</v>
      </c>
      <c r="J36797" s="1">
        <v>45522.007986111108</v>
      </c>
      <c r="K36797" s="1">
        <v>45522.021874999999</v>
      </c>
      <c r="L36797">
        <v>4</v>
      </c>
      <c r="M36797">
        <v>1</v>
      </c>
      <c r="N36797" t="s">
        <v>21</v>
      </c>
    </row>
    <row r="36798" spans="1:14" x14ac:dyDescent="0.25">
      <c r="A36798" t="s">
        <v>36857</v>
      </c>
      <c r="B36798" s="1">
        <v>45521.974999999999</v>
      </c>
      <c r="C36798" t="s">
        <v>15</v>
      </c>
      <c r="D36798" t="s">
        <v>53</v>
      </c>
      <c r="E36798">
        <v>579</v>
      </c>
      <c r="F36798" s="1">
        <v>45521.976041666669</v>
      </c>
      <c r="G36798" s="1">
        <v>45521.976273148146</v>
      </c>
      <c r="H36798" s="1">
        <v>45521.976967592593</v>
      </c>
      <c r="I36798" s="1">
        <v>45521.985300925924</v>
      </c>
      <c r="J36798" s="1">
        <v>45522.017708333333</v>
      </c>
      <c r="K36798" s="1">
        <v>45522.031597222223</v>
      </c>
      <c r="L36798">
        <v>2</v>
      </c>
      <c r="M36798">
        <v>1</v>
      </c>
      <c r="N36798" t="s">
        <v>21</v>
      </c>
    </row>
    <row r="36799" spans="1:14" x14ac:dyDescent="0.25">
      <c r="A36799" t="s">
        <v>36858</v>
      </c>
      <c r="B36799" s="1">
        <v>45521.981249999997</v>
      </c>
      <c r="C36799" t="s">
        <v>15</v>
      </c>
      <c r="D36799" t="s">
        <v>88</v>
      </c>
      <c r="E36799">
        <v>366</v>
      </c>
      <c r="F36799" s="1">
        <v>45521.982291666667</v>
      </c>
      <c r="G36799" s="1">
        <v>45521.982523148145</v>
      </c>
      <c r="H36799" s="1">
        <v>45521.983217592591</v>
      </c>
      <c r="I36799" s="1">
        <v>45521.991550925923</v>
      </c>
      <c r="J36799" s="1">
        <v>45522.023958333331</v>
      </c>
      <c r="K36799" s="1">
        <v>45522.037847222222</v>
      </c>
      <c r="L36799">
        <v>4</v>
      </c>
      <c r="M36799">
        <v>3</v>
      </c>
      <c r="N36799" t="s">
        <v>25</v>
      </c>
    </row>
    <row r="36800" spans="1:14" x14ac:dyDescent="0.25">
      <c r="A36800" t="s">
        <v>36859</v>
      </c>
      <c r="B36800" s="1">
        <v>45521.987500000003</v>
      </c>
      <c r="C36800" t="s">
        <v>27</v>
      </c>
      <c r="D36800" t="s">
        <v>174</v>
      </c>
      <c r="E36800">
        <v>44</v>
      </c>
      <c r="F36800" s="1">
        <v>45521.988541666666</v>
      </c>
      <c r="G36800" s="1">
        <v>45521.98877314815</v>
      </c>
      <c r="H36800" s="1">
        <v>45521.98946759259</v>
      </c>
      <c r="I36800" s="1">
        <v>1</v>
      </c>
      <c r="J36800" s="1">
        <v>45522.03020833333</v>
      </c>
      <c r="K36800" s="1">
        <v>45522.04409722222</v>
      </c>
      <c r="L36800">
        <v>3</v>
      </c>
      <c r="M36800">
        <v>1</v>
      </c>
      <c r="N36800" t="s">
        <v>21</v>
      </c>
    </row>
    <row r="36801" spans="1:14" x14ac:dyDescent="0.25">
      <c r="A36801" t="s">
        <v>36860</v>
      </c>
      <c r="B36801" s="1">
        <v>45521.993750000001</v>
      </c>
      <c r="C36801" t="s">
        <v>23</v>
      </c>
      <c r="D36801" t="s">
        <v>73</v>
      </c>
      <c r="E36801">
        <v>600</v>
      </c>
      <c r="F36801" s="1">
        <v>45521.994791666664</v>
      </c>
      <c r="G36801" s="1">
        <v>45521.995023148149</v>
      </c>
      <c r="H36801" s="1">
        <v>45521.995717592596</v>
      </c>
      <c r="I36801" s="1">
        <v>45522.004050925927</v>
      </c>
      <c r="J36801" s="1">
        <v>45522.036458333336</v>
      </c>
      <c r="K36801" s="1">
        <v>45522.050347222219</v>
      </c>
      <c r="L36801">
        <v>2</v>
      </c>
      <c r="M36801">
        <v>3</v>
      </c>
      <c r="N36801" t="s">
        <v>25</v>
      </c>
    </row>
    <row r="36802" spans="1:14" x14ac:dyDescent="0.25">
      <c r="A36802" t="s">
        <v>36861</v>
      </c>
      <c r="B36802" s="1">
        <v>45522</v>
      </c>
      <c r="C36802" t="s">
        <v>27</v>
      </c>
      <c r="D36802" t="s">
        <v>44</v>
      </c>
      <c r="E36802">
        <v>190</v>
      </c>
      <c r="F36802" s="1">
        <v>45522.00104166667</v>
      </c>
      <c r="G36802" s="1">
        <v>45522.001273148147</v>
      </c>
      <c r="H36802" s="1">
        <v>45522.001967592594</v>
      </c>
      <c r="I36802" s="1">
        <v>45522.010300925926</v>
      </c>
      <c r="J36802" s="1">
        <v>45522.042708333334</v>
      </c>
      <c r="K36802" s="1">
        <v>45522.056597222225</v>
      </c>
      <c r="L36802">
        <v>2</v>
      </c>
      <c r="M36802">
        <v>2</v>
      </c>
      <c r="N36802" t="s">
        <v>17</v>
      </c>
    </row>
    <row r="36803" spans="1:14" x14ac:dyDescent="0.25">
      <c r="A36803" t="s">
        <v>36862</v>
      </c>
      <c r="B36803" s="1">
        <v>45522.006249999999</v>
      </c>
      <c r="C36803" t="s">
        <v>27</v>
      </c>
      <c r="D36803" t="s">
        <v>112</v>
      </c>
      <c r="E36803">
        <v>712</v>
      </c>
      <c r="F36803" s="1">
        <v>45522.007291666669</v>
      </c>
      <c r="G36803" s="1">
        <v>1</v>
      </c>
      <c r="H36803" s="1">
        <v>45522.004745370374</v>
      </c>
      <c r="I36803" s="1">
        <v>45522.016550925924</v>
      </c>
      <c r="J36803" s="1">
        <v>45522.048958333333</v>
      </c>
      <c r="K36803" s="1">
        <v>45522.062847222223</v>
      </c>
      <c r="L36803">
        <v>5</v>
      </c>
      <c r="M36803">
        <v>3</v>
      </c>
      <c r="N36803" t="s">
        <v>25</v>
      </c>
    </row>
    <row r="36804" spans="1:14" x14ac:dyDescent="0.25">
      <c r="A36804" t="s">
        <v>36863</v>
      </c>
      <c r="B36804" s="1">
        <v>45522.012499999997</v>
      </c>
      <c r="C36804" t="s">
        <v>19</v>
      </c>
      <c r="D36804" t="s">
        <v>20</v>
      </c>
      <c r="E36804">
        <v>663</v>
      </c>
      <c r="F36804" s="1">
        <v>45522.013541666667</v>
      </c>
      <c r="G36804" s="1">
        <v>45522.013773148145</v>
      </c>
      <c r="H36804" s="1">
        <v>45522.014467592591</v>
      </c>
      <c r="I36804" s="1">
        <v>45522.022800925923</v>
      </c>
      <c r="J36804" s="1">
        <v>45522.055208333331</v>
      </c>
      <c r="K36804" s="1">
        <v>45522.069097222222</v>
      </c>
      <c r="L36804">
        <v>4</v>
      </c>
      <c r="M36804">
        <v>1</v>
      </c>
      <c r="N36804" t="s">
        <v>21</v>
      </c>
    </row>
    <row r="36805" spans="1:14" x14ac:dyDescent="0.25">
      <c r="A36805" t="s">
        <v>36864</v>
      </c>
      <c r="B36805" s="1">
        <v>45522.018750000003</v>
      </c>
      <c r="C36805" t="s">
        <v>15</v>
      </c>
      <c r="D36805" t="s">
        <v>103</v>
      </c>
      <c r="E36805">
        <v>926</v>
      </c>
      <c r="F36805" s="1">
        <v>45522.019791666666</v>
      </c>
      <c r="G36805" s="1">
        <v>45522.02002314815</v>
      </c>
      <c r="H36805" s="1">
        <v>45522.02071759259</v>
      </c>
      <c r="I36805" s="1">
        <v>45522.029050925928</v>
      </c>
      <c r="J36805" s="1">
        <v>45522.06145833333</v>
      </c>
      <c r="K36805" s="1">
        <v>45522.07534722222</v>
      </c>
      <c r="L36805">
        <v>4</v>
      </c>
      <c r="M36805">
        <v>2</v>
      </c>
      <c r="N36805" t="s">
        <v>17</v>
      </c>
    </row>
    <row r="36806" spans="1:14" x14ac:dyDescent="0.25">
      <c r="A36806" t="s">
        <v>36865</v>
      </c>
      <c r="B36806" s="1">
        <v>45522.025000000001</v>
      </c>
      <c r="C36806" t="s">
        <v>23</v>
      </c>
      <c r="D36806" t="s">
        <v>49</v>
      </c>
      <c r="E36806">
        <v>505</v>
      </c>
      <c r="F36806" s="1">
        <v>45522.026041666664</v>
      </c>
      <c r="G36806" s="1">
        <v>45522.026273148149</v>
      </c>
      <c r="H36806" s="1">
        <v>1</v>
      </c>
      <c r="I36806" s="1">
        <v>1</v>
      </c>
      <c r="J36806" s="1">
        <v>45522.067708333336</v>
      </c>
      <c r="K36806" s="1">
        <v>1</v>
      </c>
      <c r="L36806">
        <v>5</v>
      </c>
      <c r="M36806">
        <v>1</v>
      </c>
      <c r="N36806" t="s">
        <v>21</v>
      </c>
    </row>
    <row r="36807" spans="1:14" x14ac:dyDescent="0.25">
      <c r="A36807" t="s">
        <v>36866</v>
      </c>
      <c r="B36807" s="1">
        <v>45522.03125</v>
      </c>
      <c r="C36807" t="s">
        <v>27</v>
      </c>
      <c r="D36807" t="s">
        <v>156</v>
      </c>
      <c r="E36807">
        <v>176</v>
      </c>
      <c r="F36807" s="1">
        <v>45522.03229166667</v>
      </c>
      <c r="G36807" s="1">
        <v>45522.032523148147</v>
      </c>
      <c r="H36807" s="1">
        <v>45522.033217592594</v>
      </c>
      <c r="I36807" s="1">
        <v>45522.041550925926</v>
      </c>
      <c r="J36807" s="1">
        <v>45522.073958333334</v>
      </c>
      <c r="K36807" s="1">
        <v>45522.087847222225</v>
      </c>
      <c r="L36807">
        <v>4</v>
      </c>
      <c r="M36807">
        <v>3</v>
      </c>
      <c r="N36807" t="s">
        <v>25</v>
      </c>
    </row>
    <row r="36808" spans="1:14" x14ac:dyDescent="0.25">
      <c r="A36808" t="s">
        <v>36867</v>
      </c>
      <c r="B36808" s="1">
        <v>45522.037499999999</v>
      </c>
      <c r="C36808" t="s">
        <v>27</v>
      </c>
      <c r="D36808" t="s">
        <v>65</v>
      </c>
      <c r="E36808">
        <v>292</v>
      </c>
      <c r="F36808" s="1">
        <v>45522.038541666669</v>
      </c>
      <c r="G36808" s="1">
        <v>45522.038773148146</v>
      </c>
      <c r="H36808" s="1">
        <v>45522.039467592593</v>
      </c>
      <c r="I36808" s="1">
        <v>45522.047800925924</v>
      </c>
      <c r="J36808" s="1">
        <v>45522.080208333333</v>
      </c>
      <c r="K36808" s="1">
        <v>45522.094097222223</v>
      </c>
      <c r="L36808">
        <v>5</v>
      </c>
      <c r="M36808">
        <v>2</v>
      </c>
      <c r="N36808" t="s">
        <v>17</v>
      </c>
    </row>
    <row r="36809" spans="1:14" x14ac:dyDescent="0.25">
      <c r="A36809" t="s">
        <v>36868</v>
      </c>
      <c r="B36809" s="1">
        <v>45522.043749999997</v>
      </c>
      <c r="C36809" t="s">
        <v>27</v>
      </c>
      <c r="D36809" t="s">
        <v>174</v>
      </c>
      <c r="E36809">
        <v>260</v>
      </c>
      <c r="F36809" s="1">
        <v>45522.044791666667</v>
      </c>
      <c r="G36809" s="1">
        <v>45522.045023148145</v>
      </c>
      <c r="H36809" s="1">
        <v>45522.045717592591</v>
      </c>
      <c r="I36809" s="1">
        <v>45522.050578703704</v>
      </c>
      <c r="J36809" s="1">
        <v>45522.086458333331</v>
      </c>
      <c r="K36809" s="1">
        <v>45522.100347222222</v>
      </c>
      <c r="L36809">
        <v>3</v>
      </c>
      <c r="M36809">
        <v>2</v>
      </c>
      <c r="N36809" t="s">
        <v>17</v>
      </c>
    </row>
    <row r="36810" spans="1:14" x14ac:dyDescent="0.25">
      <c r="A36810" t="s">
        <v>36869</v>
      </c>
      <c r="B36810" s="1">
        <v>45522.05</v>
      </c>
      <c r="C36810" t="s">
        <v>19</v>
      </c>
      <c r="D36810" t="s">
        <v>35</v>
      </c>
      <c r="E36810">
        <v>342</v>
      </c>
      <c r="F36810" s="1">
        <v>45522.051041666666</v>
      </c>
      <c r="G36810" s="1">
        <v>45522.05127314815</v>
      </c>
      <c r="H36810" s="1">
        <v>45522.05196759259</v>
      </c>
      <c r="I36810" s="1">
        <v>45522.060300925928</v>
      </c>
      <c r="J36810" s="1">
        <v>45522.09270833333</v>
      </c>
      <c r="K36810" s="1">
        <v>45522.10659722222</v>
      </c>
      <c r="L36810">
        <v>2</v>
      </c>
      <c r="M36810">
        <v>3</v>
      </c>
      <c r="N36810" t="s">
        <v>25</v>
      </c>
    </row>
    <row r="36811" spans="1:14" x14ac:dyDescent="0.25">
      <c r="A36811" t="s">
        <v>36870</v>
      </c>
      <c r="B36811" s="1">
        <v>45522.056250000001</v>
      </c>
      <c r="C36811" t="s">
        <v>27</v>
      </c>
      <c r="D36811" t="s">
        <v>126</v>
      </c>
      <c r="E36811">
        <v>209</v>
      </c>
      <c r="F36811" s="1">
        <v>45522.057291666664</v>
      </c>
      <c r="G36811" s="1">
        <v>45522.057523148149</v>
      </c>
      <c r="H36811" s="1">
        <v>45522.058217592596</v>
      </c>
      <c r="I36811" s="1">
        <v>45522.066550925927</v>
      </c>
      <c r="J36811" s="1">
        <v>45522.098958333336</v>
      </c>
      <c r="K36811" s="1">
        <v>45522.112847222219</v>
      </c>
      <c r="L36811">
        <v>4</v>
      </c>
      <c r="M36811">
        <v>2</v>
      </c>
      <c r="N36811" t="s">
        <v>17</v>
      </c>
    </row>
    <row r="36812" spans="1:14" x14ac:dyDescent="0.25">
      <c r="A36812" t="s">
        <v>36871</v>
      </c>
      <c r="B36812" s="1">
        <v>45522.0625</v>
      </c>
      <c r="C36812" t="s">
        <v>27</v>
      </c>
      <c r="D36812" t="s">
        <v>149</v>
      </c>
      <c r="E36812">
        <v>474</v>
      </c>
      <c r="F36812" s="1">
        <v>45522.06354166667</v>
      </c>
      <c r="G36812" s="1">
        <v>45522.060300925928</v>
      </c>
      <c r="H36812" s="1">
        <v>45522.064467592594</v>
      </c>
      <c r="I36812" s="1">
        <v>1</v>
      </c>
      <c r="J36812" s="1">
        <v>45522.105208333334</v>
      </c>
      <c r="K36812" s="1">
        <v>45522.115624999999</v>
      </c>
      <c r="L36812">
        <v>3</v>
      </c>
      <c r="M36812">
        <v>2</v>
      </c>
      <c r="N36812" t="s">
        <v>17</v>
      </c>
    </row>
    <row r="36813" spans="1:14" x14ac:dyDescent="0.25">
      <c r="A36813" t="s">
        <v>36872</v>
      </c>
      <c r="B36813" s="1">
        <v>45522.068749999999</v>
      </c>
      <c r="C36813" t="s">
        <v>23</v>
      </c>
      <c r="D36813" t="s">
        <v>30</v>
      </c>
      <c r="E36813">
        <v>394</v>
      </c>
      <c r="F36813" s="1">
        <v>45522.069791666669</v>
      </c>
      <c r="G36813" s="1">
        <v>45522.070023148146</v>
      </c>
      <c r="H36813" s="1">
        <v>45522.070717592593</v>
      </c>
      <c r="I36813" s="1">
        <v>45522.079050925924</v>
      </c>
      <c r="J36813" s="1">
        <v>45522.111458333333</v>
      </c>
      <c r="K36813" s="1">
        <v>45522.125347222223</v>
      </c>
      <c r="L36813">
        <v>3</v>
      </c>
      <c r="M36813">
        <v>1</v>
      </c>
      <c r="N36813" t="s">
        <v>21</v>
      </c>
    </row>
    <row r="36814" spans="1:14" x14ac:dyDescent="0.25">
      <c r="A36814" t="s">
        <v>36873</v>
      </c>
      <c r="B36814" s="1">
        <v>45522.074999999997</v>
      </c>
      <c r="C36814" t="s">
        <v>27</v>
      </c>
      <c r="D36814" t="s">
        <v>37</v>
      </c>
      <c r="E36814">
        <v>295</v>
      </c>
      <c r="F36814" s="1">
        <v>45522.076041666667</v>
      </c>
      <c r="G36814" s="1">
        <v>45522.076273148145</v>
      </c>
      <c r="H36814" s="1">
        <v>45522.076967592591</v>
      </c>
      <c r="I36814" s="1">
        <v>45522.085300925923</v>
      </c>
      <c r="J36814" s="1">
        <v>45522.117708333331</v>
      </c>
      <c r="K36814" s="1">
        <v>45522.131597222222</v>
      </c>
      <c r="L36814">
        <v>1</v>
      </c>
      <c r="M36814">
        <v>2</v>
      </c>
      <c r="N36814" t="s">
        <v>17</v>
      </c>
    </row>
    <row r="36815" spans="1:14" x14ac:dyDescent="0.25">
      <c r="A36815" t="s">
        <v>36874</v>
      </c>
      <c r="B36815" s="1">
        <v>45522.081250000003</v>
      </c>
      <c r="C36815" t="s">
        <v>27</v>
      </c>
      <c r="D36815" t="s">
        <v>28</v>
      </c>
      <c r="E36815">
        <v>893</v>
      </c>
      <c r="F36815" s="1">
        <v>45522.082291666666</v>
      </c>
      <c r="G36815" s="1">
        <v>45522.079050925924</v>
      </c>
      <c r="H36815" s="1">
        <v>45522.08321759259</v>
      </c>
      <c r="I36815" s="1">
        <v>45522.091550925928</v>
      </c>
      <c r="J36815" s="1">
        <v>45522.12395833333</v>
      </c>
      <c r="K36815" s="1">
        <v>45522.13784722222</v>
      </c>
      <c r="L36815">
        <v>2</v>
      </c>
      <c r="M36815">
        <v>2</v>
      </c>
      <c r="N36815" t="s">
        <v>17</v>
      </c>
    </row>
    <row r="36816" spans="1:14" x14ac:dyDescent="0.25">
      <c r="A36816" t="s">
        <v>36875</v>
      </c>
      <c r="B36816" s="1">
        <v>45522.087500000001</v>
      </c>
      <c r="C36816" t="s">
        <v>23</v>
      </c>
      <c r="D36816" t="s">
        <v>73</v>
      </c>
      <c r="E36816">
        <v>707</v>
      </c>
      <c r="F36816" s="1">
        <v>45522.088541666664</v>
      </c>
      <c r="G36816" s="1">
        <v>45522.088773148149</v>
      </c>
      <c r="H36816" s="1">
        <v>45522.089467592596</v>
      </c>
      <c r="I36816" s="1">
        <v>45522.097800925927</v>
      </c>
      <c r="J36816" s="1">
        <v>45522.130208333336</v>
      </c>
      <c r="K36816" s="1">
        <v>45522.144097222219</v>
      </c>
      <c r="L36816">
        <v>2</v>
      </c>
      <c r="M36816">
        <v>2</v>
      </c>
      <c r="N36816" t="s">
        <v>17</v>
      </c>
    </row>
    <row r="36817" spans="1:14" x14ac:dyDescent="0.25">
      <c r="A36817" t="s">
        <v>36876</v>
      </c>
      <c r="B36817" s="1">
        <v>45522.09375</v>
      </c>
      <c r="C36817" t="s">
        <v>27</v>
      </c>
      <c r="D36817" t="s">
        <v>46</v>
      </c>
      <c r="E36817">
        <v>966</v>
      </c>
      <c r="F36817" s="1">
        <v>45522.09479166667</v>
      </c>
      <c r="G36817" s="1">
        <v>45522.095023148147</v>
      </c>
      <c r="H36817" s="1">
        <v>45522.095717592594</v>
      </c>
      <c r="I36817" s="1">
        <v>45522.104050925926</v>
      </c>
      <c r="J36817" s="1">
        <v>45522.136458333334</v>
      </c>
      <c r="K36817" s="1">
        <v>45522.150347222225</v>
      </c>
      <c r="L36817">
        <v>3</v>
      </c>
      <c r="M36817">
        <v>3</v>
      </c>
      <c r="N36817" t="s">
        <v>25</v>
      </c>
    </row>
    <row r="36818" spans="1:14" x14ac:dyDescent="0.25">
      <c r="A36818" t="s">
        <v>36877</v>
      </c>
      <c r="B36818" s="1">
        <v>45522.1</v>
      </c>
      <c r="C36818" t="s">
        <v>19</v>
      </c>
      <c r="D36818" t="s">
        <v>60</v>
      </c>
      <c r="E36818">
        <v>959</v>
      </c>
      <c r="F36818" s="1">
        <v>45522.101041666669</v>
      </c>
      <c r="G36818" s="1">
        <v>45522.101273148146</v>
      </c>
      <c r="H36818" s="1">
        <v>45522.101967592593</v>
      </c>
      <c r="I36818" s="1">
        <v>1</v>
      </c>
      <c r="J36818" s="1">
        <v>45522.142708333333</v>
      </c>
      <c r="K36818" s="1">
        <v>45522.156597222223</v>
      </c>
      <c r="L36818">
        <v>2</v>
      </c>
      <c r="M36818">
        <v>2</v>
      </c>
      <c r="N36818" t="s">
        <v>17</v>
      </c>
    </row>
    <row r="36819" spans="1:14" x14ac:dyDescent="0.25">
      <c r="A36819" t="s">
        <v>36878</v>
      </c>
      <c r="B36819" s="1">
        <v>45522.106249999997</v>
      </c>
      <c r="C36819" t="s">
        <v>15</v>
      </c>
      <c r="D36819" t="s">
        <v>103</v>
      </c>
      <c r="E36819">
        <v>179</v>
      </c>
      <c r="F36819" s="1">
        <v>45522.107291666667</v>
      </c>
      <c r="G36819" s="1">
        <v>45522.107523148145</v>
      </c>
      <c r="H36819" s="1">
        <v>45522.108217592591</v>
      </c>
      <c r="I36819" s="1">
        <v>45522.116550925923</v>
      </c>
      <c r="J36819" s="1">
        <v>45522.148958333331</v>
      </c>
      <c r="K36819" s="1">
        <v>45522.162847222222</v>
      </c>
      <c r="L36819">
        <v>1</v>
      </c>
      <c r="M36819">
        <v>2</v>
      </c>
      <c r="N36819" t="s">
        <v>17</v>
      </c>
    </row>
    <row r="36820" spans="1:14" x14ac:dyDescent="0.25">
      <c r="A36820" t="s">
        <v>36879</v>
      </c>
      <c r="B36820" s="1">
        <v>45522.112500000003</v>
      </c>
      <c r="C36820" t="s">
        <v>27</v>
      </c>
      <c r="D36820" t="s">
        <v>98</v>
      </c>
      <c r="E36820">
        <v>791</v>
      </c>
      <c r="F36820" s="1">
        <v>45522.113541666666</v>
      </c>
      <c r="G36820" s="1">
        <v>45522.11377314815</v>
      </c>
      <c r="H36820" s="1">
        <v>45522.11446759259</v>
      </c>
      <c r="I36820" s="1">
        <v>45522.122800925928</v>
      </c>
      <c r="J36820" s="1">
        <v>45522.15520833333</v>
      </c>
      <c r="K36820" s="1">
        <v>45522.16909722222</v>
      </c>
      <c r="L36820">
        <v>2</v>
      </c>
      <c r="M36820">
        <v>3</v>
      </c>
      <c r="N36820" t="s">
        <v>25</v>
      </c>
    </row>
    <row r="36821" spans="1:14" x14ac:dyDescent="0.25">
      <c r="A36821" t="s">
        <v>36880</v>
      </c>
      <c r="B36821" s="1">
        <v>45522.118750000001</v>
      </c>
      <c r="C36821" t="s">
        <v>27</v>
      </c>
      <c r="D36821" t="s">
        <v>44</v>
      </c>
      <c r="E36821">
        <v>294</v>
      </c>
      <c r="F36821" s="1">
        <v>45522.119791666664</v>
      </c>
      <c r="G36821" s="1">
        <v>1</v>
      </c>
      <c r="H36821" s="1">
        <v>1</v>
      </c>
      <c r="I36821" s="1">
        <v>45522.129050925927</v>
      </c>
      <c r="J36821" s="1">
        <v>45522.161458333336</v>
      </c>
      <c r="K36821" s="1">
        <v>1</v>
      </c>
      <c r="L36821">
        <v>2</v>
      </c>
      <c r="M36821">
        <v>3</v>
      </c>
      <c r="N36821" t="s">
        <v>25</v>
      </c>
    </row>
    <row r="36822" spans="1:14" x14ac:dyDescent="0.25">
      <c r="A36822" t="s">
        <v>36881</v>
      </c>
      <c r="B36822" s="1">
        <v>45522.125</v>
      </c>
      <c r="C36822" t="s">
        <v>23</v>
      </c>
      <c r="D36822" t="s">
        <v>255</v>
      </c>
      <c r="E36822">
        <v>627</v>
      </c>
      <c r="F36822" s="1">
        <v>45522.12604166667</v>
      </c>
      <c r="G36822" s="1">
        <v>45522.126273148147</v>
      </c>
      <c r="H36822" s="1">
        <v>45522.126967592594</v>
      </c>
      <c r="I36822" s="1">
        <v>45522.135300925926</v>
      </c>
      <c r="J36822" s="1">
        <v>45522.167708333334</v>
      </c>
      <c r="K36822" s="1">
        <v>45522.181597222225</v>
      </c>
      <c r="L36822">
        <v>5</v>
      </c>
      <c r="M36822">
        <v>2</v>
      </c>
      <c r="N36822" t="s">
        <v>17</v>
      </c>
    </row>
    <row r="36823" spans="1:14" x14ac:dyDescent="0.25">
      <c r="A36823" t="s">
        <v>36882</v>
      </c>
      <c r="B36823" s="1">
        <v>45522.131249999999</v>
      </c>
      <c r="C36823" t="s">
        <v>23</v>
      </c>
      <c r="D36823" t="s">
        <v>32</v>
      </c>
      <c r="E36823">
        <v>555</v>
      </c>
      <c r="F36823" s="1">
        <v>45522.132291666669</v>
      </c>
      <c r="G36823" s="1">
        <v>45522.132523148146</v>
      </c>
      <c r="H36823" s="1">
        <v>45522.133217592593</v>
      </c>
      <c r="I36823" s="1">
        <v>45522.141550925924</v>
      </c>
      <c r="J36823" s="1">
        <v>45522.173958333333</v>
      </c>
      <c r="K36823" s="1">
        <v>45522.187847222223</v>
      </c>
      <c r="L36823">
        <v>1</v>
      </c>
      <c r="M36823">
        <v>2</v>
      </c>
      <c r="N36823" t="s">
        <v>17</v>
      </c>
    </row>
    <row r="36824" spans="1:14" x14ac:dyDescent="0.25">
      <c r="A36824" t="s">
        <v>36883</v>
      </c>
      <c r="B36824" s="1">
        <v>45522.137499999997</v>
      </c>
      <c r="C36824" t="s">
        <v>27</v>
      </c>
      <c r="D36824" t="s">
        <v>126</v>
      </c>
      <c r="E36824">
        <v>622</v>
      </c>
      <c r="F36824" s="1">
        <v>45522.138541666667</v>
      </c>
      <c r="G36824" s="1">
        <v>1</v>
      </c>
      <c r="H36824" s="1">
        <v>1</v>
      </c>
      <c r="I36824" s="1">
        <v>45522.147800925923</v>
      </c>
      <c r="J36824" s="1">
        <v>45522.180208333331</v>
      </c>
      <c r="K36824" s="1">
        <v>1</v>
      </c>
      <c r="L36824">
        <v>2</v>
      </c>
      <c r="M36824">
        <v>3</v>
      </c>
      <c r="N36824" t="s">
        <v>25</v>
      </c>
    </row>
    <row r="36825" spans="1:14" x14ac:dyDescent="0.25">
      <c r="A36825" t="s">
        <v>36884</v>
      </c>
      <c r="B36825" s="1">
        <v>45522.143750000003</v>
      </c>
      <c r="C36825" t="s">
        <v>27</v>
      </c>
      <c r="D36825" t="s">
        <v>149</v>
      </c>
      <c r="E36825">
        <v>924</v>
      </c>
      <c r="F36825" s="1">
        <v>45522.144791666666</v>
      </c>
      <c r="G36825" s="1">
        <v>45522.14502314815</v>
      </c>
      <c r="H36825" s="1">
        <v>45522.14571759259</v>
      </c>
      <c r="I36825" s="1">
        <v>45522.154050925928</v>
      </c>
      <c r="J36825" s="1">
        <v>45522.18645833333</v>
      </c>
      <c r="K36825" s="1">
        <v>45522.20034722222</v>
      </c>
      <c r="L36825">
        <v>1</v>
      </c>
      <c r="M36825">
        <v>1</v>
      </c>
      <c r="N36825" t="s">
        <v>21</v>
      </c>
    </row>
    <row r="36826" spans="1:14" x14ac:dyDescent="0.25">
      <c r="A36826" t="s">
        <v>36885</v>
      </c>
      <c r="B36826" s="1">
        <v>45522.15</v>
      </c>
      <c r="C36826" t="s">
        <v>27</v>
      </c>
      <c r="D36826" t="s">
        <v>84</v>
      </c>
      <c r="E36826">
        <v>886</v>
      </c>
      <c r="F36826" s="1">
        <v>45522.151041666664</v>
      </c>
      <c r="G36826" s="1">
        <v>45522.151273148149</v>
      </c>
      <c r="H36826" s="1">
        <v>45522.151967592596</v>
      </c>
      <c r="I36826" s="1">
        <v>45522.160300925927</v>
      </c>
      <c r="J36826" s="1">
        <v>45522.192708333336</v>
      </c>
      <c r="K36826" s="1">
        <v>45522.206597222219</v>
      </c>
      <c r="L36826">
        <v>1</v>
      </c>
      <c r="M36826">
        <v>2</v>
      </c>
      <c r="N36826" t="s">
        <v>17</v>
      </c>
    </row>
    <row r="36827" spans="1:14" x14ac:dyDescent="0.25">
      <c r="A36827" t="s">
        <v>36886</v>
      </c>
      <c r="B36827" s="1">
        <v>45522.15625</v>
      </c>
      <c r="C36827" t="s">
        <v>15</v>
      </c>
      <c r="D36827" t="s">
        <v>16</v>
      </c>
      <c r="E36827">
        <v>431</v>
      </c>
      <c r="F36827" s="1">
        <v>45522.15729166667</v>
      </c>
      <c r="G36827" s="1">
        <v>45522.157523148147</v>
      </c>
      <c r="H36827" s="1">
        <v>45522.154745370368</v>
      </c>
      <c r="I36827" s="1">
        <v>1</v>
      </c>
      <c r="J36827" s="1">
        <v>45522.198958333334</v>
      </c>
      <c r="K36827" s="1">
        <v>45522.209374999999</v>
      </c>
      <c r="L36827">
        <v>5</v>
      </c>
      <c r="M36827">
        <v>2</v>
      </c>
      <c r="N36827" t="s">
        <v>17</v>
      </c>
    </row>
    <row r="36828" spans="1:14" x14ac:dyDescent="0.25">
      <c r="A36828" t="s">
        <v>36887</v>
      </c>
      <c r="B36828" s="1">
        <v>45522.162499999999</v>
      </c>
      <c r="C36828" t="s">
        <v>15</v>
      </c>
      <c r="D36828" t="s">
        <v>16</v>
      </c>
      <c r="E36828">
        <v>615</v>
      </c>
      <c r="F36828" s="1">
        <v>45522.163541666669</v>
      </c>
      <c r="G36828" s="1">
        <v>45522.163773148146</v>
      </c>
      <c r="H36828" s="1">
        <v>45522.164467592593</v>
      </c>
      <c r="I36828" s="1">
        <v>45522.172800925924</v>
      </c>
      <c r="J36828" s="1">
        <v>45522.205208333333</v>
      </c>
      <c r="K36828" s="1">
        <v>45522.219097222223</v>
      </c>
      <c r="L36828">
        <v>2</v>
      </c>
      <c r="M36828">
        <v>1</v>
      </c>
      <c r="N36828" t="s">
        <v>21</v>
      </c>
    </row>
    <row r="36829" spans="1:14" x14ac:dyDescent="0.25">
      <c r="A36829" t="s">
        <v>36888</v>
      </c>
      <c r="B36829" s="1">
        <v>45522.168749999997</v>
      </c>
      <c r="C36829" t="s">
        <v>27</v>
      </c>
      <c r="D36829" t="s">
        <v>126</v>
      </c>
      <c r="E36829">
        <v>677</v>
      </c>
      <c r="F36829" s="1">
        <v>45522.169791666667</v>
      </c>
      <c r="G36829" s="1">
        <v>45522.170023148145</v>
      </c>
      <c r="H36829" s="1">
        <v>45522.170717592591</v>
      </c>
      <c r="I36829" s="1">
        <v>45522.179050925923</v>
      </c>
      <c r="J36829" s="1">
        <v>45522.211458333331</v>
      </c>
      <c r="K36829" s="1">
        <v>45522.225347222222</v>
      </c>
      <c r="L36829">
        <v>4</v>
      </c>
      <c r="M36829">
        <v>3</v>
      </c>
      <c r="N36829" t="s">
        <v>25</v>
      </c>
    </row>
    <row r="36830" spans="1:14" x14ac:dyDescent="0.25">
      <c r="A36830" t="s">
        <v>36889</v>
      </c>
      <c r="B36830" s="1">
        <v>45522.175000000003</v>
      </c>
      <c r="C36830" t="s">
        <v>27</v>
      </c>
      <c r="D36830" t="s">
        <v>149</v>
      </c>
      <c r="E36830">
        <v>980</v>
      </c>
      <c r="F36830" s="1">
        <v>45522.176041666666</v>
      </c>
      <c r="G36830" s="1">
        <v>45522.17627314815</v>
      </c>
      <c r="H36830" s="1">
        <v>45522.17696759259</v>
      </c>
      <c r="I36830" s="1">
        <v>45522.185300925928</v>
      </c>
      <c r="J36830" s="1">
        <v>1</v>
      </c>
      <c r="K36830" s="1">
        <v>45522.23159722222</v>
      </c>
      <c r="L36830">
        <v>1</v>
      </c>
      <c r="M36830">
        <v>3</v>
      </c>
      <c r="N36830" t="s">
        <v>25</v>
      </c>
    </row>
    <row r="36831" spans="1:14" x14ac:dyDescent="0.25">
      <c r="A36831" t="s">
        <v>36890</v>
      </c>
      <c r="B36831" s="1">
        <v>45522.181250000001</v>
      </c>
      <c r="C36831" t="s">
        <v>23</v>
      </c>
      <c r="D36831" t="s">
        <v>32</v>
      </c>
      <c r="E36831">
        <v>776</v>
      </c>
      <c r="F36831" s="1">
        <v>45522.182291666664</v>
      </c>
      <c r="G36831" s="1">
        <v>45522.182523148149</v>
      </c>
      <c r="H36831" s="1">
        <v>45522.183217592596</v>
      </c>
      <c r="I36831" s="1">
        <v>45522.191550925927</v>
      </c>
      <c r="J36831" s="1">
        <v>45522.223958333336</v>
      </c>
      <c r="K36831" s="1">
        <v>45522.237847222219</v>
      </c>
      <c r="L36831">
        <v>4</v>
      </c>
      <c r="M36831">
        <v>3</v>
      </c>
      <c r="N36831" t="s">
        <v>25</v>
      </c>
    </row>
    <row r="36832" spans="1:14" x14ac:dyDescent="0.25">
      <c r="A36832" t="s">
        <v>36891</v>
      </c>
      <c r="B36832" s="1">
        <v>45522.1875</v>
      </c>
      <c r="C36832" t="s">
        <v>19</v>
      </c>
      <c r="D36832" t="s">
        <v>60</v>
      </c>
      <c r="E36832">
        <v>406</v>
      </c>
      <c r="F36832" s="1">
        <v>45522.18854166667</v>
      </c>
      <c r="G36832" s="1">
        <v>45522.188773148147</v>
      </c>
      <c r="H36832" s="1">
        <v>45522.189467592594</v>
      </c>
      <c r="I36832" s="1">
        <v>45522.197800925926</v>
      </c>
      <c r="J36832" s="1">
        <v>45522.230208333334</v>
      </c>
      <c r="K36832" s="1">
        <v>45522.244097222225</v>
      </c>
      <c r="L36832">
        <v>4</v>
      </c>
      <c r="M36832">
        <v>2</v>
      </c>
      <c r="N36832" t="s">
        <v>17</v>
      </c>
    </row>
    <row r="36833" spans="1:14" x14ac:dyDescent="0.25">
      <c r="A36833" t="s">
        <v>36892</v>
      </c>
      <c r="B36833" s="1">
        <v>45522.193749999999</v>
      </c>
      <c r="C36833" t="s">
        <v>15</v>
      </c>
      <c r="D36833" t="s">
        <v>77</v>
      </c>
      <c r="E36833">
        <v>198</v>
      </c>
      <c r="F36833" s="1">
        <v>45522.194791666669</v>
      </c>
      <c r="G36833" s="1">
        <v>45522.195023148146</v>
      </c>
      <c r="H36833" s="1">
        <v>45522.195717592593</v>
      </c>
      <c r="I36833" s="1">
        <v>45522.204050925924</v>
      </c>
      <c r="J36833" s="1">
        <v>45522.236458333333</v>
      </c>
      <c r="K36833" s="1">
        <v>1</v>
      </c>
      <c r="L36833">
        <v>2</v>
      </c>
      <c r="M36833">
        <v>1</v>
      </c>
      <c r="N36833" t="s">
        <v>21</v>
      </c>
    </row>
    <row r="36834" spans="1:14" x14ac:dyDescent="0.25">
      <c r="A36834" t="s">
        <v>36893</v>
      </c>
      <c r="B36834" s="1">
        <v>45522.2</v>
      </c>
      <c r="C36834" t="s">
        <v>27</v>
      </c>
      <c r="D36834" t="s">
        <v>94</v>
      </c>
      <c r="E36834">
        <v>563</v>
      </c>
      <c r="F36834" s="1">
        <v>45522.201041666667</v>
      </c>
      <c r="G36834" s="1">
        <v>45522.201273148145</v>
      </c>
      <c r="H36834" s="1">
        <v>45522.201967592591</v>
      </c>
      <c r="I36834" s="1">
        <v>45522.210300925923</v>
      </c>
      <c r="J36834" s="1">
        <v>45522.242708333331</v>
      </c>
      <c r="K36834" s="1">
        <v>45522.256597222222</v>
      </c>
      <c r="L36834">
        <v>4</v>
      </c>
      <c r="M36834">
        <v>2</v>
      </c>
      <c r="N36834" t="s">
        <v>17</v>
      </c>
    </row>
    <row r="36835" spans="1:14" x14ac:dyDescent="0.25">
      <c r="A36835" t="s">
        <v>36894</v>
      </c>
      <c r="B36835" s="1">
        <v>45522.206250000003</v>
      </c>
      <c r="C36835" t="s">
        <v>23</v>
      </c>
      <c r="D36835" t="s">
        <v>49</v>
      </c>
      <c r="E36835">
        <v>972</v>
      </c>
      <c r="F36835" s="1">
        <v>45522.207291666666</v>
      </c>
      <c r="G36835" s="1">
        <v>45522.20752314815</v>
      </c>
      <c r="H36835" s="1">
        <v>45522.20821759259</v>
      </c>
      <c r="I36835" s="1">
        <v>45522.216550925928</v>
      </c>
      <c r="J36835" s="1">
        <v>45522.24895833333</v>
      </c>
      <c r="K36835" s="1">
        <v>45522.26284722222</v>
      </c>
      <c r="L36835">
        <v>1</v>
      </c>
      <c r="M36835">
        <v>2</v>
      </c>
      <c r="N36835" t="s">
        <v>17</v>
      </c>
    </row>
    <row r="36836" spans="1:14" x14ac:dyDescent="0.25">
      <c r="A36836" t="s">
        <v>36895</v>
      </c>
      <c r="B36836" s="1">
        <v>45522.212500000001</v>
      </c>
      <c r="C36836" t="s">
        <v>19</v>
      </c>
      <c r="D36836" t="s">
        <v>20</v>
      </c>
      <c r="E36836">
        <v>135</v>
      </c>
      <c r="F36836" s="1">
        <v>45522.213541666664</v>
      </c>
      <c r="G36836" s="1">
        <v>45522.213773148149</v>
      </c>
      <c r="H36836" s="1">
        <v>45522.210995370369</v>
      </c>
      <c r="I36836" s="1">
        <v>1</v>
      </c>
      <c r="J36836" s="1">
        <v>1</v>
      </c>
      <c r="K36836" s="1">
        <v>45522.269097222219</v>
      </c>
      <c r="L36836">
        <v>5</v>
      </c>
      <c r="M36836">
        <v>3</v>
      </c>
      <c r="N36836" t="s">
        <v>25</v>
      </c>
    </row>
    <row r="36837" spans="1:14" x14ac:dyDescent="0.25">
      <c r="A36837" t="s">
        <v>36896</v>
      </c>
      <c r="B36837" s="1">
        <v>45522.21875</v>
      </c>
      <c r="C36837" t="s">
        <v>27</v>
      </c>
      <c r="D36837" t="s">
        <v>174</v>
      </c>
      <c r="E36837">
        <v>608</v>
      </c>
      <c r="F36837" s="1">
        <v>45522.21979166667</v>
      </c>
      <c r="G36837" s="1">
        <v>45522.220023148147</v>
      </c>
      <c r="H36837" s="1">
        <v>45522.220717592594</v>
      </c>
      <c r="I36837" s="1">
        <v>45522.229050925926</v>
      </c>
      <c r="J36837" s="1">
        <v>45522.261458333334</v>
      </c>
      <c r="K36837" s="1">
        <v>45522.275347222225</v>
      </c>
      <c r="L36837">
        <v>2</v>
      </c>
      <c r="M36837">
        <v>2</v>
      </c>
      <c r="N36837" t="s">
        <v>17</v>
      </c>
    </row>
    <row r="36838" spans="1:14" x14ac:dyDescent="0.25">
      <c r="A36838" t="s">
        <v>36897</v>
      </c>
      <c r="B36838" s="1">
        <v>45522.224999999999</v>
      </c>
      <c r="C36838" t="s">
        <v>27</v>
      </c>
      <c r="D36838" t="s">
        <v>46</v>
      </c>
      <c r="E36838">
        <v>665</v>
      </c>
      <c r="F36838" s="1">
        <v>45522.226041666669</v>
      </c>
      <c r="G36838" s="1">
        <v>45522.226273148146</v>
      </c>
      <c r="H36838" s="1">
        <v>45522.226967592593</v>
      </c>
      <c r="I36838" s="1">
        <v>45522.235300925924</v>
      </c>
      <c r="J36838" s="1">
        <v>45522.267708333333</v>
      </c>
      <c r="K36838" s="1">
        <v>45522.281597222223</v>
      </c>
      <c r="L36838">
        <v>3</v>
      </c>
      <c r="M36838">
        <v>2</v>
      </c>
      <c r="N36838" t="s">
        <v>17</v>
      </c>
    </row>
    <row r="36839" spans="1:14" x14ac:dyDescent="0.25">
      <c r="A36839" t="s">
        <v>36898</v>
      </c>
      <c r="B36839" s="1">
        <v>45522.231249999997</v>
      </c>
      <c r="C36839" t="s">
        <v>23</v>
      </c>
      <c r="D36839" t="s">
        <v>32</v>
      </c>
      <c r="E36839">
        <v>587</v>
      </c>
      <c r="F36839" s="1">
        <v>45522.232291666667</v>
      </c>
      <c r="G36839" s="1">
        <v>45522.232523148145</v>
      </c>
      <c r="H36839" s="1">
        <v>45522.233217592591</v>
      </c>
      <c r="I36839" s="1">
        <v>1</v>
      </c>
      <c r="J36839" s="1">
        <v>45522.273958333331</v>
      </c>
      <c r="K36839" s="1">
        <v>45522.284375000003</v>
      </c>
      <c r="L36839">
        <v>5</v>
      </c>
      <c r="M36839">
        <v>1</v>
      </c>
      <c r="N36839" t="s">
        <v>21</v>
      </c>
    </row>
    <row r="36840" spans="1:14" x14ac:dyDescent="0.25">
      <c r="A36840" t="s">
        <v>36899</v>
      </c>
      <c r="B36840" s="1">
        <v>45522.237500000003</v>
      </c>
      <c r="C36840" t="s">
        <v>23</v>
      </c>
      <c r="D36840" t="s">
        <v>30</v>
      </c>
      <c r="E36840">
        <v>479</v>
      </c>
      <c r="F36840" s="1">
        <v>45522.238541666666</v>
      </c>
      <c r="G36840" s="1">
        <v>45522.23877314815</v>
      </c>
      <c r="H36840" s="1">
        <v>45522.23946759259</v>
      </c>
      <c r="I36840" s="1">
        <v>45522.247800925928</v>
      </c>
      <c r="J36840" s="1">
        <v>45522.28020833333</v>
      </c>
      <c r="K36840" s="1">
        <v>45522.29409722222</v>
      </c>
      <c r="L36840">
        <v>4</v>
      </c>
      <c r="M36840">
        <v>2</v>
      </c>
      <c r="N36840" t="s">
        <v>17</v>
      </c>
    </row>
    <row r="36841" spans="1:14" x14ac:dyDescent="0.25">
      <c r="A36841" t="s">
        <v>36900</v>
      </c>
      <c r="B36841" s="1">
        <v>45522.243750000001</v>
      </c>
      <c r="C36841" t="s">
        <v>27</v>
      </c>
      <c r="D36841" t="s">
        <v>67</v>
      </c>
      <c r="E36841">
        <v>803</v>
      </c>
      <c r="F36841" s="1">
        <v>45522.244791666664</v>
      </c>
      <c r="G36841" s="1">
        <v>45522.245023148149</v>
      </c>
      <c r="H36841" s="1">
        <v>45522.245717592596</v>
      </c>
      <c r="I36841" s="1">
        <v>45522.254050925927</v>
      </c>
      <c r="J36841" s="1">
        <v>45522.286458333336</v>
      </c>
      <c r="K36841" s="1">
        <v>45522.300347222219</v>
      </c>
      <c r="L36841">
        <v>5</v>
      </c>
      <c r="M36841">
        <v>3</v>
      </c>
      <c r="N36841" t="s">
        <v>25</v>
      </c>
    </row>
    <row r="36842" spans="1:14" x14ac:dyDescent="0.25">
      <c r="A36842" t="s">
        <v>36901</v>
      </c>
      <c r="B36842" s="1">
        <v>45522.25</v>
      </c>
      <c r="C36842" t="s">
        <v>27</v>
      </c>
      <c r="D36842" t="s">
        <v>92</v>
      </c>
      <c r="E36842">
        <v>225</v>
      </c>
      <c r="F36842" s="1">
        <v>45522.25104166667</v>
      </c>
      <c r="G36842" s="1">
        <v>45522.247800925928</v>
      </c>
      <c r="H36842" s="1">
        <v>45522.251967592594</v>
      </c>
      <c r="I36842" s="1">
        <v>45522.260300925926</v>
      </c>
      <c r="J36842" s="1">
        <v>45522.292708333334</v>
      </c>
      <c r="K36842" s="1">
        <v>45522.306597222225</v>
      </c>
      <c r="L36842">
        <v>1</v>
      </c>
      <c r="M36842">
        <v>1</v>
      </c>
      <c r="N36842" t="s">
        <v>21</v>
      </c>
    </row>
    <row r="36843" spans="1:14" x14ac:dyDescent="0.25">
      <c r="A36843" t="s">
        <v>36902</v>
      </c>
      <c r="B36843" s="1">
        <v>45522.256249999999</v>
      </c>
      <c r="C36843" t="s">
        <v>19</v>
      </c>
      <c r="D36843" t="s">
        <v>20</v>
      </c>
      <c r="E36843">
        <v>540</v>
      </c>
      <c r="F36843" s="1">
        <v>45522.257291666669</v>
      </c>
      <c r="G36843" s="1">
        <v>45522.257523148146</v>
      </c>
      <c r="H36843" s="1">
        <v>45522.258217592593</v>
      </c>
      <c r="I36843" s="1">
        <v>45522.266550925924</v>
      </c>
      <c r="J36843" s="1">
        <v>45522.298958333333</v>
      </c>
      <c r="K36843" s="1">
        <v>45522.312847222223</v>
      </c>
      <c r="L36843">
        <v>1</v>
      </c>
      <c r="M36843">
        <v>2</v>
      </c>
      <c r="N36843" t="s">
        <v>17</v>
      </c>
    </row>
    <row r="36844" spans="1:14" x14ac:dyDescent="0.25">
      <c r="A36844" t="s">
        <v>36903</v>
      </c>
      <c r="B36844" s="1">
        <v>45522.262499999997</v>
      </c>
      <c r="C36844" t="s">
        <v>27</v>
      </c>
      <c r="D36844" t="s">
        <v>156</v>
      </c>
      <c r="E36844">
        <v>441</v>
      </c>
      <c r="F36844" s="1">
        <v>45522.263541666667</v>
      </c>
      <c r="G36844" s="1">
        <v>45522.263773148145</v>
      </c>
      <c r="H36844" s="1">
        <v>45522.264467592591</v>
      </c>
      <c r="I36844" s="1">
        <v>45522.272800925923</v>
      </c>
      <c r="J36844" s="1">
        <v>45522.305208333331</v>
      </c>
      <c r="K36844" s="1">
        <v>45522.319097222222</v>
      </c>
      <c r="L36844">
        <v>2</v>
      </c>
      <c r="M36844">
        <v>3</v>
      </c>
      <c r="N36844" t="s">
        <v>25</v>
      </c>
    </row>
    <row r="36845" spans="1:14" x14ac:dyDescent="0.25">
      <c r="A36845" t="s">
        <v>36904</v>
      </c>
      <c r="B36845" s="1">
        <v>45522.268750000003</v>
      </c>
      <c r="C36845" t="s">
        <v>27</v>
      </c>
      <c r="D36845" t="s">
        <v>62</v>
      </c>
      <c r="E36845">
        <v>558</v>
      </c>
      <c r="F36845" s="1">
        <v>45522.269791666666</v>
      </c>
      <c r="G36845" s="1">
        <v>1</v>
      </c>
      <c r="H36845" s="1">
        <v>45522.27071759259</v>
      </c>
      <c r="I36845" s="1">
        <v>45522.279050925928</v>
      </c>
      <c r="J36845" s="1">
        <v>45522.31145833333</v>
      </c>
      <c r="K36845" s="1">
        <v>1</v>
      </c>
      <c r="L36845">
        <v>5</v>
      </c>
      <c r="M36845">
        <v>3</v>
      </c>
      <c r="N36845" t="s">
        <v>25</v>
      </c>
    </row>
    <row r="36846" spans="1:14" x14ac:dyDescent="0.25">
      <c r="A36846" t="s">
        <v>36905</v>
      </c>
      <c r="B36846" s="1">
        <v>45522.275000000001</v>
      </c>
      <c r="C36846" t="s">
        <v>27</v>
      </c>
      <c r="D36846" t="s">
        <v>46</v>
      </c>
      <c r="E36846">
        <v>42</v>
      </c>
      <c r="F36846" s="1">
        <v>45522.276041666664</v>
      </c>
      <c r="G36846" s="1">
        <v>45522.276273148149</v>
      </c>
      <c r="H36846" s="1">
        <v>45522.276967592596</v>
      </c>
      <c r="I36846" s="1">
        <v>45522.285300925927</v>
      </c>
      <c r="J36846" s="1">
        <v>45522.317708333336</v>
      </c>
      <c r="K36846" s="1">
        <v>45522.331597222219</v>
      </c>
      <c r="L36846">
        <v>2</v>
      </c>
      <c r="M36846">
        <v>1</v>
      </c>
      <c r="N36846" t="s">
        <v>21</v>
      </c>
    </row>
    <row r="36847" spans="1:14" x14ac:dyDescent="0.25">
      <c r="A36847" t="s">
        <v>36906</v>
      </c>
      <c r="B36847" s="1">
        <v>45522.28125</v>
      </c>
      <c r="C36847" t="s">
        <v>23</v>
      </c>
      <c r="D36847" t="s">
        <v>73</v>
      </c>
      <c r="E36847">
        <v>29</v>
      </c>
      <c r="F36847" s="1">
        <v>45522.28229166667</v>
      </c>
      <c r="G36847" s="1">
        <v>45522.282523148147</v>
      </c>
      <c r="H36847" s="1">
        <v>45522.283217592594</v>
      </c>
      <c r="I36847" s="1">
        <v>45522.291550925926</v>
      </c>
      <c r="J36847" s="1">
        <v>45522.323958333334</v>
      </c>
      <c r="K36847" s="1">
        <v>45522.337847222225</v>
      </c>
      <c r="L36847">
        <v>3</v>
      </c>
      <c r="M36847">
        <v>3</v>
      </c>
      <c r="N36847" t="s">
        <v>25</v>
      </c>
    </row>
    <row r="36848" spans="1:14" x14ac:dyDescent="0.25">
      <c r="A36848" t="s">
        <v>36907</v>
      </c>
      <c r="B36848" s="1">
        <v>45522.287499999999</v>
      </c>
      <c r="C36848" t="s">
        <v>27</v>
      </c>
      <c r="D36848" t="s">
        <v>112</v>
      </c>
      <c r="E36848">
        <v>36</v>
      </c>
      <c r="F36848" s="1">
        <v>45522.288541666669</v>
      </c>
      <c r="G36848" s="1">
        <v>45522.285300925927</v>
      </c>
      <c r="H36848" s="1">
        <v>45522.285995370374</v>
      </c>
      <c r="I36848" s="1">
        <v>45522.297800925924</v>
      </c>
      <c r="J36848" s="1">
        <v>45522.326736111114</v>
      </c>
      <c r="K36848" s="1">
        <v>45522.344097222223</v>
      </c>
      <c r="L36848">
        <v>5</v>
      </c>
      <c r="M36848">
        <v>1</v>
      </c>
      <c r="N36848" t="s">
        <v>21</v>
      </c>
    </row>
    <row r="36849" spans="1:14" x14ac:dyDescent="0.25">
      <c r="A36849" t="s">
        <v>36908</v>
      </c>
      <c r="B36849" s="1">
        <v>45522.293749999997</v>
      </c>
      <c r="C36849" t="s">
        <v>23</v>
      </c>
      <c r="D36849" t="s">
        <v>24</v>
      </c>
      <c r="E36849">
        <v>456</v>
      </c>
      <c r="F36849" s="1">
        <v>45522.294791666667</v>
      </c>
      <c r="G36849" s="1">
        <v>45522.295023148145</v>
      </c>
      <c r="H36849" s="1">
        <v>45522.295717592591</v>
      </c>
      <c r="I36849" s="1">
        <v>45522.304050925923</v>
      </c>
      <c r="J36849" s="1">
        <v>45522.336458333331</v>
      </c>
      <c r="K36849" s="1">
        <v>45522.350347222222</v>
      </c>
      <c r="L36849">
        <v>5</v>
      </c>
      <c r="M36849">
        <v>3</v>
      </c>
      <c r="N36849" t="s">
        <v>25</v>
      </c>
    </row>
    <row r="36850" spans="1:14" x14ac:dyDescent="0.25">
      <c r="A36850" t="s">
        <v>36909</v>
      </c>
      <c r="B36850" s="1">
        <v>45522.3</v>
      </c>
      <c r="C36850" t="s">
        <v>27</v>
      </c>
      <c r="D36850" t="s">
        <v>84</v>
      </c>
      <c r="E36850">
        <v>452</v>
      </c>
      <c r="F36850" s="1">
        <v>45522.301041666666</v>
      </c>
      <c r="G36850" s="1">
        <v>45522.30127314815</v>
      </c>
      <c r="H36850" s="1">
        <v>45522.30196759259</v>
      </c>
      <c r="I36850" s="1">
        <v>45522.310300925928</v>
      </c>
      <c r="J36850" s="1">
        <v>45522.34270833333</v>
      </c>
      <c r="K36850" s="1">
        <v>45522.35659722222</v>
      </c>
      <c r="L36850">
        <v>1</v>
      </c>
      <c r="M36850">
        <v>3</v>
      </c>
      <c r="N36850" t="s">
        <v>25</v>
      </c>
    </row>
    <row r="36851" spans="1:14" x14ac:dyDescent="0.25">
      <c r="A36851" t="s">
        <v>36910</v>
      </c>
      <c r="B36851" s="1">
        <v>45522.306250000001</v>
      </c>
      <c r="C36851" t="s">
        <v>23</v>
      </c>
      <c r="D36851" t="s">
        <v>255</v>
      </c>
      <c r="E36851">
        <v>611</v>
      </c>
      <c r="F36851" s="1">
        <v>45522.307291666664</v>
      </c>
      <c r="G36851" s="1">
        <v>45522.307523148149</v>
      </c>
      <c r="H36851" s="1">
        <v>1</v>
      </c>
      <c r="I36851" s="1">
        <v>45522.313078703701</v>
      </c>
      <c r="J36851" s="1">
        <v>45522.348958333336</v>
      </c>
      <c r="K36851" s="1">
        <v>1</v>
      </c>
      <c r="L36851">
        <v>1</v>
      </c>
      <c r="M36851">
        <v>3</v>
      </c>
      <c r="N36851" t="s">
        <v>25</v>
      </c>
    </row>
    <row r="36852" spans="1:14" x14ac:dyDescent="0.25">
      <c r="A36852" t="s">
        <v>36911</v>
      </c>
      <c r="B36852" s="1">
        <v>45522.3125</v>
      </c>
      <c r="C36852" t="s">
        <v>27</v>
      </c>
      <c r="D36852" t="s">
        <v>65</v>
      </c>
      <c r="E36852">
        <v>885</v>
      </c>
      <c r="F36852" s="1">
        <v>45522.31354166667</v>
      </c>
      <c r="G36852" s="1">
        <v>45522.313773148147</v>
      </c>
      <c r="H36852" s="1">
        <v>45522.314467592594</v>
      </c>
      <c r="I36852" s="1">
        <v>45522.322800925926</v>
      </c>
      <c r="J36852" s="1">
        <v>45522.355208333334</v>
      </c>
      <c r="K36852" s="1">
        <v>45522.369097222225</v>
      </c>
      <c r="L36852">
        <v>1</v>
      </c>
      <c r="M36852">
        <v>3</v>
      </c>
      <c r="N36852" t="s">
        <v>25</v>
      </c>
    </row>
    <row r="36853" spans="1:14" x14ac:dyDescent="0.25">
      <c r="A36853" t="s">
        <v>36912</v>
      </c>
      <c r="B36853" s="1">
        <v>45522.318749999999</v>
      </c>
      <c r="C36853" t="s">
        <v>27</v>
      </c>
      <c r="D36853" t="s">
        <v>174</v>
      </c>
      <c r="E36853">
        <v>27</v>
      </c>
      <c r="F36853" s="1">
        <v>45522.319791666669</v>
      </c>
      <c r="G36853" s="1">
        <v>45522.320023148146</v>
      </c>
      <c r="H36853" s="1">
        <v>45522.320717592593</v>
      </c>
      <c r="I36853" s="1">
        <v>45522.329050925924</v>
      </c>
      <c r="J36853" s="1">
        <v>45522.361458333333</v>
      </c>
      <c r="K36853" s="1">
        <v>45522.375347222223</v>
      </c>
      <c r="L36853">
        <v>1</v>
      </c>
      <c r="M36853">
        <v>3</v>
      </c>
      <c r="N36853" t="s">
        <v>25</v>
      </c>
    </row>
    <row r="36854" spans="1:14" x14ac:dyDescent="0.25">
      <c r="A36854" t="s">
        <v>36913</v>
      </c>
      <c r="B36854" s="1">
        <v>45522.324999999997</v>
      </c>
      <c r="C36854" t="s">
        <v>27</v>
      </c>
      <c r="D36854" t="s">
        <v>67</v>
      </c>
      <c r="E36854">
        <v>410</v>
      </c>
      <c r="F36854" s="1">
        <v>45522.326041666667</v>
      </c>
      <c r="G36854" s="1">
        <v>1</v>
      </c>
      <c r="H36854" s="1">
        <v>45522.326967592591</v>
      </c>
      <c r="I36854" s="1">
        <v>45522.331828703704</v>
      </c>
      <c r="J36854" s="1">
        <v>1</v>
      </c>
      <c r="K36854" s="1">
        <v>45522.381597222222</v>
      </c>
      <c r="L36854">
        <v>4</v>
      </c>
      <c r="M36854">
        <v>2</v>
      </c>
      <c r="N36854" t="s">
        <v>17</v>
      </c>
    </row>
    <row r="36855" spans="1:14" x14ac:dyDescent="0.25">
      <c r="A36855" t="s">
        <v>36914</v>
      </c>
      <c r="B36855" s="1">
        <v>45522.331250000003</v>
      </c>
      <c r="C36855" t="s">
        <v>27</v>
      </c>
      <c r="D36855" t="s">
        <v>126</v>
      </c>
      <c r="E36855">
        <v>726</v>
      </c>
      <c r="F36855" s="1">
        <v>45522.332291666666</v>
      </c>
      <c r="G36855" s="1">
        <v>45522.33252314815</v>
      </c>
      <c r="H36855" s="1">
        <v>45522.33321759259</v>
      </c>
      <c r="I36855" s="1">
        <v>45522.341550925928</v>
      </c>
      <c r="J36855" s="1">
        <v>45522.37395833333</v>
      </c>
      <c r="K36855" s="1">
        <v>45522.38784722222</v>
      </c>
      <c r="L36855">
        <v>2</v>
      </c>
      <c r="M36855">
        <v>3</v>
      </c>
      <c r="N36855" t="s">
        <v>25</v>
      </c>
    </row>
    <row r="36856" spans="1:14" x14ac:dyDescent="0.25">
      <c r="A36856" t="s">
        <v>36915</v>
      </c>
      <c r="B36856" s="1">
        <v>45522.337500000001</v>
      </c>
      <c r="C36856" t="s">
        <v>19</v>
      </c>
      <c r="D36856" t="s">
        <v>35</v>
      </c>
      <c r="E36856">
        <v>405</v>
      </c>
      <c r="F36856" s="1">
        <v>45522.338541666664</v>
      </c>
      <c r="G36856" s="1">
        <v>45522.338773148149</v>
      </c>
      <c r="H36856" s="1">
        <v>45522.339467592596</v>
      </c>
      <c r="I36856" s="1">
        <v>45522.347800925927</v>
      </c>
      <c r="J36856" s="1">
        <v>45522.380208333336</v>
      </c>
      <c r="K36856" s="1">
        <v>45522.394097222219</v>
      </c>
      <c r="L36856">
        <v>2</v>
      </c>
      <c r="M36856">
        <v>2</v>
      </c>
      <c r="N36856" t="s">
        <v>17</v>
      </c>
    </row>
    <row r="36857" spans="1:14" x14ac:dyDescent="0.25">
      <c r="A36857" t="s">
        <v>36916</v>
      </c>
      <c r="B36857" s="1">
        <v>45522.34375</v>
      </c>
      <c r="C36857" t="s">
        <v>15</v>
      </c>
      <c r="D36857" t="s">
        <v>77</v>
      </c>
      <c r="E36857">
        <v>740</v>
      </c>
      <c r="F36857" s="1">
        <v>45522.34479166667</v>
      </c>
      <c r="G36857" s="1">
        <v>45522.345023148147</v>
      </c>
      <c r="H36857" s="1">
        <v>45522.342245370368</v>
      </c>
      <c r="I36857" s="1">
        <v>1</v>
      </c>
      <c r="J36857" s="1">
        <v>45522.386458333334</v>
      </c>
      <c r="K36857" s="1">
        <v>45522.400347222225</v>
      </c>
      <c r="L36857">
        <v>2</v>
      </c>
      <c r="M36857">
        <v>1</v>
      </c>
      <c r="N36857" t="s">
        <v>21</v>
      </c>
    </row>
    <row r="36858" spans="1:14" x14ac:dyDescent="0.25">
      <c r="A36858" t="s">
        <v>36917</v>
      </c>
      <c r="B36858" s="1">
        <v>45522.35</v>
      </c>
      <c r="C36858" t="s">
        <v>23</v>
      </c>
      <c r="D36858" t="s">
        <v>32</v>
      </c>
      <c r="E36858">
        <v>439</v>
      </c>
      <c r="F36858" s="1">
        <v>45522.351041666669</v>
      </c>
      <c r="G36858" s="1">
        <v>45522.351273148146</v>
      </c>
      <c r="H36858" s="1">
        <v>45522.351967592593</v>
      </c>
      <c r="I36858" s="1">
        <v>45522.360300925924</v>
      </c>
      <c r="J36858" s="1">
        <v>45522.392708333333</v>
      </c>
      <c r="K36858" s="1">
        <v>45522.406597222223</v>
      </c>
      <c r="L36858">
        <v>5</v>
      </c>
      <c r="M36858">
        <v>3</v>
      </c>
      <c r="N36858" t="s">
        <v>25</v>
      </c>
    </row>
    <row r="36859" spans="1:14" x14ac:dyDescent="0.25">
      <c r="A36859" t="s">
        <v>36918</v>
      </c>
      <c r="B36859" s="1">
        <v>45522.356249999997</v>
      </c>
      <c r="C36859" t="s">
        <v>23</v>
      </c>
      <c r="D36859" t="s">
        <v>255</v>
      </c>
      <c r="E36859">
        <v>790</v>
      </c>
      <c r="F36859" s="1">
        <v>45522.357291666667</v>
      </c>
      <c r="G36859" s="1">
        <v>45522.357523148145</v>
      </c>
      <c r="H36859" s="1">
        <v>45522.358217592591</v>
      </c>
      <c r="I36859" s="1">
        <v>45522.366550925923</v>
      </c>
      <c r="J36859" s="1">
        <v>45522.398958333331</v>
      </c>
      <c r="K36859" s="1">
        <v>45522.412847222222</v>
      </c>
      <c r="L36859">
        <v>5</v>
      </c>
      <c r="M36859">
        <v>3</v>
      </c>
      <c r="N36859" t="s">
        <v>25</v>
      </c>
    </row>
    <row r="36860" spans="1:14" x14ac:dyDescent="0.25">
      <c r="A36860" t="s">
        <v>36919</v>
      </c>
      <c r="B36860" s="1">
        <v>45522.362500000003</v>
      </c>
      <c r="C36860" t="s">
        <v>27</v>
      </c>
      <c r="D36860" t="s">
        <v>174</v>
      </c>
      <c r="E36860">
        <v>940</v>
      </c>
      <c r="F36860" s="1">
        <v>45522.363541666666</v>
      </c>
      <c r="G36860" s="1">
        <v>1</v>
      </c>
      <c r="H36860" s="1">
        <v>45522.36446759259</v>
      </c>
      <c r="I36860" s="1">
        <v>45522.372800925928</v>
      </c>
      <c r="J36860" s="1">
        <v>1</v>
      </c>
      <c r="K36860" s="1">
        <v>45522.41909722222</v>
      </c>
      <c r="L36860">
        <v>4</v>
      </c>
      <c r="M36860">
        <v>3</v>
      </c>
      <c r="N36860" t="s">
        <v>25</v>
      </c>
    </row>
    <row r="36861" spans="1:14" x14ac:dyDescent="0.25">
      <c r="A36861" t="s">
        <v>36920</v>
      </c>
      <c r="B36861" s="1">
        <v>45522.368750000001</v>
      </c>
      <c r="C36861" t="s">
        <v>23</v>
      </c>
      <c r="D36861" t="s">
        <v>73</v>
      </c>
      <c r="E36861">
        <v>980</v>
      </c>
      <c r="F36861" s="1">
        <v>45522.369791666664</v>
      </c>
      <c r="G36861" s="1">
        <v>45522.370023148149</v>
      </c>
      <c r="H36861" s="1">
        <v>45522.370717592596</v>
      </c>
      <c r="I36861" s="1">
        <v>45522.379050925927</v>
      </c>
      <c r="J36861" s="1">
        <v>45522.411458333336</v>
      </c>
      <c r="K36861" s="1">
        <v>45522.425347222219</v>
      </c>
      <c r="L36861">
        <v>3</v>
      </c>
      <c r="M36861">
        <v>2</v>
      </c>
      <c r="N36861" t="s">
        <v>17</v>
      </c>
    </row>
    <row r="36862" spans="1:14" x14ac:dyDescent="0.25">
      <c r="A36862" t="s">
        <v>36921</v>
      </c>
      <c r="B36862" s="1">
        <v>45522.375</v>
      </c>
      <c r="C36862" t="s">
        <v>15</v>
      </c>
      <c r="D36862" t="s">
        <v>53</v>
      </c>
      <c r="E36862">
        <v>795</v>
      </c>
      <c r="F36862" s="1">
        <v>45522.37604166667</v>
      </c>
      <c r="G36862" s="1">
        <v>45522.376273148147</v>
      </c>
      <c r="H36862" s="1">
        <v>45522.376967592594</v>
      </c>
      <c r="I36862" s="1">
        <v>45522.385300925926</v>
      </c>
      <c r="J36862" s="1">
        <v>45522.417708333334</v>
      </c>
      <c r="K36862" s="1">
        <v>45522.431597222225</v>
      </c>
      <c r="L36862">
        <v>4</v>
      </c>
      <c r="M36862">
        <v>3</v>
      </c>
      <c r="N36862" t="s">
        <v>25</v>
      </c>
    </row>
    <row r="36863" spans="1:14" x14ac:dyDescent="0.25">
      <c r="A36863" t="s">
        <v>36922</v>
      </c>
      <c r="B36863" s="1">
        <v>45522.381249999999</v>
      </c>
      <c r="C36863" t="s">
        <v>23</v>
      </c>
      <c r="D36863" t="s">
        <v>58</v>
      </c>
      <c r="E36863">
        <v>302</v>
      </c>
      <c r="F36863" s="1">
        <v>45522.382291666669</v>
      </c>
      <c r="G36863" s="1">
        <v>45522.379050925927</v>
      </c>
      <c r="H36863" s="1">
        <v>1</v>
      </c>
      <c r="I36863" s="1">
        <v>1</v>
      </c>
      <c r="J36863" s="1">
        <v>45522.423958333333</v>
      </c>
      <c r="K36863" s="1">
        <v>45522.437847222223</v>
      </c>
      <c r="L36863">
        <v>2</v>
      </c>
      <c r="M36863">
        <v>2</v>
      </c>
      <c r="N36863" t="s">
        <v>17</v>
      </c>
    </row>
    <row r="36864" spans="1:14" x14ac:dyDescent="0.25">
      <c r="A36864" t="s">
        <v>36923</v>
      </c>
      <c r="B36864" s="1">
        <v>45522.387499999997</v>
      </c>
      <c r="C36864" t="s">
        <v>23</v>
      </c>
      <c r="D36864" t="s">
        <v>58</v>
      </c>
      <c r="E36864">
        <v>721</v>
      </c>
      <c r="F36864" s="1">
        <v>45522.388541666667</v>
      </c>
      <c r="G36864" s="1">
        <v>45522.388773148145</v>
      </c>
      <c r="H36864" s="1">
        <v>45522.389467592591</v>
      </c>
      <c r="I36864" s="1">
        <v>45522.397800925923</v>
      </c>
      <c r="J36864" s="1">
        <v>45522.430208333331</v>
      </c>
      <c r="K36864" s="1">
        <v>45522.444097222222</v>
      </c>
      <c r="L36864">
        <v>2</v>
      </c>
      <c r="M36864">
        <v>1</v>
      </c>
      <c r="N36864" t="s">
        <v>21</v>
      </c>
    </row>
    <row r="36865" spans="1:14" x14ac:dyDescent="0.25">
      <c r="A36865" t="s">
        <v>36924</v>
      </c>
      <c r="B36865" s="1">
        <v>45522.393750000003</v>
      </c>
      <c r="C36865" t="s">
        <v>23</v>
      </c>
      <c r="D36865" t="s">
        <v>58</v>
      </c>
      <c r="E36865">
        <v>884</v>
      </c>
      <c r="F36865" s="1">
        <v>45522.394791666666</v>
      </c>
      <c r="G36865" s="1">
        <v>45522.39502314815</v>
      </c>
      <c r="H36865" s="1">
        <v>45522.39571759259</v>
      </c>
      <c r="I36865" s="1">
        <v>45522.404050925928</v>
      </c>
      <c r="J36865" s="1">
        <v>45522.43645833333</v>
      </c>
      <c r="K36865" s="1">
        <v>45522.45034722222</v>
      </c>
      <c r="L36865">
        <v>5</v>
      </c>
      <c r="M36865">
        <v>1</v>
      </c>
      <c r="N36865" t="s">
        <v>21</v>
      </c>
    </row>
    <row r="36866" spans="1:14" x14ac:dyDescent="0.25">
      <c r="A36866" t="s">
        <v>36925</v>
      </c>
      <c r="B36866" s="1">
        <v>45522.400000000001</v>
      </c>
      <c r="C36866" t="s">
        <v>27</v>
      </c>
      <c r="D36866" t="s">
        <v>126</v>
      </c>
      <c r="E36866">
        <v>917</v>
      </c>
      <c r="F36866" s="1">
        <v>45522.401041666664</v>
      </c>
      <c r="G36866" s="1">
        <v>45522.401273148149</v>
      </c>
      <c r="H36866" s="1">
        <v>1</v>
      </c>
      <c r="I36866" s="1">
        <v>1</v>
      </c>
      <c r="J36866" s="1">
        <v>45522.439236111109</v>
      </c>
      <c r="K36866" s="1">
        <v>45522.456597222219</v>
      </c>
      <c r="L36866">
        <v>3</v>
      </c>
      <c r="M36866">
        <v>3</v>
      </c>
      <c r="N36866" t="s">
        <v>25</v>
      </c>
    </row>
    <row r="36867" spans="1:14" x14ac:dyDescent="0.25">
      <c r="A36867" t="s">
        <v>36926</v>
      </c>
      <c r="B36867" s="1">
        <v>45522.40625</v>
      </c>
      <c r="C36867" t="s">
        <v>23</v>
      </c>
      <c r="D36867" t="s">
        <v>49</v>
      </c>
      <c r="E36867">
        <v>547</v>
      </c>
      <c r="F36867" s="1">
        <v>45522.40729166667</v>
      </c>
      <c r="G36867" s="1">
        <v>45522.407523148147</v>
      </c>
      <c r="H36867" s="1">
        <v>45522.408217592594</v>
      </c>
      <c r="I36867" s="1">
        <v>45522.416550925926</v>
      </c>
      <c r="J36867" s="1">
        <v>45522.448958333334</v>
      </c>
      <c r="K36867" s="1">
        <v>45522.462847222225</v>
      </c>
      <c r="L36867">
        <v>3</v>
      </c>
      <c r="M36867">
        <v>2</v>
      </c>
      <c r="N36867" t="s">
        <v>17</v>
      </c>
    </row>
    <row r="36868" spans="1:14" x14ac:dyDescent="0.25">
      <c r="A36868" t="s">
        <v>36927</v>
      </c>
      <c r="B36868" s="1">
        <v>45522.412499999999</v>
      </c>
      <c r="C36868" t="s">
        <v>27</v>
      </c>
      <c r="D36868" t="s">
        <v>56</v>
      </c>
      <c r="E36868">
        <v>600</v>
      </c>
      <c r="F36868" s="1">
        <v>45522.413541666669</v>
      </c>
      <c r="G36868" s="1">
        <v>45522.413773148146</v>
      </c>
      <c r="H36868" s="1">
        <v>45522.414467592593</v>
      </c>
      <c r="I36868" s="1">
        <v>45522.422800925924</v>
      </c>
      <c r="J36868" s="1">
        <v>45522.455208333333</v>
      </c>
      <c r="K36868" s="1">
        <v>45522.469097222223</v>
      </c>
      <c r="L36868">
        <v>3</v>
      </c>
      <c r="M36868">
        <v>1</v>
      </c>
      <c r="N36868" t="s">
        <v>21</v>
      </c>
    </row>
    <row r="36869" spans="1:14" x14ac:dyDescent="0.25">
      <c r="A36869" t="s">
        <v>36928</v>
      </c>
      <c r="B36869" s="1">
        <v>45522.418749999997</v>
      </c>
      <c r="C36869" t="s">
        <v>27</v>
      </c>
      <c r="D36869" t="s">
        <v>149</v>
      </c>
      <c r="E36869">
        <v>72</v>
      </c>
      <c r="F36869" s="1">
        <v>45522.419791666667</v>
      </c>
      <c r="G36869" s="1">
        <v>45522.420023148145</v>
      </c>
      <c r="H36869" s="1">
        <v>1</v>
      </c>
      <c r="I36869" s="1">
        <v>45522.429050925923</v>
      </c>
      <c r="J36869" s="1">
        <v>45522.461458333331</v>
      </c>
      <c r="K36869" s="1">
        <v>45522.471875000003</v>
      </c>
      <c r="L36869">
        <v>3</v>
      </c>
      <c r="M36869">
        <v>2</v>
      </c>
      <c r="N36869" t="s">
        <v>17</v>
      </c>
    </row>
    <row r="36870" spans="1:14" x14ac:dyDescent="0.25">
      <c r="A36870" t="s">
        <v>36929</v>
      </c>
      <c r="B36870" s="1">
        <v>45522.425000000003</v>
      </c>
      <c r="C36870" t="s">
        <v>23</v>
      </c>
      <c r="D36870" t="s">
        <v>51</v>
      </c>
      <c r="E36870">
        <v>703</v>
      </c>
      <c r="F36870" s="1">
        <v>45522.426041666666</v>
      </c>
      <c r="G36870" s="1">
        <v>45522.42627314815</v>
      </c>
      <c r="H36870" s="1">
        <v>45522.42696759259</v>
      </c>
      <c r="I36870" s="1">
        <v>45522.435300925928</v>
      </c>
      <c r="J36870" s="1">
        <v>45522.46770833333</v>
      </c>
      <c r="K36870" s="1">
        <v>45522.48159722222</v>
      </c>
      <c r="L36870">
        <v>1</v>
      </c>
      <c r="M36870">
        <v>2</v>
      </c>
      <c r="N36870" t="s">
        <v>17</v>
      </c>
    </row>
    <row r="36871" spans="1:14" x14ac:dyDescent="0.25">
      <c r="A36871" t="s">
        <v>36930</v>
      </c>
      <c r="B36871" s="1">
        <v>45522.431250000001</v>
      </c>
      <c r="C36871" t="s">
        <v>27</v>
      </c>
      <c r="D36871" t="s">
        <v>149</v>
      </c>
      <c r="E36871">
        <v>343</v>
      </c>
      <c r="F36871" s="1">
        <v>45522.432291666664</v>
      </c>
      <c r="G36871" s="1">
        <v>45522.432523148149</v>
      </c>
      <c r="H36871" s="1">
        <v>45522.433217592596</v>
      </c>
      <c r="I36871" s="1">
        <v>45522.441550925927</v>
      </c>
      <c r="J36871" s="1">
        <v>45522.473958333336</v>
      </c>
      <c r="K36871" s="1">
        <v>45522.487847222219</v>
      </c>
      <c r="L36871">
        <v>3</v>
      </c>
      <c r="M36871">
        <v>2</v>
      </c>
      <c r="N36871" t="s">
        <v>17</v>
      </c>
    </row>
    <row r="36872" spans="1:14" x14ac:dyDescent="0.25">
      <c r="A36872" t="s">
        <v>36931</v>
      </c>
      <c r="B36872" s="1">
        <v>45522.4375</v>
      </c>
      <c r="C36872" t="s">
        <v>15</v>
      </c>
      <c r="D36872" t="s">
        <v>53</v>
      </c>
      <c r="E36872">
        <v>940</v>
      </c>
      <c r="F36872" s="1">
        <v>45522.43854166667</v>
      </c>
      <c r="G36872" s="1">
        <v>45522.438773148147</v>
      </c>
      <c r="H36872" s="1">
        <v>45522.439467592594</v>
      </c>
      <c r="I36872" s="1">
        <v>45522.447800925926</v>
      </c>
      <c r="J36872" s="1">
        <v>45522.476736111108</v>
      </c>
      <c r="K36872" s="1">
        <v>45522.494097222225</v>
      </c>
      <c r="L36872">
        <v>2</v>
      </c>
      <c r="M36872">
        <v>1</v>
      </c>
      <c r="N36872" t="s">
        <v>21</v>
      </c>
    </row>
    <row r="36873" spans="1:14" x14ac:dyDescent="0.25">
      <c r="A36873" t="s">
        <v>36932</v>
      </c>
      <c r="B36873" s="1">
        <v>45522.443749999999</v>
      </c>
      <c r="C36873" t="s">
        <v>27</v>
      </c>
      <c r="D36873" t="s">
        <v>65</v>
      </c>
      <c r="E36873">
        <v>727</v>
      </c>
      <c r="F36873" s="1">
        <v>45522.444791666669</v>
      </c>
      <c r="G36873" s="1">
        <v>45522.445023148146</v>
      </c>
      <c r="H36873" s="1">
        <v>45522.445717592593</v>
      </c>
      <c r="I36873" s="1">
        <v>45522.454050925924</v>
      </c>
      <c r="J36873" s="1">
        <v>45522.486458333333</v>
      </c>
      <c r="K36873" s="1">
        <v>45522.500347222223</v>
      </c>
      <c r="L36873">
        <v>5</v>
      </c>
      <c r="M36873">
        <v>2</v>
      </c>
      <c r="N36873" t="s">
        <v>17</v>
      </c>
    </row>
    <row r="36874" spans="1:14" x14ac:dyDescent="0.25">
      <c r="A36874" t="s">
        <v>36933</v>
      </c>
      <c r="B36874" s="1">
        <v>45522.45</v>
      </c>
      <c r="C36874" t="s">
        <v>27</v>
      </c>
      <c r="D36874" t="s">
        <v>149</v>
      </c>
      <c r="E36874">
        <v>918</v>
      </c>
      <c r="F36874" s="1">
        <v>45522.451041666667</v>
      </c>
      <c r="G36874" s="1">
        <v>45522.451273148145</v>
      </c>
      <c r="H36874" s="1">
        <v>45522.451967592591</v>
      </c>
      <c r="I36874" s="1">
        <v>45522.460300925923</v>
      </c>
      <c r="J36874" s="1">
        <v>45522.492708333331</v>
      </c>
      <c r="K36874" s="1">
        <v>45522.506597222222</v>
      </c>
      <c r="L36874">
        <v>2</v>
      </c>
      <c r="M36874">
        <v>1</v>
      </c>
      <c r="N36874" t="s">
        <v>21</v>
      </c>
    </row>
    <row r="36875" spans="1:14" x14ac:dyDescent="0.25">
      <c r="A36875" t="s">
        <v>36934</v>
      </c>
      <c r="B36875" s="1">
        <v>45522.456250000003</v>
      </c>
      <c r="C36875" t="s">
        <v>27</v>
      </c>
      <c r="D36875" t="s">
        <v>46</v>
      </c>
      <c r="E36875">
        <v>725</v>
      </c>
      <c r="F36875" s="1">
        <v>45522.457291666666</v>
      </c>
      <c r="G36875" s="1">
        <v>45522.45752314815</v>
      </c>
      <c r="H36875" s="1">
        <v>45522.45821759259</v>
      </c>
      <c r="I36875" s="1">
        <v>45522.466550925928</v>
      </c>
      <c r="J36875" s="1">
        <v>1</v>
      </c>
      <c r="K36875" s="1">
        <v>45522.509375000001</v>
      </c>
      <c r="L36875">
        <v>1</v>
      </c>
      <c r="M36875">
        <v>2</v>
      </c>
      <c r="N36875" t="s">
        <v>17</v>
      </c>
    </row>
    <row r="36876" spans="1:14" x14ac:dyDescent="0.25">
      <c r="A36876" t="s">
        <v>36935</v>
      </c>
      <c r="B36876" s="1">
        <v>45522.462500000001</v>
      </c>
      <c r="C36876" t="s">
        <v>27</v>
      </c>
      <c r="D36876" t="s">
        <v>92</v>
      </c>
      <c r="E36876">
        <v>180</v>
      </c>
      <c r="F36876" s="1">
        <v>45522.463541666664</v>
      </c>
      <c r="G36876" s="1">
        <v>45522.463773148149</v>
      </c>
      <c r="H36876" s="1">
        <v>45522.464467592596</v>
      </c>
      <c r="I36876" s="1">
        <v>45522.472800925927</v>
      </c>
      <c r="J36876" s="1">
        <v>45522.505208333336</v>
      </c>
      <c r="K36876" s="1">
        <v>45522.519097222219</v>
      </c>
      <c r="L36876">
        <v>2</v>
      </c>
      <c r="M36876">
        <v>2</v>
      </c>
      <c r="N36876" t="s">
        <v>17</v>
      </c>
    </row>
    <row r="36877" spans="1:14" x14ac:dyDescent="0.25">
      <c r="A36877" t="s">
        <v>36936</v>
      </c>
      <c r="B36877" s="1">
        <v>45522.46875</v>
      </c>
      <c r="C36877" t="s">
        <v>15</v>
      </c>
      <c r="D36877" t="s">
        <v>133</v>
      </c>
      <c r="E36877">
        <v>443</v>
      </c>
      <c r="F36877" s="1">
        <v>45522.46979166667</v>
      </c>
      <c r="G36877" s="1">
        <v>45522.470023148147</v>
      </c>
      <c r="H36877" s="1">
        <v>45522.470717592594</v>
      </c>
      <c r="I36877" s="1">
        <v>45522.479050925926</v>
      </c>
      <c r="J36877" s="1">
        <v>45522.511458333334</v>
      </c>
      <c r="K36877" s="1">
        <v>45522.525347222225</v>
      </c>
      <c r="L36877">
        <v>5</v>
      </c>
      <c r="M36877">
        <v>3</v>
      </c>
      <c r="N36877" t="s">
        <v>25</v>
      </c>
    </row>
    <row r="36878" spans="1:14" x14ac:dyDescent="0.25">
      <c r="A36878" t="s">
        <v>36937</v>
      </c>
      <c r="B36878" s="1">
        <v>45522.474999999999</v>
      </c>
      <c r="C36878" t="s">
        <v>27</v>
      </c>
      <c r="D36878" t="s">
        <v>81</v>
      </c>
      <c r="E36878">
        <v>159</v>
      </c>
      <c r="F36878" s="1">
        <v>45522.476041666669</v>
      </c>
      <c r="G36878" s="1">
        <v>45522.476273148146</v>
      </c>
      <c r="H36878" s="1">
        <v>45522.476967592593</v>
      </c>
      <c r="I36878" s="1">
        <v>45522.481828703705</v>
      </c>
      <c r="J36878" s="1">
        <v>45522.517708333333</v>
      </c>
      <c r="K36878" s="1">
        <v>45522.531597222223</v>
      </c>
      <c r="L36878">
        <v>1</v>
      </c>
      <c r="M36878">
        <v>2</v>
      </c>
      <c r="N36878" t="s">
        <v>17</v>
      </c>
    </row>
    <row r="36879" spans="1:14" x14ac:dyDescent="0.25">
      <c r="A36879" t="s">
        <v>36938</v>
      </c>
      <c r="B36879" s="1">
        <v>45522.481249999997</v>
      </c>
      <c r="C36879" t="s">
        <v>15</v>
      </c>
      <c r="D36879" t="s">
        <v>133</v>
      </c>
      <c r="E36879">
        <v>321</v>
      </c>
      <c r="F36879" s="1">
        <v>45522.482291666667</v>
      </c>
      <c r="G36879" s="1">
        <v>45522.482523148145</v>
      </c>
      <c r="H36879" s="1">
        <v>45522.483217592591</v>
      </c>
      <c r="I36879" s="1">
        <v>45522.491550925923</v>
      </c>
      <c r="J36879" s="1">
        <v>45522.523958333331</v>
      </c>
      <c r="K36879" s="1">
        <v>45522.537847222222</v>
      </c>
      <c r="L36879">
        <v>5</v>
      </c>
      <c r="M36879">
        <v>1</v>
      </c>
      <c r="N36879" t="s">
        <v>21</v>
      </c>
    </row>
    <row r="36880" spans="1:14" x14ac:dyDescent="0.25">
      <c r="A36880" t="s">
        <v>36939</v>
      </c>
      <c r="B36880" s="1">
        <v>45522.487500000003</v>
      </c>
      <c r="C36880" t="s">
        <v>27</v>
      </c>
      <c r="D36880" t="s">
        <v>174</v>
      </c>
      <c r="E36880">
        <v>997</v>
      </c>
      <c r="F36880" s="1">
        <v>45522.488541666666</v>
      </c>
      <c r="G36880" s="1">
        <v>45522.48877314815</v>
      </c>
      <c r="H36880" s="1">
        <v>45522.48946759259</v>
      </c>
      <c r="I36880" s="1">
        <v>45522.497800925928</v>
      </c>
      <c r="J36880" s="1">
        <v>45522.53020833333</v>
      </c>
      <c r="K36880" s="1">
        <v>45522.54409722222</v>
      </c>
      <c r="L36880">
        <v>1</v>
      </c>
      <c r="M36880">
        <v>2</v>
      </c>
      <c r="N36880" t="s">
        <v>17</v>
      </c>
    </row>
    <row r="36881" spans="1:14" x14ac:dyDescent="0.25">
      <c r="A36881" t="s">
        <v>36940</v>
      </c>
      <c r="B36881" s="1">
        <v>45522.493750000001</v>
      </c>
      <c r="C36881" t="s">
        <v>27</v>
      </c>
      <c r="D36881" t="s">
        <v>65</v>
      </c>
      <c r="E36881">
        <v>946</v>
      </c>
      <c r="F36881" s="1">
        <v>45522.494791666664</v>
      </c>
      <c r="G36881" s="1">
        <v>1</v>
      </c>
      <c r="H36881" s="1">
        <v>45522.492245370369</v>
      </c>
      <c r="I36881" s="1">
        <v>45522.504050925927</v>
      </c>
      <c r="J36881" s="1">
        <v>45522.532986111109</v>
      </c>
      <c r="K36881" s="1">
        <v>45522.550347222219</v>
      </c>
      <c r="L36881">
        <v>5</v>
      </c>
      <c r="M36881">
        <v>2</v>
      </c>
      <c r="N36881" t="s">
        <v>17</v>
      </c>
    </row>
    <row r="36882" spans="1:14" x14ac:dyDescent="0.25">
      <c r="A36882" t="s">
        <v>36941</v>
      </c>
      <c r="B36882" s="1">
        <v>45522.5</v>
      </c>
      <c r="C36882" t="s">
        <v>23</v>
      </c>
      <c r="D36882" t="s">
        <v>39</v>
      </c>
      <c r="E36882">
        <v>655</v>
      </c>
      <c r="F36882" s="1">
        <v>45522.50104166667</v>
      </c>
      <c r="G36882" s="1">
        <v>45522.501273148147</v>
      </c>
      <c r="H36882" s="1">
        <v>45522.501967592594</v>
      </c>
      <c r="I36882" s="1">
        <v>45522.510300925926</v>
      </c>
      <c r="J36882" s="1">
        <v>45522.542708333334</v>
      </c>
      <c r="K36882" s="1">
        <v>45522.556597222225</v>
      </c>
      <c r="L36882">
        <v>3</v>
      </c>
      <c r="M36882">
        <v>1</v>
      </c>
      <c r="N36882" t="s">
        <v>21</v>
      </c>
    </row>
    <row r="36883" spans="1:14" x14ac:dyDescent="0.25">
      <c r="A36883" t="s">
        <v>36942</v>
      </c>
      <c r="B36883" s="1">
        <v>45522.506249999999</v>
      </c>
      <c r="C36883" t="s">
        <v>15</v>
      </c>
      <c r="D36883" t="s">
        <v>53</v>
      </c>
      <c r="E36883">
        <v>611</v>
      </c>
      <c r="F36883" s="1">
        <v>45522.507291666669</v>
      </c>
      <c r="G36883" s="1">
        <v>45522.507523148146</v>
      </c>
      <c r="H36883" s="1">
        <v>45522.508217592593</v>
      </c>
      <c r="I36883" s="1">
        <v>45522.516550925924</v>
      </c>
      <c r="J36883" s="1">
        <v>45522.548958333333</v>
      </c>
      <c r="K36883" s="1">
        <v>45522.562847222223</v>
      </c>
      <c r="L36883">
        <v>3</v>
      </c>
      <c r="M36883">
        <v>2</v>
      </c>
      <c r="N36883" t="s">
        <v>17</v>
      </c>
    </row>
    <row r="36884" spans="1:14" x14ac:dyDescent="0.25">
      <c r="A36884" t="s">
        <v>36943</v>
      </c>
      <c r="B36884" s="1">
        <v>45522.512499999997</v>
      </c>
      <c r="C36884" t="s">
        <v>27</v>
      </c>
      <c r="D36884" t="s">
        <v>46</v>
      </c>
      <c r="E36884">
        <v>995</v>
      </c>
      <c r="F36884" s="1">
        <v>45522.513541666667</v>
      </c>
      <c r="G36884" s="1">
        <v>45522.513773148145</v>
      </c>
      <c r="H36884" s="1">
        <v>45522.514467592591</v>
      </c>
      <c r="I36884" s="1">
        <v>45522.519328703704</v>
      </c>
      <c r="J36884" s="1">
        <v>45522.555208333331</v>
      </c>
      <c r="K36884" s="1">
        <v>45522.565625000003</v>
      </c>
      <c r="L36884">
        <v>3</v>
      </c>
      <c r="M36884">
        <v>1</v>
      </c>
      <c r="N36884" t="s">
        <v>21</v>
      </c>
    </row>
    <row r="36885" spans="1:14" x14ac:dyDescent="0.25">
      <c r="A36885" t="s">
        <v>36944</v>
      </c>
      <c r="B36885" s="1">
        <v>45522.518750000003</v>
      </c>
      <c r="C36885" t="s">
        <v>23</v>
      </c>
      <c r="D36885" t="s">
        <v>39</v>
      </c>
      <c r="E36885">
        <v>797</v>
      </c>
      <c r="F36885" s="1">
        <v>45522.519791666666</v>
      </c>
      <c r="G36885" s="1">
        <v>45522.52002314815</v>
      </c>
      <c r="H36885" s="1">
        <v>45522.52071759259</v>
      </c>
      <c r="I36885" s="1">
        <v>45522.529050925928</v>
      </c>
      <c r="J36885" s="1">
        <v>45522.56145833333</v>
      </c>
      <c r="K36885" s="1">
        <v>45522.57534722222</v>
      </c>
      <c r="L36885">
        <v>4</v>
      </c>
      <c r="M36885">
        <v>3</v>
      </c>
      <c r="N36885" t="s">
        <v>25</v>
      </c>
    </row>
    <row r="36886" spans="1:14" x14ac:dyDescent="0.25">
      <c r="A36886" t="s">
        <v>36945</v>
      </c>
      <c r="B36886" s="1">
        <v>45522.525000000001</v>
      </c>
      <c r="C36886" t="s">
        <v>27</v>
      </c>
      <c r="D36886" t="s">
        <v>156</v>
      </c>
      <c r="E36886">
        <v>599</v>
      </c>
      <c r="F36886" s="1">
        <v>45522.526041666664</v>
      </c>
      <c r="G36886" s="1">
        <v>45522.526273148149</v>
      </c>
      <c r="H36886" s="1">
        <v>45522.526967592596</v>
      </c>
      <c r="I36886" s="1">
        <v>45522.535300925927</v>
      </c>
      <c r="J36886" s="1">
        <v>45522.567708333336</v>
      </c>
      <c r="K36886" s="1">
        <v>45522.581597222219</v>
      </c>
      <c r="L36886">
        <v>4</v>
      </c>
      <c r="M36886">
        <v>2</v>
      </c>
      <c r="N36886" t="s">
        <v>17</v>
      </c>
    </row>
    <row r="36887" spans="1:14" x14ac:dyDescent="0.25">
      <c r="A36887" t="s">
        <v>36946</v>
      </c>
      <c r="B36887" s="1">
        <v>45522.53125</v>
      </c>
      <c r="C36887" t="s">
        <v>15</v>
      </c>
      <c r="D36887" t="s">
        <v>53</v>
      </c>
      <c r="E36887">
        <v>470</v>
      </c>
      <c r="F36887" s="1">
        <v>45522.53229166667</v>
      </c>
      <c r="G36887" s="1">
        <v>45522.529050925928</v>
      </c>
      <c r="H36887" s="1">
        <v>45522.533217592594</v>
      </c>
      <c r="I36887" s="1">
        <v>45522.541550925926</v>
      </c>
      <c r="J36887" s="1">
        <v>45522.570486111108</v>
      </c>
      <c r="K36887" s="1">
        <v>45522.587847222225</v>
      </c>
      <c r="L36887">
        <v>5</v>
      </c>
      <c r="M36887">
        <v>2</v>
      </c>
      <c r="N36887" t="s">
        <v>17</v>
      </c>
    </row>
    <row r="36888" spans="1:14" x14ac:dyDescent="0.25">
      <c r="A36888" t="s">
        <v>36947</v>
      </c>
      <c r="B36888" s="1">
        <v>45522.537499999999</v>
      </c>
      <c r="C36888" t="s">
        <v>27</v>
      </c>
      <c r="D36888" t="s">
        <v>56</v>
      </c>
      <c r="E36888">
        <v>872</v>
      </c>
      <c r="F36888" s="1">
        <v>45522.538541666669</v>
      </c>
      <c r="G36888" s="1">
        <v>45522.538773148146</v>
      </c>
      <c r="H36888" s="1">
        <v>45522.539467592593</v>
      </c>
      <c r="I36888" s="1">
        <v>45522.547800925924</v>
      </c>
      <c r="J36888" s="1">
        <v>45522.580208333333</v>
      </c>
      <c r="K36888" s="1">
        <v>45522.594097222223</v>
      </c>
      <c r="L36888">
        <v>2</v>
      </c>
      <c r="M36888">
        <v>3</v>
      </c>
      <c r="N36888" t="s">
        <v>25</v>
      </c>
    </row>
    <row r="36889" spans="1:14" x14ac:dyDescent="0.25">
      <c r="A36889" t="s">
        <v>36948</v>
      </c>
      <c r="B36889" s="1">
        <v>45522.543749999997</v>
      </c>
      <c r="C36889" t="s">
        <v>27</v>
      </c>
      <c r="D36889" t="s">
        <v>70</v>
      </c>
      <c r="E36889">
        <v>817</v>
      </c>
      <c r="F36889" s="1">
        <v>45522.544791666667</v>
      </c>
      <c r="G36889" s="1">
        <v>45522.545023148145</v>
      </c>
      <c r="H36889" s="1">
        <v>45522.545717592591</v>
      </c>
      <c r="I36889" s="1">
        <v>45522.554050925923</v>
      </c>
      <c r="J36889" s="1">
        <v>45522.586458333331</v>
      </c>
      <c r="K36889" s="1">
        <v>45522.600347222222</v>
      </c>
      <c r="L36889">
        <v>3</v>
      </c>
      <c r="M36889">
        <v>3</v>
      </c>
      <c r="N36889" t="s">
        <v>25</v>
      </c>
    </row>
    <row r="36890" spans="1:14" x14ac:dyDescent="0.25">
      <c r="A36890" t="s">
        <v>36949</v>
      </c>
      <c r="B36890" s="1">
        <v>45522.55</v>
      </c>
      <c r="C36890" t="s">
        <v>27</v>
      </c>
      <c r="D36890" t="s">
        <v>65</v>
      </c>
      <c r="E36890">
        <v>608</v>
      </c>
      <c r="F36890" s="1">
        <v>45522.551041666666</v>
      </c>
      <c r="G36890" s="1">
        <v>45522.55127314815</v>
      </c>
      <c r="H36890" s="1">
        <v>1</v>
      </c>
      <c r="I36890" s="1">
        <v>45522.560300925928</v>
      </c>
      <c r="J36890" s="1">
        <v>45522.59270833333</v>
      </c>
      <c r="K36890" s="1">
        <v>45522.60659722222</v>
      </c>
      <c r="L36890">
        <v>5</v>
      </c>
      <c r="M36890">
        <v>1</v>
      </c>
      <c r="N36890" t="s">
        <v>21</v>
      </c>
    </row>
    <row r="36891" spans="1:14" x14ac:dyDescent="0.25">
      <c r="A36891" t="s">
        <v>36950</v>
      </c>
      <c r="B36891" s="1">
        <v>45522.556250000001</v>
      </c>
      <c r="C36891" t="s">
        <v>19</v>
      </c>
      <c r="D36891" t="s">
        <v>138</v>
      </c>
      <c r="E36891">
        <v>842</v>
      </c>
      <c r="F36891" s="1">
        <v>45522.557291666664</v>
      </c>
      <c r="G36891" s="1">
        <v>45522.557523148149</v>
      </c>
      <c r="H36891" s="1">
        <v>45522.558217592596</v>
      </c>
      <c r="I36891" s="1">
        <v>45522.566550925927</v>
      </c>
      <c r="J36891" s="1">
        <v>45522.598958333336</v>
      </c>
      <c r="K36891" s="1">
        <v>45522.612847222219</v>
      </c>
      <c r="L36891">
        <v>3</v>
      </c>
      <c r="M36891">
        <v>3</v>
      </c>
      <c r="N36891" t="s">
        <v>25</v>
      </c>
    </row>
    <row r="36892" spans="1:14" x14ac:dyDescent="0.25">
      <c r="A36892" t="s">
        <v>36951</v>
      </c>
      <c r="B36892" s="1">
        <v>45522.5625</v>
      </c>
      <c r="C36892" t="s">
        <v>23</v>
      </c>
      <c r="D36892" t="s">
        <v>30</v>
      </c>
      <c r="E36892">
        <v>272</v>
      </c>
      <c r="F36892" s="1">
        <v>45522.56354166667</v>
      </c>
      <c r="G36892" s="1">
        <v>45522.563773148147</v>
      </c>
      <c r="H36892" s="1">
        <v>45522.564467592594</v>
      </c>
      <c r="I36892" s="1">
        <v>45522.572800925926</v>
      </c>
      <c r="J36892" s="1">
        <v>45522.605208333334</v>
      </c>
      <c r="K36892" s="1">
        <v>45522.619097222225</v>
      </c>
      <c r="L36892">
        <v>4</v>
      </c>
      <c r="M36892">
        <v>2</v>
      </c>
      <c r="N36892" t="s">
        <v>17</v>
      </c>
    </row>
    <row r="36893" spans="1:14" x14ac:dyDescent="0.25">
      <c r="A36893" t="s">
        <v>36952</v>
      </c>
      <c r="B36893" s="1">
        <v>45522.568749999999</v>
      </c>
      <c r="C36893" t="s">
        <v>23</v>
      </c>
      <c r="D36893" t="s">
        <v>30</v>
      </c>
      <c r="E36893">
        <v>348</v>
      </c>
      <c r="F36893" s="1">
        <v>45522.569791666669</v>
      </c>
      <c r="G36893" s="1">
        <v>45522.570023148146</v>
      </c>
      <c r="H36893" s="1">
        <v>45522.570717592593</v>
      </c>
      <c r="I36893" s="1">
        <v>45522.579050925924</v>
      </c>
      <c r="J36893" s="1">
        <v>1</v>
      </c>
      <c r="K36893" s="1">
        <v>45522.625347222223</v>
      </c>
      <c r="L36893">
        <v>2</v>
      </c>
      <c r="M36893">
        <v>3</v>
      </c>
      <c r="N36893" t="s">
        <v>25</v>
      </c>
    </row>
    <row r="36894" spans="1:14" x14ac:dyDescent="0.25">
      <c r="A36894" t="s">
        <v>36953</v>
      </c>
      <c r="B36894" s="1">
        <v>45522.574999999997</v>
      </c>
      <c r="C36894" t="s">
        <v>27</v>
      </c>
      <c r="D36894" t="s">
        <v>84</v>
      </c>
      <c r="E36894">
        <v>246</v>
      </c>
      <c r="F36894" s="1">
        <v>45522.576041666667</v>
      </c>
      <c r="G36894" s="1">
        <v>45522.576273148145</v>
      </c>
      <c r="H36894" s="1">
        <v>45522.576967592591</v>
      </c>
      <c r="I36894" s="1">
        <v>45522.585300925923</v>
      </c>
      <c r="J36894" s="1">
        <v>45522.617708333331</v>
      </c>
      <c r="K36894" s="1">
        <v>45522.631597222222</v>
      </c>
      <c r="L36894">
        <v>3</v>
      </c>
      <c r="M36894">
        <v>2</v>
      </c>
      <c r="N36894" t="s">
        <v>17</v>
      </c>
    </row>
    <row r="36895" spans="1:14" x14ac:dyDescent="0.25">
      <c r="A36895" t="s">
        <v>36954</v>
      </c>
      <c r="B36895" s="1">
        <v>45522.581250000003</v>
      </c>
      <c r="C36895" t="s">
        <v>23</v>
      </c>
      <c r="D36895" t="s">
        <v>49</v>
      </c>
      <c r="E36895">
        <v>292</v>
      </c>
      <c r="F36895" s="1">
        <v>45522.582291666666</v>
      </c>
      <c r="G36895" s="1">
        <v>45522.58252314815</v>
      </c>
      <c r="H36895" s="1">
        <v>45522.58321759259</v>
      </c>
      <c r="I36895" s="1">
        <v>45522.591550925928</v>
      </c>
      <c r="J36895" s="1">
        <v>45522.62395833333</v>
      </c>
      <c r="K36895" s="1">
        <v>45522.63784722222</v>
      </c>
      <c r="L36895">
        <v>4</v>
      </c>
      <c r="M36895">
        <v>3</v>
      </c>
      <c r="N36895" t="s">
        <v>25</v>
      </c>
    </row>
    <row r="36896" spans="1:14" x14ac:dyDescent="0.25">
      <c r="A36896" t="s">
        <v>36955</v>
      </c>
      <c r="B36896" s="1">
        <v>45522.587500000001</v>
      </c>
      <c r="C36896" t="s">
        <v>27</v>
      </c>
      <c r="D36896" t="s">
        <v>98</v>
      </c>
      <c r="E36896">
        <v>291</v>
      </c>
      <c r="F36896" s="1">
        <v>45522.588541666664</v>
      </c>
      <c r="G36896" s="1">
        <v>45522.588773148149</v>
      </c>
      <c r="H36896" s="1">
        <v>45522.585995370369</v>
      </c>
      <c r="I36896" s="1">
        <v>45522.597800925927</v>
      </c>
      <c r="J36896" s="1">
        <v>45522.630208333336</v>
      </c>
      <c r="K36896" s="1">
        <v>45522.644097222219</v>
      </c>
      <c r="L36896">
        <v>4</v>
      </c>
      <c r="M36896">
        <v>2</v>
      </c>
      <c r="N36896" t="s">
        <v>17</v>
      </c>
    </row>
    <row r="36897" spans="1:14" x14ac:dyDescent="0.25">
      <c r="A36897" t="s">
        <v>36956</v>
      </c>
      <c r="B36897" s="1">
        <v>45522.59375</v>
      </c>
      <c r="C36897" t="s">
        <v>23</v>
      </c>
      <c r="D36897" t="s">
        <v>255</v>
      </c>
      <c r="E36897">
        <v>344</v>
      </c>
      <c r="F36897" s="1">
        <v>45522.59479166667</v>
      </c>
      <c r="G36897" s="1">
        <v>45522.595023148147</v>
      </c>
      <c r="H36897" s="1">
        <v>45522.595717592594</v>
      </c>
      <c r="I36897" s="1">
        <v>45522.604050925926</v>
      </c>
      <c r="J36897" s="1">
        <v>45522.636458333334</v>
      </c>
      <c r="K36897" s="1">
        <v>45522.650347222225</v>
      </c>
      <c r="L36897">
        <v>1</v>
      </c>
      <c r="M36897">
        <v>3</v>
      </c>
      <c r="N36897" t="s">
        <v>25</v>
      </c>
    </row>
    <row r="36898" spans="1:14" x14ac:dyDescent="0.25">
      <c r="A36898" t="s">
        <v>36957</v>
      </c>
      <c r="B36898" s="1">
        <v>45522.6</v>
      </c>
      <c r="C36898" t="s">
        <v>23</v>
      </c>
      <c r="D36898" t="s">
        <v>73</v>
      </c>
      <c r="E36898">
        <v>336</v>
      </c>
      <c r="F36898" s="1">
        <v>45522.601041666669</v>
      </c>
      <c r="G36898" s="1">
        <v>45522.601273148146</v>
      </c>
      <c r="H36898" s="1">
        <v>45522.601967592593</v>
      </c>
      <c r="I36898" s="1">
        <v>45522.610300925924</v>
      </c>
      <c r="J36898" s="1">
        <v>45522.642708333333</v>
      </c>
      <c r="K36898" s="1">
        <v>45522.656597222223</v>
      </c>
      <c r="L36898">
        <v>1</v>
      </c>
      <c r="M36898">
        <v>2</v>
      </c>
      <c r="N36898" t="s">
        <v>17</v>
      </c>
    </row>
    <row r="36899" spans="1:14" x14ac:dyDescent="0.25">
      <c r="A36899" t="s">
        <v>36958</v>
      </c>
      <c r="B36899" s="1">
        <v>45522.606249999997</v>
      </c>
      <c r="C36899" t="s">
        <v>27</v>
      </c>
      <c r="D36899" t="s">
        <v>92</v>
      </c>
      <c r="E36899">
        <v>113</v>
      </c>
      <c r="F36899" s="1">
        <v>45522.607291666667</v>
      </c>
      <c r="G36899" s="1">
        <v>45522.604050925926</v>
      </c>
      <c r="H36899" s="1">
        <v>45522.608217592591</v>
      </c>
      <c r="I36899" s="1">
        <v>45522.613078703704</v>
      </c>
      <c r="J36899" s="1">
        <v>1</v>
      </c>
      <c r="K36899" s="1">
        <v>45522.662847222222</v>
      </c>
      <c r="L36899">
        <v>2</v>
      </c>
      <c r="M36899">
        <v>2</v>
      </c>
      <c r="N36899" t="s">
        <v>17</v>
      </c>
    </row>
    <row r="36900" spans="1:14" x14ac:dyDescent="0.25">
      <c r="A36900" t="s">
        <v>36959</v>
      </c>
      <c r="B36900" s="1">
        <v>45522.612500000003</v>
      </c>
      <c r="C36900" t="s">
        <v>19</v>
      </c>
      <c r="D36900" t="s">
        <v>138</v>
      </c>
      <c r="E36900">
        <v>445</v>
      </c>
      <c r="F36900" s="1">
        <v>45522.613541666666</v>
      </c>
      <c r="G36900" s="1">
        <v>45522.61377314815</v>
      </c>
      <c r="H36900" s="1">
        <v>45522.61446759259</v>
      </c>
      <c r="I36900" s="1">
        <v>45522.622800925928</v>
      </c>
      <c r="J36900" s="1">
        <v>45522.65520833333</v>
      </c>
      <c r="K36900" s="1">
        <v>45522.66909722222</v>
      </c>
      <c r="L36900">
        <v>1</v>
      </c>
      <c r="M36900">
        <v>3</v>
      </c>
      <c r="N36900" t="s">
        <v>25</v>
      </c>
    </row>
    <row r="36901" spans="1:14" x14ac:dyDescent="0.25">
      <c r="A36901" t="s">
        <v>36960</v>
      </c>
      <c r="B36901" s="1">
        <v>45522.618750000001</v>
      </c>
      <c r="C36901" t="s">
        <v>19</v>
      </c>
      <c r="D36901" t="s">
        <v>20</v>
      </c>
      <c r="E36901">
        <v>819</v>
      </c>
      <c r="F36901" s="1">
        <v>45522.619791666664</v>
      </c>
      <c r="G36901" s="1">
        <v>45522.620023148149</v>
      </c>
      <c r="H36901" s="1">
        <v>45522.620717592596</v>
      </c>
      <c r="I36901" s="1">
        <v>45522.629050925927</v>
      </c>
      <c r="J36901" s="1">
        <v>45522.661458333336</v>
      </c>
      <c r="K36901" s="1">
        <v>45522.675347222219</v>
      </c>
      <c r="L36901">
        <v>3</v>
      </c>
      <c r="M36901">
        <v>1</v>
      </c>
      <c r="N36901" t="s">
        <v>21</v>
      </c>
    </row>
    <row r="36902" spans="1:14" x14ac:dyDescent="0.25">
      <c r="A36902" t="s">
        <v>36961</v>
      </c>
      <c r="B36902" s="1">
        <v>45522.625</v>
      </c>
      <c r="C36902" t="s">
        <v>23</v>
      </c>
      <c r="D36902" t="s">
        <v>51</v>
      </c>
      <c r="E36902">
        <v>10</v>
      </c>
      <c r="F36902" s="1">
        <v>45522.62604166667</v>
      </c>
      <c r="G36902" s="1">
        <v>45522.626273148147</v>
      </c>
      <c r="H36902" s="1">
        <v>45522.623495370368</v>
      </c>
      <c r="I36902" s="1">
        <v>45522.631828703707</v>
      </c>
      <c r="J36902" s="1">
        <v>45522.664236111108</v>
      </c>
      <c r="K36902" s="1">
        <v>45522.681597222225</v>
      </c>
      <c r="L36902">
        <v>2</v>
      </c>
      <c r="M36902">
        <v>1</v>
      </c>
      <c r="N36902" t="s">
        <v>21</v>
      </c>
    </row>
    <row r="36903" spans="1:14" x14ac:dyDescent="0.25">
      <c r="A36903" t="s">
        <v>36962</v>
      </c>
      <c r="B36903" s="1">
        <v>45522.631249999999</v>
      </c>
      <c r="C36903" t="s">
        <v>15</v>
      </c>
      <c r="D36903" t="s">
        <v>133</v>
      </c>
      <c r="E36903">
        <v>871</v>
      </c>
      <c r="F36903" s="1">
        <v>45522.632291666669</v>
      </c>
      <c r="G36903" s="1">
        <v>45522.632523148146</v>
      </c>
      <c r="H36903" s="1">
        <v>45522.633217592593</v>
      </c>
      <c r="I36903" s="1">
        <v>45522.641550925924</v>
      </c>
      <c r="J36903" s="1">
        <v>45522.673958333333</v>
      </c>
      <c r="K36903" s="1">
        <v>45522.687847222223</v>
      </c>
      <c r="L36903">
        <v>3</v>
      </c>
      <c r="M36903">
        <v>2</v>
      </c>
      <c r="N36903" t="s">
        <v>17</v>
      </c>
    </row>
    <row r="36904" spans="1:14" x14ac:dyDescent="0.25">
      <c r="A36904" t="s">
        <v>36963</v>
      </c>
      <c r="B36904" s="1">
        <v>45522.637499999997</v>
      </c>
      <c r="C36904" t="s">
        <v>23</v>
      </c>
      <c r="D36904" t="s">
        <v>51</v>
      </c>
      <c r="E36904">
        <v>397</v>
      </c>
      <c r="F36904" s="1">
        <v>45522.638541666667</v>
      </c>
      <c r="G36904" s="1">
        <v>45522.638773148145</v>
      </c>
      <c r="H36904" s="1">
        <v>45522.639467592591</v>
      </c>
      <c r="I36904" s="1">
        <v>45522.647800925923</v>
      </c>
      <c r="J36904" s="1">
        <v>45522.680208333331</v>
      </c>
      <c r="K36904" s="1">
        <v>45522.694097222222</v>
      </c>
      <c r="L36904">
        <v>4</v>
      </c>
      <c r="M36904">
        <v>1</v>
      </c>
      <c r="N36904" t="s">
        <v>21</v>
      </c>
    </row>
    <row r="36905" spans="1:14" x14ac:dyDescent="0.25">
      <c r="A36905" t="s">
        <v>36964</v>
      </c>
      <c r="B36905" s="1">
        <v>45522.643750000003</v>
      </c>
      <c r="C36905" t="s">
        <v>27</v>
      </c>
      <c r="D36905" t="s">
        <v>94</v>
      </c>
      <c r="E36905">
        <v>774</v>
      </c>
      <c r="F36905" s="1">
        <v>45522.644791666666</v>
      </c>
      <c r="G36905" s="1">
        <v>1</v>
      </c>
      <c r="H36905" s="1">
        <v>45522.64571759259</v>
      </c>
      <c r="I36905" s="1">
        <v>45522.654050925928</v>
      </c>
      <c r="J36905" s="1">
        <v>1</v>
      </c>
      <c r="K36905" s="1">
        <v>45522.696875000001</v>
      </c>
      <c r="L36905">
        <v>2</v>
      </c>
      <c r="M36905">
        <v>3</v>
      </c>
      <c r="N36905" t="s">
        <v>25</v>
      </c>
    </row>
    <row r="36906" spans="1:14" x14ac:dyDescent="0.25">
      <c r="A36906" t="s">
        <v>36965</v>
      </c>
      <c r="B36906" s="1">
        <v>45522.65</v>
      </c>
      <c r="C36906" t="s">
        <v>23</v>
      </c>
      <c r="D36906" t="s">
        <v>49</v>
      </c>
      <c r="E36906">
        <v>126</v>
      </c>
      <c r="F36906" s="1">
        <v>45522.651041666664</v>
      </c>
      <c r="G36906" s="1">
        <v>45522.651273148149</v>
      </c>
      <c r="H36906" s="1">
        <v>45522.651967592596</v>
      </c>
      <c r="I36906" s="1">
        <v>45522.660300925927</v>
      </c>
      <c r="J36906" s="1">
        <v>45522.692708333336</v>
      </c>
      <c r="K36906" s="1">
        <v>45522.706597222219</v>
      </c>
      <c r="L36906">
        <v>3</v>
      </c>
      <c r="M36906">
        <v>3</v>
      </c>
      <c r="N36906" t="s">
        <v>25</v>
      </c>
    </row>
    <row r="36907" spans="1:14" x14ac:dyDescent="0.25">
      <c r="A36907" t="s">
        <v>36966</v>
      </c>
      <c r="B36907" s="1">
        <v>45522.65625</v>
      </c>
      <c r="C36907" t="s">
        <v>23</v>
      </c>
      <c r="D36907" t="s">
        <v>39</v>
      </c>
      <c r="E36907">
        <v>25</v>
      </c>
      <c r="F36907" s="1">
        <v>45522.65729166667</v>
      </c>
      <c r="G36907" s="1">
        <v>45522.657523148147</v>
      </c>
      <c r="H36907" s="1">
        <v>45522.658217592594</v>
      </c>
      <c r="I36907" s="1">
        <v>45522.666550925926</v>
      </c>
      <c r="J36907" s="1">
        <v>45522.698958333334</v>
      </c>
      <c r="K36907" s="1">
        <v>45522.712847222225</v>
      </c>
      <c r="L36907">
        <v>1</v>
      </c>
      <c r="M36907">
        <v>2</v>
      </c>
      <c r="N36907" t="s">
        <v>17</v>
      </c>
    </row>
    <row r="36908" spans="1:14" x14ac:dyDescent="0.25">
      <c r="A36908" t="s">
        <v>36967</v>
      </c>
      <c r="B36908" s="1">
        <v>45522.662499999999</v>
      </c>
      <c r="C36908" t="s">
        <v>27</v>
      </c>
      <c r="D36908" t="s">
        <v>98</v>
      </c>
      <c r="E36908">
        <v>432</v>
      </c>
      <c r="F36908" s="1">
        <v>45522.663541666669</v>
      </c>
      <c r="G36908" s="1">
        <v>1</v>
      </c>
      <c r="H36908" s="1">
        <v>45522.664467592593</v>
      </c>
      <c r="I36908" s="1">
        <v>1</v>
      </c>
      <c r="J36908" s="1">
        <v>45522.705208333333</v>
      </c>
      <c r="K36908" s="1">
        <v>1</v>
      </c>
      <c r="L36908">
        <v>5</v>
      </c>
      <c r="M36908">
        <v>2</v>
      </c>
      <c r="N36908" t="s">
        <v>17</v>
      </c>
    </row>
    <row r="36909" spans="1:14" x14ac:dyDescent="0.25">
      <c r="A36909" t="s">
        <v>36968</v>
      </c>
      <c r="B36909" s="1">
        <v>45522.668749999997</v>
      </c>
      <c r="C36909" t="s">
        <v>27</v>
      </c>
      <c r="D36909" t="s">
        <v>62</v>
      </c>
      <c r="E36909">
        <v>383</v>
      </c>
      <c r="F36909" s="1">
        <v>45522.669791666667</v>
      </c>
      <c r="G36909" s="1">
        <v>45522.670023148145</v>
      </c>
      <c r="H36909" s="1">
        <v>45522.670717592591</v>
      </c>
      <c r="I36909" s="1">
        <v>45522.679050925923</v>
      </c>
      <c r="J36909" s="1">
        <v>45522.711458333331</v>
      </c>
      <c r="K36909" s="1">
        <v>45522.725347222222</v>
      </c>
      <c r="L36909">
        <v>1</v>
      </c>
      <c r="M36909">
        <v>1</v>
      </c>
      <c r="N36909" t="s">
        <v>21</v>
      </c>
    </row>
    <row r="36910" spans="1:14" x14ac:dyDescent="0.25">
      <c r="A36910" t="s">
        <v>36969</v>
      </c>
      <c r="B36910" s="1">
        <v>45522.675000000003</v>
      </c>
      <c r="C36910" t="s">
        <v>27</v>
      </c>
      <c r="D36910" t="s">
        <v>156</v>
      </c>
      <c r="E36910">
        <v>881</v>
      </c>
      <c r="F36910" s="1">
        <v>45522.676041666666</v>
      </c>
      <c r="G36910" s="1">
        <v>45522.67627314815</v>
      </c>
      <c r="H36910" s="1">
        <v>45522.67696759259</v>
      </c>
      <c r="I36910" s="1">
        <v>45522.685300925928</v>
      </c>
      <c r="J36910" s="1">
        <v>45522.71770833333</v>
      </c>
      <c r="K36910" s="1">
        <v>45522.73159722222</v>
      </c>
      <c r="L36910">
        <v>3</v>
      </c>
      <c r="M36910">
        <v>1</v>
      </c>
      <c r="N36910" t="s">
        <v>21</v>
      </c>
    </row>
    <row r="36911" spans="1:14" x14ac:dyDescent="0.25">
      <c r="A36911" t="s">
        <v>36970</v>
      </c>
      <c r="B36911" s="1">
        <v>45522.681250000001</v>
      </c>
      <c r="C36911" t="s">
        <v>23</v>
      </c>
      <c r="D36911" t="s">
        <v>39</v>
      </c>
      <c r="E36911">
        <v>580</v>
      </c>
      <c r="F36911" s="1">
        <v>45522.682291666664</v>
      </c>
      <c r="G36911" s="1">
        <v>45522.679050925923</v>
      </c>
      <c r="H36911" s="1">
        <v>45522.683217592596</v>
      </c>
      <c r="I36911" s="1">
        <v>45522.691550925927</v>
      </c>
      <c r="J36911" s="1">
        <v>45522.723958333336</v>
      </c>
      <c r="K36911" s="1">
        <v>45522.737847222219</v>
      </c>
      <c r="L36911">
        <v>5</v>
      </c>
      <c r="M36911">
        <v>2</v>
      </c>
      <c r="N36911" t="s">
        <v>17</v>
      </c>
    </row>
    <row r="36912" spans="1:14" x14ac:dyDescent="0.25">
      <c r="A36912" t="s">
        <v>36971</v>
      </c>
      <c r="B36912" s="1">
        <v>45522.6875</v>
      </c>
      <c r="C36912" t="s">
        <v>27</v>
      </c>
      <c r="D36912" t="s">
        <v>156</v>
      </c>
      <c r="E36912">
        <v>640</v>
      </c>
      <c r="F36912" s="1">
        <v>45522.68854166667</v>
      </c>
      <c r="G36912" s="1">
        <v>45522.688773148147</v>
      </c>
      <c r="H36912" s="1">
        <v>45522.689467592594</v>
      </c>
      <c r="I36912" s="1">
        <v>45522.697800925926</v>
      </c>
      <c r="J36912" s="1">
        <v>45522.730208333334</v>
      </c>
      <c r="K36912" s="1">
        <v>45522.744097222225</v>
      </c>
      <c r="L36912">
        <v>1</v>
      </c>
      <c r="M36912">
        <v>3</v>
      </c>
      <c r="N36912" t="s">
        <v>25</v>
      </c>
    </row>
    <row r="36913" spans="1:14" x14ac:dyDescent="0.25">
      <c r="A36913" t="s">
        <v>36972</v>
      </c>
      <c r="B36913" s="1">
        <v>45522.693749999999</v>
      </c>
      <c r="C36913" t="s">
        <v>23</v>
      </c>
      <c r="D36913" t="s">
        <v>32</v>
      </c>
      <c r="E36913">
        <v>687</v>
      </c>
      <c r="F36913" s="1">
        <v>45522.694791666669</v>
      </c>
      <c r="G36913" s="1">
        <v>45522.695023148146</v>
      </c>
      <c r="H36913" s="1">
        <v>45522.695717592593</v>
      </c>
      <c r="I36913" s="1">
        <v>45522.704050925924</v>
      </c>
      <c r="J36913" s="1">
        <v>45522.736458333333</v>
      </c>
      <c r="K36913" s="1">
        <v>45522.750347222223</v>
      </c>
      <c r="L36913">
        <v>1</v>
      </c>
      <c r="M36913">
        <v>3</v>
      </c>
      <c r="N36913" t="s">
        <v>25</v>
      </c>
    </row>
    <row r="36914" spans="1:14" x14ac:dyDescent="0.25">
      <c r="A36914" t="s">
        <v>36973</v>
      </c>
      <c r="B36914" s="1">
        <v>45522.7</v>
      </c>
      <c r="C36914" t="s">
        <v>27</v>
      </c>
      <c r="D36914" t="s">
        <v>81</v>
      </c>
      <c r="E36914">
        <v>237</v>
      </c>
      <c r="F36914" s="1">
        <v>45522.701041666667</v>
      </c>
      <c r="G36914" s="1">
        <v>45522.697800925926</v>
      </c>
      <c r="H36914" s="1">
        <v>45522.701967592591</v>
      </c>
      <c r="I36914" s="1">
        <v>45522.710300925923</v>
      </c>
      <c r="J36914" s="1">
        <v>45522.739236111112</v>
      </c>
      <c r="K36914" s="1">
        <v>45522.756597222222</v>
      </c>
      <c r="L36914">
        <v>3</v>
      </c>
      <c r="M36914">
        <v>2</v>
      </c>
      <c r="N36914" t="s">
        <v>17</v>
      </c>
    </row>
    <row r="36915" spans="1:14" x14ac:dyDescent="0.25">
      <c r="A36915" t="s">
        <v>36974</v>
      </c>
      <c r="B36915" s="1">
        <v>45522.706250000003</v>
      </c>
      <c r="C36915" t="s">
        <v>27</v>
      </c>
      <c r="D36915" t="s">
        <v>46</v>
      </c>
      <c r="E36915">
        <v>604</v>
      </c>
      <c r="F36915" s="1">
        <v>45522.707291666666</v>
      </c>
      <c r="G36915" s="1">
        <v>45522.70752314815</v>
      </c>
      <c r="H36915" s="1">
        <v>45522.70821759259</v>
      </c>
      <c r="I36915" s="1">
        <v>45522.716550925928</v>
      </c>
      <c r="J36915" s="1">
        <v>45522.74895833333</v>
      </c>
      <c r="K36915" s="1">
        <v>45522.76284722222</v>
      </c>
      <c r="L36915">
        <v>4</v>
      </c>
      <c r="M36915">
        <v>2</v>
      </c>
      <c r="N36915" t="s">
        <v>17</v>
      </c>
    </row>
    <row r="36916" spans="1:14" x14ac:dyDescent="0.25">
      <c r="A36916" t="s">
        <v>36975</v>
      </c>
      <c r="B36916" s="1">
        <v>45522.712500000001</v>
      </c>
      <c r="C36916" t="s">
        <v>27</v>
      </c>
      <c r="D36916" t="s">
        <v>56</v>
      </c>
      <c r="E36916">
        <v>220</v>
      </c>
      <c r="F36916" s="1">
        <v>45522.713541666664</v>
      </c>
      <c r="G36916" s="1">
        <v>45522.713773148149</v>
      </c>
      <c r="H36916" s="1">
        <v>45522.714467592596</v>
      </c>
      <c r="I36916" s="1">
        <v>45522.722800925927</v>
      </c>
      <c r="J36916" s="1">
        <v>45522.755208333336</v>
      </c>
      <c r="K36916" s="1">
        <v>45522.769097222219</v>
      </c>
      <c r="L36916">
        <v>5</v>
      </c>
      <c r="M36916">
        <v>3</v>
      </c>
      <c r="N36916" t="s">
        <v>25</v>
      </c>
    </row>
    <row r="36917" spans="1:14" x14ac:dyDescent="0.25">
      <c r="A36917" t="s">
        <v>36976</v>
      </c>
      <c r="B36917" s="1">
        <v>45522.71875</v>
      </c>
      <c r="C36917" t="s">
        <v>19</v>
      </c>
      <c r="D36917" t="s">
        <v>138</v>
      </c>
      <c r="E36917">
        <v>984</v>
      </c>
      <c r="F36917" s="1">
        <v>45522.71979166667</v>
      </c>
      <c r="G36917" s="1">
        <v>45522.720023148147</v>
      </c>
      <c r="H36917" s="1">
        <v>1</v>
      </c>
      <c r="I36917" s="1">
        <v>45522.729050925926</v>
      </c>
      <c r="J36917" s="1">
        <v>45522.761458333334</v>
      </c>
      <c r="K36917" s="1">
        <v>45522.775347222225</v>
      </c>
      <c r="L36917">
        <v>5</v>
      </c>
      <c r="M36917">
        <v>1</v>
      </c>
      <c r="N36917" t="s">
        <v>21</v>
      </c>
    </row>
    <row r="36918" spans="1:14" x14ac:dyDescent="0.25">
      <c r="A36918" t="s">
        <v>36977</v>
      </c>
      <c r="B36918" s="1">
        <v>45522.724999999999</v>
      </c>
      <c r="C36918" t="s">
        <v>27</v>
      </c>
      <c r="D36918" t="s">
        <v>81</v>
      </c>
      <c r="E36918">
        <v>983</v>
      </c>
      <c r="F36918" s="1">
        <v>45522.726041666669</v>
      </c>
      <c r="G36918" s="1">
        <v>45522.726273148146</v>
      </c>
      <c r="H36918" s="1">
        <v>45522.726967592593</v>
      </c>
      <c r="I36918" s="1">
        <v>45522.735300925924</v>
      </c>
      <c r="J36918" s="1">
        <v>45522.767708333333</v>
      </c>
      <c r="K36918" s="1">
        <v>45522.781597222223</v>
      </c>
      <c r="L36918">
        <v>5</v>
      </c>
      <c r="M36918">
        <v>3</v>
      </c>
      <c r="N36918" t="s">
        <v>25</v>
      </c>
    </row>
    <row r="36919" spans="1:14" x14ac:dyDescent="0.25">
      <c r="A36919" t="s">
        <v>36978</v>
      </c>
      <c r="B36919" s="1">
        <v>45522.731249999997</v>
      </c>
      <c r="C36919" t="s">
        <v>27</v>
      </c>
      <c r="D36919" t="s">
        <v>174</v>
      </c>
      <c r="E36919">
        <v>679</v>
      </c>
      <c r="F36919" s="1">
        <v>45522.732291666667</v>
      </c>
      <c r="G36919" s="1">
        <v>45522.732523148145</v>
      </c>
      <c r="H36919" s="1">
        <v>45522.733217592591</v>
      </c>
      <c r="I36919" s="1">
        <v>45522.741550925923</v>
      </c>
      <c r="J36919" s="1">
        <v>45522.773958333331</v>
      </c>
      <c r="K36919" s="1">
        <v>45522.787847222222</v>
      </c>
      <c r="L36919">
        <v>2</v>
      </c>
      <c r="M36919">
        <v>3</v>
      </c>
      <c r="N36919" t="s">
        <v>25</v>
      </c>
    </row>
    <row r="36920" spans="1:14" x14ac:dyDescent="0.25">
      <c r="A36920" t="s">
        <v>36979</v>
      </c>
      <c r="B36920" s="1">
        <v>45522.737500000003</v>
      </c>
      <c r="C36920" t="s">
        <v>23</v>
      </c>
      <c r="D36920" t="s">
        <v>30</v>
      </c>
      <c r="E36920">
        <v>457</v>
      </c>
      <c r="F36920" s="1">
        <v>45522.738541666666</v>
      </c>
      <c r="G36920" s="1">
        <v>45522.73877314815</v>
      </c>
      <c r="H36920" s="1">
        <v>45522.73946759259</v>
      </c>
      <c r="I36920" s="1">
        <v>1</v>
      </c>
      <c r="J36920" s="1">
        <v>1</v>
      </c>
      <c r="K36920" s="1">
        <v>45522.790625000001</v>
      </c>
      <c r="L36920">
        <v>4</v>
      </c>
      <c r="M36920">
        <v>3</v>
      </c>
      <c r="N36920" t="s">
        <v>25</v>
      </c>
    </row>
    <row r="36921" spans="1:14" x14ac:dyDescent="0.25">
      <c r="A36921" t="s">
        <v>36980</v>
      </c>
      <c r="B36921" s="1">
        <v>45522.743750000001</v>
      </c>
      <c r="C36921" t="s">
        <v>27</v>
      </c>
      <c r="D36921" t="s">
        <v>90</v>
      </c>
      <c r="E36921">
        <v>769</v>
      </c>
      <c r="F36921" s="1">
        <v>45522.744791666664</v>
      </c>
      <c r="G36921" s="1">
        <v>45522.745023148149</v>
      </c>
      <c r="H36921" s="1">
        <v>45522.745717592596</v>
      </c>
      <c r="I36921" s="1">
        <v>45522.754050925927</v>
      </c>
      <c r="J36921" s="1">
        <v>45522.786458333336</v>
      </c>
      <c r="K36921" s="1">
        <v>45522.800347222219</v>
      </c>
      <c r="L36921">
        <v>4</v>
      </c>
      <c r="M36921">
        <v>3</v>
      </c>
      <c r="N36921" t="s">
        <v>25</v>
      </c>
    </row>
    <row r="36922" spans="1:14" x14ac:dyDescent="0.25">
      <c r="A36922" t="s">
        <v>36981</v>
      </c>
      <c r="B36922" s="1">
        <v>45522.75</v>
      </c>
      <c r="C36922" t="s">
        <v>23</v>
      </c>
      <c r="D36922" t="s">
        <v>49</v>
      </c>
      <c r="E36922">
        <v>843</v>
      </c>
      <c r="F36922" s="1">
        <v>45522.75104166667</v>
      </c>
      <c r="G36922" s="1">
        <v>45522.751273148147</v>
      </c>
      <c r="H36922" s="1">
        <v>45522.751967592594</v>
      </c>
      <c r="I36922" s="1">
        <v>45522.760300925926</v>
      </c>
      <c r="J36922" s="1">
        <v>45522.792708333334</v>
      </c>
      <c r="K36922" s="1">
        <v>45522.806597222225</v>
      </c>
      <c r="L36922">
        <v>2</v>
      </c>
      <c r="M36922">
        <v>3</v>
      </c>
      <c r="N36922" t="s">
        <v>25</v>
      </c>
    </row>
    <row r="36923" spans="1:14" x14ac:dyDescent="0.25">
      <c r="A36923" t="s">
        <v>36982</v>
      </c>
      <c r="B36923" s="1">
        <v>45522.756249999999</v>
      </c>
      <c r="C36923" t="s">
        <v>23</v>
      </c>
      <c r="D36923" t="s">
        <v>121</v>
      </c>
      <c r="E36923">
        <v>823</v>
      </c>
      <c r="F36923" s="1">
        <v>45522.757291666669</v>
      </c>
      <c r="G36923" s="1">
        <v>45522.757523148146</v>
      </c>
      <c r="H36923" s="1">
        <v>1</v>
      </c>
      <c r="I36923" s="1">
        <v>45522.763078703705</v>
      </c>
      <c r="J36923" s="1">
        <v>45522.798958333333</v>
      </c>
      <c r="K36923" s="1">
        <v>45522.809374999997</v>
      </c>
      <c r="L36923">
        <v>5</v>
      </c>
      <c r="M36923">
        <v>3</v>
      </c>
      <c r="N36923" t="s">
        <v>25</v>
      </c>
    </row>
    <row r="36924" spans="1:14" x14ac:dyDescent="0.25">
      <c r="A36924" t="s">
        <v>36983</v>
      </c>
      <c r="B36924" s="1">
        <v>45522.762499999997</v>
      </c>
      <c r="C36924" t="s">
        <v>27</v>
      </c>
      <c r="D36924" t="s">
        <v>37</v>
      </c>
      <c r="E36924">
        <v>225</v>
      </c>
      <c r="F36924" s="1">
        <v>45522.763541666667</v>
      </c>
      <c r="G36924" s="1">
        <v>45522.763773148145</v>
      </c>
      <c r="H36924" s="1">
        <v>45522.764467592591</v>
      </c>
      <c r="I36924" s="1">
        <v>45522.772800925923</v>
      </c>
      <c r="J36924" s="1">
        <v>45522.805208333331</v>
      </c>
      <c r="K36924" s="1">
        <v>45522.819097222222</v>
      </c>
      <c r="L36924">
        <v>2</v>
      </c>
      <c r="M36924">
        <v>3</v>
      </c>
      <c r="N36924" t="s">
        <v>25</v>
      </c>
    </row>
    <row r="36925" spans="1:14" x14ac:dyDescent="0.25">
      <c r="A36925" t="s">
        <v>36984</v>
      </c>
      <c r="B36925" s="1">
        <v>45522.768750000003</v>
      </c>
      <c r="C36925" t="s">
        <v>23</v>
      </c>
      <c r="D36925" t="s">
        <v>121</v>
      </c>
      <c r="E36925">
        <v>799</v>
      </c>
      <c r="F36925" s="1">
        <v>45522.769791666666</v>
      </c>
      <c r="G36925" s="1">
        <v>45522.77002314815</v>
      </c>
      <c r="H36925" s="1">
        <v>45522.77071759259</v>
      </c>
      <c r="I36925" s="1">
        <v>45522.779050925928</v>
      </c>
      <c r="J36925" s="1">
        <v>45522.81145833333</v>
      </c>
      <c r="K36925" s="1">
        <v>45522.82534722222</v>
      </c>
      <c r="L36925">
        <v>3</v>
      </c>
      <c r="M36925">
        <v>3</v>
      </c>
      <c r="N36925" t="s">
        <v>25</v>
      </c>
    </row>
    <row r="36926" spans="1:14" x14ac:dyDescent="0.25">
      <c r="A36926" t="s">
        <v>36985</v>
      </c>
      <c r="B36926" s="1">
        <v>45522.775000000001</v>
      </c>
      <c r="C36926" t="s">
        <v>27</v>
      </c>
      <c r="D36926" t="s">
        <v>44</v>
      </c>
      <c r="E36926">
        <v>506</v>
      </c>
      <c r="F36926" s="1">
        <v>45522.776041666664</v>
      </c>
      <c r="G36926" s="1">
        <v>45522.776273148149</v>
      </c>
      <c r="H36926" s="1">
        <v>1</v>
      </c>
      <c r="I36926" s="1">
        <v>45522.785300925927</v>
      </c>
      <c r="J36926" s="1">
        <v>45522.817708333336</v>
      </c>
      <c r="K36926" s="1">
        <v>45522.831597222219</v>
      </c>
      <c r="L36926">
        <v>3</v>
      </c>
      <c r="M36926">
        <v>2</v>
      </c>
      <c r="N36926" t="s">
        <v>17</v>
      </c>
    </row>
    <row r="36927" spans="1:14" x14ac:dyDescent="0.25">
      <c r="A36927" t="s">
        <v>36986</v>
      </c>
      <c r="B36927" s="1">
        <v>45522.78125</v>
      </c>
      <c r="C36927" t="s">
        <v>19</v>
      </c>
      <c r="D36927" t="s">
        <v>138</v>
      </c>
      <c r="E36927">
        <v>668</v>
      </c>
      <c r="F36927" s="1">
        <v>45522.78229166667</v>
      </c>
      <c r="G36927" s="1">
        <v>45522.782523148147</v>
      </c>
      <c r="H36927" s="1">
        <v>45522.783217592594</v>
      </c>
      <c r="I36927" s="1">
        <v>45522.791550925926</v>
      </c>
      <c r="J36927" s="1">
        <v>45522.823958333334</v>
      </c>
      <c r="K36927" s="1">
        <v>45522.837847222225</v>
      </c>
      <c r="L36927">
        <v>3</v>
      </c>
      <c r="M36927">
        <v>1</v>
      </c>
      <c r="N36927" t="s">
        <v>21</v>
      </c>
    </row>
    <row r="36928" spans="1:14" x14ac:dyDescent="0.25">
      <c r="A36928" t="s">
        <v>36987</v>
      </c>
      <c r="B36928" s="1">
        <v>45522.787499999999</v>
      </c>
      <c r="C36928" t="s">
        <v>23</v>
      </c>
      <c r="D36928" t="s">
        <v>49</v>
      </c>
      <c r="E36928">
        <v>819</v>
      </c>
      <c r="F36928" s="1">
        <v>45522.788541666669</v>
      </c>
      <c r="G36928" s="1">
        <v>45522.788773148146</v>
      </c>
      <c r="H36928" s="1">
        <v>45522.789467592593</v>
      </c>
      <c r="I36928" s="1">
        <v>45522.797800925924</v>
      </c>
      <c r="J36928" s="1">
        <v>45522.830208333333</v>
      </c>
      <c r="K36928" s="1">
        <v>45522.844097222223</v>
      </c>
      <c r="L36928">
        <v>1</v>
      </c>
      <c r="M36928">
        <v>2</v>
      </c>
      <c r="N36928" t="s">
        <v>17</v>
      </c>
    </row>
    <row r="36929" spans="1:14" x14ac:dyDescent="0.25">
      <c r="A36929" t="s">
        <v>36988</v>
      </c>
      <c r="B36929" s="1">
        <v>45522.793749999997</v>
      </c>
      <c r="C36929" t="s">
        <v>27</v>
      </c>
      <c r="D36929" t="s">
        <v>81</v>
      </c>
      <c r="E36929">
        <v>209</v>
      </c>
      <c r="F36929" s="1">
        <v>45522.794791666667</v>
      </c>
      <c r="G36929" s="1">
        <v>45522.795023148145</v>
      </c>
      <c r="H36929" s="1">
        <v>45522.795717592591</v>
      </c>
      <c r="I36929" s="1">
        <v>1</v>
      </c>
      <c r="J36929" s="1">
        <v>45522.836458333331</v>
      </c>
      <c r="K36929" s="1">
        <v>1</v>
      </c>
      <c r="L36929">
        <v>4</v>
      </c>
      <c r="M36929">
        <v>1</v>
      </c>
      <c r="N36929" t="s">
        <v>21</v>
      </c>
    </row>
    <row r="36930" spans="1:14" x14ac:dyDescent="0.25">
      <c r="A36930" t="s">
        <v>36989</v>
      </c>
      <c r="B36930" s="1">
        <v>45522.8</v>
      </c>
      <c r="C36930" t="s">
        <v>27</v>
      </c>
      <c r="D36930" t="s">
        <v>126</v>
      </c>
      <c r="E36930">
        <v>822</v>
      </c>
      <c r="F36930" s="1">
        <v>45522.801041666666</v>
      </c>
      <c r="G36930" s="1">
        <v>45522.80127314815</v>
      </c>
      <c r="H36930" s="1">
        <v>45522.80196759259</v>
      </c>
      <c r="I36930" s="1">
        <v>45522.810300925928</v>
      </c>
      <c r="J36930" s="1">
        <v>45522.84270833333</v>
      </c>
      <c r="K36930" s="1">
        <v>45522.85659722222</v>
      </c>
      <c r="L36930">
        <v>2</v>
      </c>
      <c r="M36930">
        <v>3</v>
      </c>
      <c r="N36930" t="s">
        <v>25</v>
      </c>
    </row>
    <row r="36931" spans="1:14" x14ac:dyDescent="0.25">
      <c r="A36931" t="s">
        <v>36990</v>
      </c>
      <c r="B36931" s="1">
        <v>45522.806250000001</v>
      </c>
      <c r="C36931" t="s">
        <v>23</v>
      </c>
      <c r="D36931" t="s">
        <v>49</v>
      </c>
      <c r="E36931">
        <v>448</v>
      </c>
      <c r="F36931" s="1">
        <v>45522.807291666664</v>
      </c>
      <c r="G36931" s="1">
        <v>45522.807523148149</v>
      </c>
      <c r="H36931" s="1">
        <v>45522.808217592596</v>
      </c>
      <c r="I36931" s="1">
        <v>45522.816550925927</v>
      </c>
      <c r="J36931" s="1">
        <v>45522.848958333336</v>
      </c>
      <c r="K36931" s="1">
        <v>45522.862847222219</v>
      </c>
      <c r="L36931">
        <v>2</v>
      </c>
      <c r="M36931">
        <v>2</v>
      </c>
      <c r="N36931" t="s">
        <v>17</v>
      </c>
    </row>
    <row r="36932" spans="1:14" x14ac:dyDescent="0.25">
      <c r="A36932" t="s">
        <v>36991</v>
      </c>
      <c r="B36932" s="1">
        <v>45522.8125</v>
      </c>
      <c r="C36932" t="s">
        <v>27</v>
      </c>
      <c r="D36932" t="s">
        <v>67</v>
      </c>
      <c r="E36932">
        <v>382</v>
      </c>
      <c r="F36932" s="1">
        <v>45522.81354166667</v>
      </c>
      <c r="G36932" s="1">
        <v>45522.813773148147</v>
      </c>
      <c r="H36932" s="1">
        <v>45522.810995370368</v>
      </c>
      <c r="I36932" s="1">
        <v>1</v>
      </c>
      <c r="J36932" s="1">
        <v>45522.851736111108</v>
      </c>
      <c r="K36932" s="1">
        <v>45522.869097222225</v>
      </c>
      <c r="L36932">
        <v>3</v>
      </c>
      <c r="M36932">
        <v>2</v>
      </c>
      <c r="N36932" t="s">
        <v>17</v>
      </c>
    </row>
    <row r="36933" spans="1:14" x14ac:dyDescent="0.25">
      <c r="A36933" t="s">
        <v>36992</v>
      </c>
      <c r="B36933" s="1">
        <v>45522.818749999999</v>
      </c>
      <c r="C36933" t="s">
        <v>19</v>
      </c>
      <c r="D36933" t="s">
        <v>20</v>
      </c>
      <c r="E36933">
        <v>64</v>
      </c>
      <c r="F36933" s="1">
        <v>45522.819791666669</v>
      </c>
      <c r="G36933" s="1">
        <v>45522.820023148146</v>
      </c>
      <c r="H36933" s="1">
        <v>45522.820717592593</v>
      </c>
      <c r="I36933" s="1">
        <v>45522.829050925924</v>
      </c>
      <c r="J36933" s="1">
        <v>45522.861458333333</v>
      </c>
      <c r="K36933" s="1">
        <v>45522.875347222223</v>
      </c>
      <c r="L36933">
        <v>5</v>
      </c>
      <c r="M36933">
        <v>1</v>
      </c>
      <c r="N36933" t="s">
        <v>21</v>
      </c>
    </row>
    <row r="36934" spans="1:14" x14ac:dyDescent="0.25">
      <c r="A36934" t="s">
        <v>36993</v>
      </c>
      <c r="B36934" s="1">
        <v>45522.824999999997</v>
      </c>
      <c r="C36934" t="s">
        <v>27</v>
      </c>
      <c r="D36934" t="s">
        <v>46</v>
      </c>
      <c r="E36934">
        <v>818</v>
      </c>
      <c r="F36934" s="1">
        <v>45522.826041666667</v>
      </c>
      <c r="G36934" s="1">
        <v>45522.826273148145</v>
      </c>
      <c r="H36934" s="1">
        <v>45522.826967592591</v>
      </c>
      <c r="I36934" s="1">
        <v>45522.835300925923</v>
      </c>
      <c r="J36934" s="1">
        <v>45522.867708333331</v>
      </c>
      <c r="K36934" s="1">
        <v>45522.881597222222</v>
      </c>
      <c r="L36934">
        <v>3</v>
      </c>
      <c r="M36934">
        <v>2</v>
      </c>
      <c r="N36934" t="s">
        <v>17</v>
      </c>
    </row>
    <row r="36935" spans="1:14" x14ac:dyDescent="0.25">
      <c r="A36935" t="s">
        <v>36994</v>
      </c>
      <c r="B36935" s="1">
        <v>45522.831250000003</v>
      </c>
      <c r="C36935" t="s">
        <v>15</v>
      </c>
      <c r="D36935" t="s">
        <v>88</v>
      </c>
      <c r="E36935">
        <v>245</v>
      </c>
      <c r="F36935" s="1">
        <v>45522.832291666666</v>
      </c>
      <c r="G36935" s="1">
        <v>45522.83252314815</v>
      </c>
      <c r="H36935" s="1">
        <v>45522.83321759259</v>
      </c>
      <c r="I36935" s="1">
        <v>1</v>
      </c>
      <c r="J36935" s="1">
        <v>45522.87395833333</v>
      </c>
      <c r="K36935" s="1">
        <v>45522.88784722222</v>
      </c>
      <c r="L36935">
        <v>1</v>
      </c>
      <c r="M36935">
        <v>2</v>
      </c>
      <c r="N36935" t="s">
        <v>17</v>
      </c>
    </row>
    <row r="36936" spans="1:14" x14ac:dyDescent="0.25">
      <c r="A36936" t="s">
        <v>36995</v>
      </c>
      <c r="B36936" s="1">
        <v>45522.837500000001</v>
      </c>
      <c r="C36936" t="s">
        <v>27</v>
      </c>
      <c r="D36936" t="s">
        <v>112</v>
      </c>
      <c r="E36936">
        <v>678</v>
      </c>
      <c r="F36936" s="1">
        <v>45522.838541666664</v>
      </c>
      <c r="G36936" s="1">
        <v>45522.838773148149</v>
      </c>
      <c r="H36936" s="1">
        <v>45522.839467592596</v>
      </c>
      <c r="I36936" s="1">
        <v>45522.847800925927</v>
      </c>
      <c r="J36936" s="1">
        <v>45522.880208333336</v>
      </c>
      <c r="K36936" s="1">
        <v>45522.894097222219</v>
      </c>
      <c r="L36936">
        <v>4</v>
      </c>
      <c r="M36936">
        <v>3</v>
      </c>
      <c r="N36936" t="s">
        <v>25</v>
      </c>
    </row>
    <row r="36937" spans="1:14" x14ac:dyDescent="0.25">
      <c r="A36937" t="s">
        <v>36996</v>
      </c>
      <c r="B36937" s="1">
        <v>45522.84375</v>
      </c>
      <c r="C36937" t="s">
        <v>19</v>
      </c>
      <c r="D36937" t="s">
        <v>20</v>
      </c>
      <c r="E36937">
        <v>950</v>
      </c>
      <c r="F36937" s="1">
        <v>45522.84479166667</v>
      </c>
      <c r="G36937" s="1">
        <v>45522.845023148147</v>
      </c>
      <c r="H36937" s="1">
        <v>45522.845717592594</v>
      </c>
      <c r="I36937" s="1">
        <v>45522.854050925926</v>
      </c>
      <c r="J36937" s="1">
        <v>45522.886458333334</v>
      </c>
      <c r="K36937" s="1">
        <v>45522.900347222225</v>
      </c>
      <c r="L36937">
        <v>4</v>
      </c>
      <c r="M36937">
        <v>2</v>
      </c>
      <c r="N36937" t="s">
        <v>17</v>
      </c>
    </row>
    <row r="36938" spans="1:14" x14ac:dyDescent="0.25">
      <c r="A36938" t="s">
        <v>36997</v>
      </c>
      <c r="B36938" s="1">
        <v>45522.85</v>
      </c>
      <c r="C36938" t="s">
        <v>27</v>
      </c>
      <c r="D36938" t="s">
        <v>174</v>
      </c>
      <c r="E36938">
        <v>407</v>
      </c>
      <c r="F36938" s="1">
        <v>45522.851041666669</v>
      </c>
      <c r="G36938" s="1">
        <v>45522.851273148146</v>
      </c>
      <c r="H36938" s="1">
        <v>45522.848495370374</v>
      </c>
      <c r="I36938" s="1">
        <v>45522.856828703705</v>
      </c>
      <c r="J36938" s="1">
        <v>45522.892708333333</v>
      </c>
      <c r="K36938" s="1">
        <v>1</v>
      </c>
      <c r="L36938">
        <v>3</v>
      </c>
      <c r="M36938">
        <v>2</v>
      </c>
      <c r="N36938" t="s">
        <v>17</v>
      </c>
    </row>
    <row r="36939" spans="1:14" x14ac:dyDescent="0.25">
      <c r="A36939" t="s">
        <v>36998</v>
      </c>
      <c r="B36939" s="1">
        <v>45522.856249999997</v>
      </c>
      <c r="C36939" t="s">
        <v>27</v>
      </c>
      <c r="D36939" t="s">
        <v>37</v>
      </c>
      <c r="E36939">
        <v>713</v>
      </c>
      <c r="F36939" s="1">
        <v>45522.857291666667</v>
      </c>
      <c r="G36939" s="1">
        <v>45522.857523148145</v>
      </c>
      <c r="H36939" s="1">
        <v>45522.858217592591</v>
      </c>
      <c r="I36939" s="1">
        <v>45522.866550925923</v>
      </c>
      <c r="J36939" s="1">
        <v>45522.898958333331</v>
      </c>
      <c r="K36939" s="1">
        <v>45522.912847222222</v>
      </c>
      <c r="L36939">
        <v>1</v>
      </c>
      <c r="M36939">
        <v>3</v>
      </c>
      <c r="N36939" t="s">
        <v>25</v>
      </c>
    </row>
    <row r="36940" spans="1:14" x14ac:dyDescent="0.25">
      <c r="A36940" t="s">
        <v>36999</v>
      </c>
      <c r="B36940" s="1">
        <v>45522.862500000003</v>
      </c>
      <c r="C36940" t="s">
        <v>15</v>
      </c>
      <c r="D36940" t="s">
        <v>53</v>
      </c>
      <c r="E36940">
        <v>544</v>
      </c>
      <c r="F36940" s="1">
        <v>45522.863541666666</v>
      </c>
      <c r="G36940" s="1">
        <v>45522.86377314815</v>
      </c>
      <c r="H36940" s="1">
        <v>45522.86446759259</v>
      </c>
      <c r="I36940" s="1">
        <v>45522.872800925928</v>
      </c>
      <c r="J36940" s="1">
        <v>45522.90520833333</v>
      </c>
      <c r="K36940" s="1">
        <v>45522.91909722222</v>
      </c>
      <c r="L36940">
        <v>4</v>
      </c>
      <c r="M36940">
        <v>3</v>
      </c>
      <c r="N36940" t="s">
        <v>25</v>
      </c>
    </row>
    <row r="36941" spans="1:14" x14ac:dyDescent="0.25">
      <c r="A36941" t="s">
        <v>37000</v>
      </c>
      <c r="B36941" s="1">
        <v>45522.868750000001</v>
      </c>
      <c r="C36941" t="s">
        <v>27</v>
      </c>
      <c r="D36941" t="s">
        <v>65</v>
      </c>
      <c r="E36941">
        <v>149</v>
      </c>
      <c r="F36941" s="1">
        <v>45522.869791666664</v>
      </c>
      <c r="G36941" s="1">
        <v>45522.870023148149</v>
      </c>
      <c r="H36941" s="1">
        <v>45522.867245370369</v>
      </c>
      <c r="I36941" s="1">
        <v>1</v>
      </c>
      <c r="J36941" s="1">
        <v>45522.911458333336</v>
      </c>
      <c r="K36941" s="1">
        <v>45522.925347222219</v>
      </c>
      <c r="L36941">
        <v>4</v>
      </c>
      <c r="M36941">
        <v>2</v>
      </c>
      <c r="N36941" t="s">
        <v>17</v>
      </c>
    </row>
    <row r="36942" spans="1:14" x14ac:dyDescent="0.25">
      <c r="A36942" t="s">
        <v>37001</v>
      </c>
      <c r="B36942" s="1">
        <v>45522.875</v>
      </c>
      <c r="C36942" t="s">
        <v>27</v>
      </c>
      <c r="D36942" t="s">
        <v>112</v>
      </c>
      <c r="E36942">
        <v>500</v>
      </c>
      <c r="F36942" s="1">
        <v>45522.87604166667</v>
      </c>
      <c r="G36942" s="1">
        <v>45522.876273148147</v>
      </c>
      <c r="H36942" s="1">
        <v>45522.876967592594</v>
      </c>
      <c r="I36942" s="1">
        <v>45522.885300925926</v>
      </c>
      <c r="J36942" s="1">
        <v>45522.917708333334</v>
      </c>
      <c r="K36942" s="1">
        <v>45522.931597222225</v>
      </c>
      <c r="L36942">
        <v>3</v>
      </c>
      <c r="M36942">
        <v>1</v>
      </c>
      <c r="N36942" t="s">
        <v>21</v>
      </c>
    </row>
    <row r="36943" spans="1:14" x14ac:dyDescent="0.25">
      <c r="A36943" t="s">
        <v>37002</v>
      </c>
      <c r="B36943" s="1">
        <v>45522.881249999999</v>
      </c>
      <c r="C36943" t="s">
        <v>15</v>
      </c>
      <c r="D36943" t="s">
        <v>88</v>
      </c>
      <c r="E36943">
        <v>338</v>
      </c>
      <c r="F36943" s="1">
        <v>45522.882291666669</v>
      </c>
      <c r="G36943" s="1">
        <v>45522.882523148146</v>
      </c>
      <c r="H36943" s="1">
        <v>45522.883217592593</v>
      </c>
      <c r="I36943" s="1">
        <v>45522.891550925924</v>
      </c>
      <c r="J36943" s="1">
        <v>45522.923958333333</v>
      </c>
      <c r="K36943" s="1">
        <v>45522.937847222223</v>
      </c>
      <c r="L36943">
        <v>4</v>
      </c>
      <c r="M36943">
        <v>3</v>
      </c>
      <c r="N36943" t="s">
        <v>25</v>
      </c>
    </row>
    <row r="36944" spans="1:14" x14ac:dyDescent="0.25">
      <c r="A36944" t="s">
        <v>37003</v>
      </c>
      <c r="B36944" s="1">
        <v>45522.887499999997</v>
      </c>
      <c r="C36944" t="s">
        <v>27</v>
      </c>
      <c r="D36944" t="s">
        <v>67</v>
      </c>
      <c r="E36944">
        <v>221</v>
      </c>
      <c r="F36944" s="1">
        <v>45522.888541666667</v>
      </c>
      <c r="G36944" s="1">
        <v>45522.888773148145</v>
      </c>
      <c r="H36944" s="1">
        <v>45522.885995370372</v>
      </c>
      <c r="I36944" s="1">
        <v>45522.894328703704</v>
      </c>
      <c r="J36944" s="1">
        <v>1</v>
      </c>
      <c r="K36944" s="1">
        <v>45522.944097222222</v>
      </c>
      <c r="L36944">
        <v>5</v>
      </c>
      <c r="M36944">
        <v>1</v>
      </c>
      <c r="N36944" t="s">
        <v>21</v>
      </c>
    </row>
    <row r="36945" spans="1:14" x14ac:dyDescent="0.25">
      <c r="A36945" t="s">
        <v>37004</v>
      </c>
      <c r="B36945" s="1">
        <v>45522.893750000003</v>
      </c>
      <c r="C36945" t="s">
        <v>27</v>
      </c>
      <c r="D36945" t="s">
        <v>149</v>
      </c>
      <c r="E36945">
        <v>583</v>
      </c>
      <c r="F36945" s="1">
        <v>45522.894791666666</v>
      </c>
      <c r="G36945" s="1">
        <v>45522.89502314815</v>
      </c>
      <c r="H36945" s="1">
        <v>45522.89571759259</v>
      </c>
      <c r="I36945" s="1">
        <v>45522.904050925928</v>
      </c>
      <c r="J36945" s="1">
        <v>45522.93645833333</v>
      </c>
      <c r="K36945" s="1">
        <v>45522.95034722222</v>
      </c>
      <c r="L36945">
        <v>2</v>
      </c>
      <c r="M36945">
        <v>3</v>
      </c>
      <c r="N36945" t="s">
        <v>25</v>
      </c>
    </row>
    <row r="36946" spans="1:14" x14ac:dyDescent="0.25">
      <c r="A36946" t="s">
        <v>37005</v>
      </c>
      <c r="B36946" s="1">
        <v>45522.9</v>
      </c>
      <c r="C36946" t="s">
        <v>23</v>
      </c>
      <c r="D36946" t="s">
        <v>255</v>
      </c>
      <c r="E36946">
        <v>389</v>
      </c>
      <c r="F36946" s="1">
        <v>45522.901041666664</v>
      </c>
      <c r="G36946" s="1">
        <v>45522.901273148149</v>
      </c>
      <c r="H36946" s="1">
        <v>45522.901967592596</v>
      </c>
      <c r="I36946" s="1">
        <v>45522.910300925927</v>
      </c>
      <c r="J36946" s="1">
        <v>45522.942708333336</v>
      </c>
      <c r="K36946" s="1">
        <v>45522.956597222219</v>
      </c>
      <c r="L36946">
        <v>2</v>
      </c>
      <c r="M36946">
        <v>2</v>
      </c>
      <c r="N36946" t="s">
        <v>17</v>
      </c>
    </row>
    <row r="36947" spans="1:14" x14ac:dyDescent="0.25">
      <c r="A36947" t="s">
        <v>37006</v>
      </c>
      <c r="B36947" s="1">
        <v>45522.90625</v>
      </c>
      <c r="C36947" t="s">
        <v>27</v>
      </c>
      <c r="D36947" t="s">
        <v>98</v>
      </c>
      <c r="E36947">
        <v>951</v>
      </c>
      <c r="F36947" s="1">
        <v>45522.90729166667</v>
      </c>
      <c r="G36947" s="1">
        <v>45522.907523148147</v>
      </c>
      <c r="H36947" s="1">
        <v>45522.908217592594</v>
      </c>
      <c r="I36947" s="1">
        <v>1</v>
      </c>
      <c r="J36947" s="1">
        <v>45522.948958333334</v>
      </c>
      <c r="K36947" s="1">
        <v>45522.962847222225</v>
      </c>
      <c r="L36947">
        <v>5</v>
      </c>
      <c r="M36947">
        <v>1</v>
      </c>
      <c r="N36947" t="s">
        <v>21</v>
      </c>
    </row>
    <row r="36948" spans="1:14" x14ac:dyDescent="0.25">
      <c r="A36948" t="s">
        <v>37007</v>
      </c>
      <c r="B36948" s="1">
        <v>45522.912499999999</v>
      </c>
      <c r="C36948" t="s">
        <v>15</v>
      </c>
      <c r="D36948" t="s">
        <v>103</v>
      </c>
      <c r="E36948">
        <v>944</v>
      </c>
      <c r="F36948" s="1">
        <v>45522.913541666669</v>
      </c>
      <c r="G36948" s="1">
        <v>45522.913773148146</v>
      </c>
      <c r="H36948" s="1">
        <v>45522.914467592593</v>
      </c>
      <c r="I36948" s="1">
        <v>45522.922800925924</v>
      </c>
      <c r="J36948" s="1">
        <v>45522.955208333333</v>
      </c>
      <c r="K36948" s="1">
        <v>45522.969097222223</v>
      </c>
      <c r="L36948">
        <v>4</v>
      </c>
      <c r="M36948">
        <v>2</v>
      </c>
      <c r="N36948" t="s">
        <v>17</v>
      </c>
    </row>
    <row r="36949" spans="1:14" x14ac:dyDescent="0.25">
      <c r="A36949" t="s">
        <v>37008</v>
      </c>
      <c r="B36949" s="1">
        <v>45522.918749999997</v>
      </c>
      <c r="C36949" t="s">
        <v>23</v>
      </c>
      <c r="D36949" t="s">
        <v>73</v>
      </c>
      <c r="E36949">
        <v>724</v>
      </c>
      <c r="F36949" s="1">
        <v>45522.919791666667</v>
      </c>
      <c r="G36949" s="1">
        <v>45522.920023148145</v>
      </c>
      <c r="H36949" s="1">
        <v>45522.920717592591</v>
      </c>
      <c r="I36949" s="1">
        <v>45522.929050925923</v>
      </c>
      <c r="J36949" s="1">
        <v>45522.961458333331</v>
      </c>
      <c r="K36949" s="1">
        <v>45522.975347222222</v>
      </c>
      <c r="L36949">
        <v>4</v>
      </c>
      <c r="M36949">
        <v>1</v>
      </c>
      <c r="N36949" t="s">
        <v>21</v>
      </c>
    </row>
    <row r="36950" spans="1:14" x14ac:dyDescent="0.25">
      <c r="A36950" t="s">
        <v>37009</v>
      </c>
      <c r="B36950" s="1">
        <v>45522.925000000003</v>
      </c>
      <c r="C36950" t="s">
        <v>27</v>
      </c>
      <c r="D36950" t="s">
        <v>62</v>
      </c>
      <c r="E36950">
        <v>401</v>
      </c>
      <c r="F36950" s="1">
        <v>45522.926041666666</v>
      </c>
      <c r="G36950" s="1">
        <v>1</v>
      </c>
      <c r="H36950" s="1">
        <v>45522.92696759259</v>
      </c>
      <c r="I36950" s="1">
        <v>45522.931828703702</v>
      </c>
      <c r="J36950" s="1">
        <v>45522.96770833333</v>
      </c>
      <c r="K36950" s="1">
        <v>45522.978125000001</v>
      </c>
      <c r="L36950">
        <v>1</v>
      </c>
      <c r="M36950">
        <v>1</v>
      </c>
      <c r="N36950" t="s">
        <v>21</v>
      </c>
    </row>
    <row r="36951" spans="1:14" x14ac:dyDescent="0.25">
      <c r="A36951" t="s">
        <v>37010</v>
      </c>
      <c r="B36951" s="1">
        <v>45522.931250000001</v>
      </c>
      <c r="C36951" t="s">
        <v>27</v>
      </c>
      <c r="D36951" t="s">
        <v>112</v>
      </c>
      <c r="E36951">
        <v>446</v>
      </c>
      <c r="F36951" s="1">
        <v>45522.932291666664</v>
      </c>
      <c r="G36951" s="1">
        <v>45522.932523148149</v>
      </c>
      <c r="H36951" s="1">
        <v>45522.933217592596</v>
      </c>
      <c r="I36951" s="1">
        <v>45522.941550925927</v>
      </c>
      <c r="J36951" s="1">
        <v>45522.973958333336</v>
      </c>
      <c r="K36951" s="1">
        <v>45522.987847222219</v>
      </c>
      <c r="L36951">
        <v>1</v>
      </c>
      <c r="M36951">
        <v>2</v>
      </c>
      <c r="N36951" t="s">
        <v>17</v>
      </c>
    </row>
    <row r="36952" spans="1:14" x14ac:dyDescent="0.25">
      <c r="A36952" t="s">
        <v>37011</v>
      </c>
      <c r="B36952" s="1">
        <v>45522.9375</v>
      </c>
      <c r="C36952" t="s">
        <v>15</v>
      </c>
      <c r="D36952" t="s">
        <v>77</v>
      </c>
      <c r="E36952">
        <v>767</v>
      </c>
      <c r="F36952" s="1">
        <v>45522.93854166667</v>
      </c>
      <c r="G36952" s="1">
        <v>45522.938773148147</v>
      </c>
      <c r="H36952" s="1">
        <v>45522.939467592594</v>
      </c>
      <c r="I36952" s="1">
        <v>45522.947800925926</v>
      </c>
      <c r="J36952" s="1">
        <v>45522.980208333334</v>
      </c>
      <c r="K36952" s="1">
        <v>45522.994097222225</v>
      </c>
      <c r="L36952">
        <v>3</v>
      </c>
      <c r="M36952">
        <v>1</v>
      </c>
      <c r="N36952" t="s">
        <v>21</v>
      </c>
    </row>
    <row r="36953" spans="1:14" x14ac:dyDescent="0.25">
      <c r="A36953" t="s">
        <v>37012</v>
      </c>
      <c r="B36953" s="1">
        <v>45522.943749999999</v>
      </c>
      <c r="C36953" t="s">
        <v>27</v>
      </c>
      <c r="D36953" t="s">
        <v>174</v>
      </c>
      <c r="E36953">
        <v>790</v>
      </c>
      <c r="F36953" s="1">
        <v>45522.944791666669</v>
      </c>
      <c r="G36953" s="1">
        <v>45522.945023148146</v>
      </c>
      <c r="H36953" s="1">
        <v>1</v>
      </c>
      <c r="I36953" s="1">
        <v>45522.954050925924</v>
      </c>
      <c r="J36953" s="1">
        <v>45522.982986111114</v>
      </c>
      <c r="K36953" s="1">
        <v>1</v>
      </c>
      <c r="L36953">
        <v>4</v>
      </c>
      <c r="M36953">
        <v>2</v>
      </c>
      <c r="N36953" t="s">
        <v>17</v>
      </c>
    </row>
    <row r="36954" spans="1:14" x14ac:dyDescent="0.25">
      <c r="A36954" t="s">
        <v>37013</v>
      </c>
      <c r="B36954" s="1">
        <v>45522.95</v>
      </c>
      <c r="C36954" t="s">
        <v>23</v>
      </c>
      <c r="D36954" t="s">
        <v>32</v>
      </c>
      <c r="E36954">
        <v>702</v>
      </c>
      <c r="F36954" s="1">
        <v>45522.951041666667</v>
      </c>
      <c r="G36954" s="1">
        <v>45522.951273148145</v>
      </c>
      <c r="H36954" s="1">
        <v>45522.951967592591</v>
      </c>
      <c r="I36954" s="1">
        <v>45522.960300925923</v>
      </c>
      <c r="J36954" s="1">
        <v>45522.992708333331</v>
      </c>
      <c r="K36954" s="1">
        <v>45523.006597222222</v>
      </c>
      <c r="L36954">
        <v>4</v>
      </c>
      <c r="M36954">
        <v>3</v>
      </c>
      <c r="N36954" t="s">
        <v>25</v>
      </c>
    </row>
    <row r="36955" spans="1:14" x14ac:dyDescent="0.25">
      <c r="A36955" t="s">
        <v>37014</v>
      </c>
      <c r="B36955" s="1">
        <v>45522.956250000003</v>
      </c>
      <c r="C36955" t="s">
        <v>19</v>
      </c>
      <c r="D36955" t="s">
        <v>60</v>
      </c>
      <c r="E36955">
        <v>415</v>
      </c>
      <c r="F36955" s="1">
        <v>45522.957291666666</v>
      </c>
      <c r="G36955" s="1">
        <v>45522.95752314815</v>
      </c>
      <c r="H36955" s="1">
        <v>45522.95821759259</v>
      </c>
      <c r="I36955" s="1">
        <v>45522.966550925928</v>
      </c>
      <c r="J36955" s="1">
        <v>45522.99895833333</v>
      </c>
      <c r="K36955" s="1">
        <v>45523.01284722222</v>
      </c>
      <c r="L36955">
        <v>4</v>
      </c>
      <c r="M36955">
        <v>2</v>
      </c>
      <c r="N36955" t="s">
        <v>17</v>
      </c>
    </row>
    <row r="36956" spans="1:14" x14ac:dyDescent="0.25">
      <c r="A36956" t="s">
        <v>37015</v>
      </c>
      <c r="B36956" s="1">
        <v>45522.962500000001</v>
      </c>
      <c r="C36956" t="s">
        <v>27</v>
      </c>
      <c r="D36956" t="s">
        <v>56</v>
      </c>
      <c r="E36956">
        <v>834</v>
      </c>
      <c r="F36956" s="1">
        <v>45522.963541666664</v>
      </c>
      <c r="G36956" s="1">
        <v>45522.963773148149</v>
      </c>
      <c r="H36956" s="1">
        <v>45522.960995370369</v>
      </c>
      <c r="I36956" s="1">
        <v>45522.972800925927</v>
      </c>
      <c r="J36956" s="1">
        <v>45523.005208333336</v>
      </c>
      <c r="K36956" s="1">
        <v>45523.019097222219</v>
      </c>
      <c r="L36956">
        <v>2</v>
      </c>
      <c r="M36956">
        <v>1</v>
      </c>
      <c r="N36956" t="s">
        <v>21</v>
      </c>
    </row>
    <row r="36957" spans="1:14" x14ac:dyDescent="0.25">
      <c r="A36957" t="s">
        <v>37016</v>
      </c>
      <c r="B36957" s="1">
        <v>45522.96875</v>
      </c>
      <c r="C36957" t="s">
        <v>19</v>
      </c>
      <c r="D36957" t="s">
        <v>60</v>
      </c>
      <c r="E36957">
        <v>232</v>
      </c>
      <c r="F36957" s="1">
        <v>45522.96979166667</v>
      </c>
      <c r="G36957" s="1">
        <v>45522.970023148147</v>
      </c>
      <c r="H36957" s="1">
        <v>45522.970717592594</v>
      </c>
      <c r="I36957" s="1">
        <v>45522.979050925926</v>
      </c>
      <c r="J36957" s="1">
        <v>45523.011458333334</v>
      </c>
      <c r="K36957" s="1">
        <v>45523.025347222225</v>
      </c>
      <c r="L36957">
        <v>2</v>
      </c>
      <c r="M36957">
        <v>3</v>
      </c>
      <c r="N36957" t="s">
        <v>25</v>
      </c>
    </row>
    <row r="36958" spans="1:14" x14ac:dyDescent="0.25">
      <c r="A36958" t="s">
        <v>37017</v>
      </c>
      <c r="B36958" s="1">
        <v>45522.974999999999</v>
      </c>
      <c r="C36958" t="s">
        <v>27</v>
      </c>
      <c r="D36958" t="s">
        <v>28</v>
      </c>
      <c r="E36958">
        <v>7</v>
      </c>
      <c r="F36958" s="1">
        <v>45522.976041666669</v>
      </c>
      <c r="G36958" s="1">
        <v>45522.976273148146</v>
      </c>
      <c r="H36958" s="1">
        <v>45522.976967592593</v>
      </c>
      <c r="I36958" s="1">
        <v>45522.985300925924</v>
      </c>
      <c r="J36958" s="1">
        <v>45523.017708333333</v>
      </c>
      <c r="K36958" s="1">
        <v>45523.031597222223</v>
      </c>
      <c r="L36958">
        <v>2</v>
      </c>
      <c r="M36958">
        <v>2</v>
      </c>
      <c r="N36958" t="s">
        <v>17</v>
      </c>
    </row>
    <row r="36959" spans="1:14" x14ac:dyDescent="0.25">
      <c r="A36959" t="s">
        <v>37018</v>
      </c>
      <c r="B36959" s="1">
        <v>45522.981249999997</v>
      </c>
      <c r="C36959" t="s">
        <v>27</v>
      </c>
      <c r="D36959" t="s">
        <v>46</v>
      </c>
      <c r="E36959">
        <v>526</v>
      </c>
      <c r="F36959" s="1">
        <v>45522.982291666667</v>
      </c>
      <c r="G36959" s="1">
        <v>45522.982523148145</v>
      </c>
      <c r="H36959" s="1">
        <v>45522.979745370372</v>
      </c>
      <c r="I36959" s="1">
        <v>45522.991550925923</v>
      </c>
      <c r="J36959" s="1">
        <v>45523.023958333331</v>
      </c>
      <c r="K36959" s="1">
        <v>1</v>
      </c>
      <c r="L36959">
        <v>5</v>
      </c>
      <c r="M36959">
        <v>1</v>
      </c>
      <c r="N36959" t="s">
        <v>21</v>
      </c>
    </row>
    <row r="36960" spans="1:14" x14ac:dyDescent="0.25">
      <c r="A36960" t="s">
        <v>37019</v>
      </c>
      <c r="B36960" s="1">
        <v>45522.987500000003</v>
      </c>
      <c r="C36960" t="s">
        <v>15</v>
      </c>
      <c r="D36960" t="s">
        <v>103</v>
      </c>
      <c r="E36960">
        <v>690</v>
      </c>
      <c r="F36960" s="1">
        <v>45522.988541666666</v>
      </c>
      <c r="G36960" s="1">
        <v>45522.98877314815</v>
      </c>
      <c r="H36960" s="1">
        <v>45522.98946759259</v>
      </c>
      <c r="I36960" s="1">
        <v>45522.997800925928</v>
      </c>
      <c r="J36960" s="1">
        <v>45523.03020833333</v>
      </c>
      <c r="K36960" s="1">
        <v>45523.04409722222</v>
      </c>
      <c r="L36960">
        <v>1</v>
      </c>
      <c r="M36960">
        <v>2</v>
      </c>
      <c r="N36960" t="s">
        <v>17</v>
      </c>
    </row>
    <row r="36961" spans="1:14" x14ac:dyDescent="0.25">
      <c r="A36961" t="s">
        <v>37020</v>
      </c>
      <c r="B36961" s="1">
        <v>45522.993750000001</v>
      </c>
      <c r="C36961" t="s">
        <v>27</v>
      </c>
      <c r="D36961" t="s">
        <v>98</v>
      </c>
      <c r="E36961">
        <v>931</v>
      </c>
      <c r="F36961" s="1">
        <v>45522.994791666664</v>
      </c>
      <c r="G36961" s="1">
        <v>45522.995023148149</v>
      </c>
      <c r="H36961" s="1">
        <v>45522.995717592596</v>
      </c>
      <c r="I36961" s="1">
        <v>45523.004050925927</v>
      </c>
      <c r="J36961" s="1">
        <v>45523.036458333336</v>
      </c>
      <c r="K36961" s="1">
        <v>45523.050347222219</v>
      </c>
      <c r="L36961">
        <v>5</v>
      </c>
      <c r="M36961">
        <v>2</v>
      </c>
      <c r="N36961" t="s">
        <v>17</v>
      </c>
    </row>
    <row r="36962" spans="1:14" x14ac:dyDescent="0.25">
      <c r="A36962" t="s">
        <v>37021</v>
      </c>
      <c r="B36962" s="1">
        <v>45523</v>
      </c>
      <c r="C36962" t="s">
        <v>23</v>
      </c>
      <c r="D36962" t="s">
        <v>30</v>
      </c>
      <c r="E36962">
        <v>938</v>
      </c>
      <c r="F36962" s="1">
        <v>45523.00104166667</v>
      </c>
      <c r="G36962" s="1">
        <v>45523.001273148147</v>
      </c>
      <c r="H36962" s="1">
        <v>45523.001967592594</v>
      </c>
      <c r="I36962" s="1">
        <v>1</v>
      </c>
      <c r="J36962" s="1">
        <v>45523.042708333334</v>
      </c>
      <c r="K36962" s="1">
        <v>45523.056597222225</v>
      </c>
      <c r="L36962">
        <v>1</v>
      </c>
      <c r="M36962">
        <v>2</v>
      </c>
      <c r="N36962" t="s">
        <v>17</v>
      </c>
    </row>
    <row r="36963" spans="1:14" x14ac:dyDescent="0.25">
      <c r="A36963" t="s">
        <v>37022</v>
      </c>
      <c r="B36963" s="1">
        <v>45523.006249999999</v>
      </c>
      <c r="C36963" t="s">
        <v>19</v>
      </c>
      <c r="D36963" t="s">
        <v>138</v>
      </c>
      <c r="E36963">
        <v>424</v>
      </c>
      <c r="F36963" s="1">
        <v>45523.007291666669</v>
      </c>
      <c r="G36963" s="1">
        <v>45523.007523148146</v>
      </c>
      <c r="H36963" s="1">
        <v>45523.008217592593</v>
      </c>
      <c r="I36963" s="1">
        <v>45523.016550925924</v>
      </c>
      <c r="J36963" s="1">
        <v>45523.048958333333</v>
      </c>
      <c r="K36963" s="1">
        <v>45523.062847222223</v>
      </c>
      <c r="L36963">
        <v>1</v>
      </c>
      <c r="M36963">
        <v>1</v>
      </c>
      <c r="N36963" t="s">
        <v>21</v>
      </c>
    </row>
    <row r="36964" spans="1:14" x14ac:dyDescent="0.25">
      <c r="A36964" t="s">
        <v>37023</v>
      </c>
      <c r="B36964" s="1">
        <v>45523.012499999997</v>
      </c>
      <c r="C36964" t="s">
        <v>27</v>
      </c>
      <c r="D36964" t="s">
        <v>149</v>
      </c>
      <c r="E36964">
        <v>187</v>
      </c>
      <c r="F36964" s="1">
        <v>45523.013541666667</v>
      </c>
      <c r="G36964" s="1">
        <v>45523.013773148145</v>
      </c>
      <c r="H36964" s="1">
        <v>45523.014467592591</v>
      </c>
      <c r="I36964" s="1">
        <v>45523.022800925923</v>
      </c>
      <c r="J36964" s="1">
        <v>45523.055208333331</v>
      </c>
      <c r="K36964" s="1">
        <v>45523.069097222222</v>
      </c>
      <c r="L36964">
        <v>2</v>
      </c>
      <c r="M36964">
        <v>2</v>
      </c>
      <c r="N36964" t="s">
        <v>17</v>
      </c>
    </row>
    <row r="36965" spans="1:14" x14ac:dyDescent="0.25">
      <c r="A36965" t="s">
        <v>37024</v>
      </c>
      <c r="B36965" s="1">
        <v>45523.018750000003</v>
      </c>
      <c r="C36965" t="s">
        <v>27</v>
      </c>
      <c r="D36965" t="s">
        <v>46</v>
      </c>
      <c r="E36965">
        <v>370</v>
      </c>
      <c r="F36965" s="1">
        <v>45523.019791666666</v>
      </c>
      <c r="G36965" s="1">
        <v>45523.02002314815</v>
      </c>
      <c r="H36965" s="1">
        <v>45523.02071759259</v>
      </c>
      <c r="I36965" s="1">
        <v>45523.029050925928</v>
      </c>
      <c r="J36965" s="1">
        <v>45523.06145833333</v>
      </c>
      <c r="K36965" s="1">
        <v>45523.071875000001</v>
      </c>
      <c r="L36965">
        <v>4</v>
      </c>
      <c r="M36965">
        <v>2</v>
      </c>
      <c r="N36965" t="s">
        <v>17</v>
      </c>
    </row>
    <row r="36966" spans="1:14" x14ac:dyDescent="0.25">
      <c r="A36966" t="s">
        <v>37025</v>
      </c>
      <c r="B36966" s="1">
        <v>45523.025000000001</v>
      </c>
      <c r="C36966" t="s">
        <v>27</v>
      </c>
      <c r="D36966" t="s">
        <v>94</v>
      </c>
      <c r="E36966">
        <v>812</v>
      </c>
      <c r="F36966" s="1">
        <v>45523.026041666664</v>
      </c>
      <c r="G36966" s="1">
        <v>45523.026273148149</v>
      </c>
      <c r="H36966" s="1">
        <v>45523.026967592596</v>
      </c>
      <c r="I36966" s="1">
        <v>45523.035300925927</v>
      </c>
      <c r="J36966" s="1">
        <v>45523.067708333336</v>
      </c>
      <c r="K36966" s="1">
        <v>45523.081597222219</v>
      </c>
      <c r="L36966">
        <v>2</v>
      </c>
      <c r="M36966">
        <v>3</v>
      </c>
      <c r="N36966" t="s">
        <v>25</v>
      </c>
    </row>
    <row r="36967" spans="1:14" x14ac:dyDescent="0.25">
      <c r="A36967" t="s">
        <v>37026</v>
      </c>
      <c r="B36967" s="1">
        <v>45523.03125</v>
      </c>
      <c r="C36967" t="s">
        <v>27</v>
      </c>
      <c r="D36967" t="s">
        <v>112</v>
      </c>
      <c r="E36967">
        <v>240</v>
      </c>
      <c r="F36967" s="1">
        <v>45523.03229166667</v>
      </c>
      <c r="G36967" s="1">
        <v>45523.032523148147</v>
      </c>
      <c r="H36967" s="1">
        <v>45523.033217592594</v>
      </c>
      <c r="I36967" s="1">
        <v>45523.041550925926</v>
      </c>
      <c r="J36967" s="1">
        <v>45523.073958333334</v>
      </c>
      <c r="K36967" s="1">
        <v>45523.087847222225</v>
      </c>
      <c r="L36967">
        <v>4</v>
      </c>
      <c r="M36967">
        <v>1</v>
      </c>
      <c r="N36967" t="s">
        <v>21</v>
      </c>
    </row>
    <row r="36968" spans="1:14" x14ac:dyDescent="0.25">
      <c r="A36968" t="s">
        <v>37027</v>
      </c>
      <c r="B36968" s="1">
        <v>45523.037499999999</v>
      </c>
      <c r="C36968" t="s">
        <v>27</v>
      </c>
      <c r="D36968" t="s">
        <v>65</v>
      </c>
      <c r="E36968">
        <v>269</v>
      </c>
      <c r="F36968" s="1">
        <v>45523.038541666669</v>
      </c>
      <c r="G36968" s="1">
        <v>1</v>
      </c>
      <c r="H36968" s="1">
        <v>45523.039467592593</v>
      </c>
      <c r="I36968" s="1">
        <v>45523.047800925924</v>
      </c>
      <c r="J36968" s="1">
        <v>45523.080208333333</v>
      </c>
      <c r="K36968" s="1">
        <v>1</v>
      </c>
      <c r="L36968">
        <v>4</v>
      </c>
      <c r="M36968">
        <v>2</v>
      </c>
      <c r="N36968" t="s">
        <v>17</v>
      </c>
    </row>
    <row r="36969" spans="1:14" x14ac:dyDescent="0.25">
      <c r="A36969" t="s">
        <v>37028</v>
      </c>
      <c r="B36969" s="1">
        <v>45523.043749999997</v>
      </c>
      <c r="C36969" t="s">
        <v>27</v>
      </c>
      <c r="D36969" t="s">
        <v>126</v>
      </c>
      <c r="E36969">
        <v>423</v>
      </c>
      <c r="F36969" s="1">
        <v>45523.044791666667</v>
      </c>
      <c r="G36969" s="1">
        <v>45523.045023148145</v>
      </c>
      <c r="H36969" s="1">
        <v>45523.045717592591</v>
      </c>
      <c r="I36969" s="1">
        <v>45523.054050925923</v>
      </c>
      <c r="J36969" s="1">
        <v>45523.086458333331</v>
      </c>
      <c r="K36969" s="1">
        <v>45523.100347222222</v>
      </c>
      <c r="L36969">
        <v>2</v>
      </c>
      <c r="M36969">
        <v>1</v>
      </c>
      <c r="N36969" t="s">
        <v>21</v>
      </c>
    </row>
    <row r="36970" spans="1:14" x14ac:dyDescent="0.25">
      <c r="A36970" t="s">
        <v>37029</v>
      </c>
      <c r="B36970" s="1">
        <v>45523.05</v>
      </c>
      <c r="C36970" t="s">
        <v>15</v>
      </c>
      <c r="D36970" t="s">
        <v>103</v>
      </c>
      <c r="E36970">
        <v>516</v>
      </c>
      <c r="F36970" s="1">
        <v>45523.051041666666</v>
      </c>
      <c r="G36970" s="1">
        <v>45523.05127314815</v>
      </c>
      <c r="H36970" s="1">
        <v>45523.05196759259</v>
      </c>
      <c r="I36970" s="1">
        <v>45523.060300925928</v>
      </c>
      <c r="J36970" s="1">
        <v>45523.09270833333</v>
      </c>
      <c r="K36970" s="1">
        <v>45523.10659722222</v>
      </c>
      <c r="L36970">
        <v>3</v>
      </c>
      <c r="M36970">
        <v>3</v>
      </c>
      <c r="N36970" t="s">
        <v>25</v>
      </c>
    </row>
    <row r="36971" spans="1:14" x14ac:dyDescent="0.25">
      <c r="A36971" t="s">
        <v>37030</v>
      </c>
      <c r="B36971" s="1">
        <v>45523.056250000001</v>
      </c>
      <c r="C36971" t="s">
        <v>23</v>
      </c>
      <c r="D36971" t="s">
        <v>39</v>
      </c>
      <c r="E36971">
        <v>826</v>
      </c>
      <c r="F36971" s="1">
        <v>45523.057291666664</v>
      </c>
      <c r="G36971" s="1">
        <v>45523.057523148149</v>
      </c>
      <c r="H36971" s="1">
        <v>1</v>
      </c>
      <c r="I36971" s="1">
        <v>45523.066550925927</v>
      </c>
      <c r="J36971" s="1">
        <v>45523.098958333336</v>
      </c>
      <c r="K36971" s="1">
        <v>45523.112847222219</v>
      </c>
      <c r="L36971">
        <v>3</v>
      </c>
      <c r="M36971">
        <v>2</v>
      </c>
      <c r="N36971" t="s">
        <v>17</v>
      </c>
    </row>
    <row r="36972" spans="1:14" x14ac:dyDescent="0.25">
      <c r="A36972" t="s">
        <v>37031</v>
      </c>
      <c r="B36972" s="1">
        <v>45523.0625</v>
      </c>
      <c r="C36972" t="s">
        <v>27</v>
      </c>
      <c r="D36972" t="s">
        <v>92</v>
      </c>
      <c r="E36972">
        <v>871</v>
      </c>
      <c r="F36972" s="1">
        <v>45523.06354166667</v>
      </c>
      <c r="G36972" s="1">
        <v>45523.063773148147</v>
      </c>
      <c r="H36972" s="1">
        <v>45523.064467592594</v>
      </c>
      <c r="I36972" s="1">
        <v>45523.072800925926</v>
      </c>
      <c r="J36972" s="1">
        <v>45523.105208333334</v>
      </c>
      <c r="K36972" s="1">
        <v>45523.119097222225</v>
      </c>
      <c r="L36972">
        <v>5</v>
      </c>
      <c r="M36972">
        <v>2</v>
      </c>
      <c r="N36972" t="s">
        <v>17</v>
      </c>
    </row>
    <row r="36973" spans="1:14" x14ac:dyDescent="0.25">
      <c r="A36973" t="s">
        <v>37032</v>
      </c>
      <c r="B36973" s="1">
        <v>45523.068749999999</v>
      </c>
      <c r="C36973" t="s">
        <v>15</v>
      </c>
      <c r="D36973" t="s">
        <v>77</v>
      </c>
      <c r="E36973">
        <v>999</v>
      </c>
      <c r="F36973" s="1">
        <v>45523.069791666669</v>
      </c>
      <c r="G36973" s="1">
        <v>45523.070023148146</v>
      </c>
      <c r="H36973" s="1">
        <v>45523.070717592593</v>
      </c>
      <c r="I36973" s="1">
        <v>45523.079050925924</v>
      </c>
      <c r="J36973" s="1">
        <v>45523.111458333333</v>
      </c>
      <c r="K36973" s="1">
        <v>45523.125347222223</v>
      </c>
      <c r="L36973">
        <v>1</v>
      </c>
      <c r="M36973">
        <v>1</v>
      </c>
      <c r="N36973" t="s">
        <v>21</v>
      </c>
    </row>
    <row r="36974" spans="1:14" x14ac:dyDescent="0.25">
      <c r="A36974" t="s">
        <v>37033</v>
      </c>
      <c r="B36974" s="1">
        <v>45523.074999999997</v>
      </c>
      <c r="C36974" t="s">
        <v>15</v>
      </c>
      <c r="D36974" t="s">
        <v>77</v>
      </c>
      <c r="E36974">
        <v>374</v>
      </c>
      <c r="F36974" s="1">
        <v>45523.076041666667</v>
      </c>
      <c r="G36974" s="1">
        <v>1</v>
      </c>
      <c r="H36974" s="1">
        <v>45523.076967592591</v>
      </c>
      <c r="I36974" s="1">
        <v>45523.081828703704</v>
      </c>
      <c r="J36974" s="1">
        <v>45523.117708333331</v>
      </c>
      <c r="K36974" s="1">
        <v>45523.128125000003</v>
      </c>
      <c r="L36974">
        <v>5</v>
      </c>
      <c r="M36974">
        <v>3</v>
      </c>
      <c r="N36974" t="s">
        <v>25</v>
      </c>
    </row>
    <row r="36975" spans="1:14" x14ac:dyDescent="0.25">
      <c r="A36975" t="s">
        <v>37034</v>
      </c>
      <c r="B36975" s="1">
        <v>45523.081250000003</v>
      </c>
      <c r="C36975" t="s">
        <v>15</v>
      </c>
      <c r="D36975" t="s">
        <v>16</v>
      </c>
      <c r="E36975">
        <v>727</v>
      </c>
      <c r="F36975" s="1">
        <v>45523.082291666666</v>
      </c>
      <c r="G36975" s="1">
        <v>45523.08252314815</v>
      </c>
      <c r="H36975" s="1">
        <v>45523.08321759259</v>
      </c>
      <c r="I36975" s="1">
        <v>45523.091550925928</v>
      </c>
      <c r="J36975" s="1">
        <v>45523.12395833333</v>
      </c>
      <c r="K36975" s="1">
        <v>45523.13784722222</v>
      </c>
      <c r="L36975">
        <v>3</v>
      </c>
      <c r="M36975">
        <v>3</v>
      </c>
      <c r="N36975" t="s">
        <v>25</v>
      </c>
    </row>
    <row r="36976" spans="1:14" x14ac:dyDescent="0.25">
      <c r="A36976" t="s">
        <v>37035</v>
      </c>
      <c r="B36976" s="1">
        <v>45523.087500000001</v>
      </c>
      <c r="C36976" t="s">
        <v>15</v>
      </c>
      <c r="D36976" t="s">
        <v>53</v>
      </c>
      <c r="E36976">
        <v>776</v>
      </c>
      <c r="F36976" s="1">
        <v>45523.088541666664</v>
      </c>
      <c r="G36976" s="1">
        <v>45523.088773148149</v>
      </c>
      <c r="H36976" s="1">
        <v>45523.089467592596</v>
      </c>
      <c r="I36976" s="1">
        <v>45523.097800925927</v>
      </c>
      <c r="J36976" s="1">
        <v>45523.130208333336</v>
      </c>
      <c r="K36976" s="1">
        <v>45523.144097222219</v>
      </c>
      <c r="L36976">
        <v>1</v>
      </c>
      <c r="M36976">
        <v>3</v>
      </c>
      <c r="N36976" t="s">
        <v>25</v>
      </c>
    </row>
    <row r="36977" spans="1:14" x14ac:dyDescent="0.25">
      <c r="A36977" t="s">
        <v>37036</v>
      </c>
      <c r="B36977" s="1">
        <v>45523.09375</v>
      </c>
      <c r="C36977" t="s">
        <v>23</v>
      </c>
      <c r="D36977" t="s">
        <v>73</v>
      </c>
      <c r="E36977">
        <v>919</v>
      </c>
      <c r="F36977" s="1">
        <v>45523.09479166667</v>
      </c>
      <c r="G36977" s="1">
        <v>45523.091550925928</v>
      </c>
      <c r="H36977" s="1">
        <v>45523.095717592594</v>
      </c>
      <c r="I36977" s="1">
        <v>45523.104050925926</v>
      </c>
      <c r="J36977" s="1">
        <v>45523.136458333334</v>
      </c>
      <c r="K36977" s="1">
        <v>45523.150347222225</v>
      </c>
      <c r="L36977">
        <v>3</v>
      </c>
      <c r="M36977">
        <v>1</v>
      </c>
      <c r="N36977" t="s">
        <v>21</v>
      </c>
    </row>
    <row r="36978" spans="1:14" x14ac:dyDescent="0.25">
      <c r="A36978" t="s">
        <v>37037</v>
      </c>
      <c r="B36978" s="1">
        <v>45523.1</v>
      </c>
      <c r="C36978" t="s">
        <v>23</v>
      </c>
      <c r="D36978" t="s">
        <v>32</v>
      </c>
      <c r="E36978">
        <v>206</v>
      </c>
      <c r="F36978" s="1">
        <v>45523.101041666669</v>
      </c>
      <c r="G36978" s="1">
        <v>45523.101273148146</v>
      </c>
      <c r="H36978" s="1">
        <v>45523.101967592593</v>
      </c>
      <c r="I36978" s="1">
        <v>45523.110300925924</v>
      </c>
      <c r="J36978" s="1">
        <v>45523.142708333333</v>
      </c>
      <c r="K36978" s="1">
        <v>45523.156597222223</v>
      </c>
      <c r="L36978">
        <v>2</v>
      </c>
      <c r="M36978">
        <v>3</v>
      </c>
      <c r="N36978" t="s">
        <v>25</v>
      </c>
    </row>
    <row r="36979" spans="1:14" x14ac:dyDescent="0.25">
      <c r="A36979" t="s">
        <v>37038</v>
      </c>
      <c r="B36979" s="1">
        <v>45523.106249999997</v>
      </c>
      <c r="C36979" t="s">
        <v>27</v>
      </c>
      <c r="D36979" t="s">
        <v>46</v>
      </c>
      <c r="E36979">
        <v>443</v>
      </c>
      <c r="F36979" s="1">
        <v>45523.107291666667</v>
      </c>
      <c r="G36979" s="1">
        <v>45523.107523148145</v>
      </c>
      <c r="H36979" s="1">
        <v>45523.108217592591</v>
      </c>
      <c r="I36979" s="1">
        <v>45523.116550925923</v>
      </c>
      <c r="J36979" s="1">
        <v>45523.148958333331</v>
      </c>
      <c r="K36979" s="1">
        <v>45523.162847222222</v>
      </c>
      <c r="L36979">
        <v>2</v>
      </c>
      <c r="M36979">
        <v>3</v>
      </c>
      <c r="N36979" t="s">
        <v>25</v>
      </c>
    </row>
    <row r="36980" spans="1:14" x14ac:dyDescent="0.25">
      <c r="A36980" t="s">
        <v>37039</v>
      </c>
      <c r="B36980" s="1">
        <v>45523.112500000003</v>
      </c>
      <c r="C36980" t="s">
        <v>27</v>
      </c>
      <c r="D36980" t="s">
        <v>174</v>
      </c>
      <c r="E36980">
        <v>1</v>
      </c>
      <c r="F36980" s="1">
        <v>45523.113541666666</v>
      </c>
      <c r="G36980" s="1">
        <v>45523.11377314815</v>
      </c>
      <c r="H36980" s="1">
        <v>45523.110995370371</v>
      </c>
      <c r="I36980" s="1">
        <v>1</v>
      </c>
      <c r="J36980" s="1">
        <v>45523.15520833333</v>
      </c>
      <c r="K36980" s="1">
        <v>45523.16909722222</v>
      </c>
      <c r="L36980">
        <v>2</v>
      </c>
      <c r="M36980">
        <v>2</v>
      </c>
      <c r="N36980" t="s">
        <v>17</v>
      </c>
    </row>
    <row r="36981" spans="1:14" x14ac:dyDescent="0.25">
      <c r="A36981" t="s">
        <v>37040</v>
      </c>
      <c r="B36981" s="1">
        <v>45523.118750000001</v>
      </c>
      <c r="C36981" t="s">
        <v>23</v>
      </c>
      <c r="D36981" t="s">
        <v>121</v>
      </c>
      <c r="E36981">
        <v>35</v>
      </c>
      <c r="F36981" s="1">
        <v>45523.119791666664</v>
      </c>
      <c r="G36981" s="1">
        <v>45523.120023148149</v>
      </c>
      <c r="H36981" s="1">
        <v>45523.120717592596</v>
      </c>
      <c r="I36981" s="1">
        <v>45523.129050925927</v>
      </c>
      <c r="J36981" s="1">
        <v>45523.161458333336</v>
      </c>
      <c r="K36981" s="1">
        <v>45523.175347222219</v>
      </c>
      <c r="L36981">
        <v>1</v>
      </c>
      <c r="M36981">
        <v>3</v>
      </c>
      <c r="N36981" t="s">
        <v>25</v>
      </c>
    </row>
    <row r="36982" spans="1:14" x14ac:dyDescent="0.25">
      <c r="A36982" t="s">
        <v>37041</v>
      </c>
      <c r="B36982" s="1">
        <v>45523.125</v>
      </c>
      <c r="C36982" t="s">
        <v>23</v>
      </c>
      <c r="D36982" t="s">
        <v>51</v>
      </c>
      <c r="E36982">
        <v>340</v>
      </c>
      <c r="F36982" s="1">
        <v>45523.12604166667</v>
      </c>
      <c r="G36982" s="1">
        <v>45523.126273148147</v>
      </c>
      <c r="H36982" s="1">
        <v>45523.126967592594</v>
      </c>
      <c r="I36982" s="1">
        <v>45523.135300925926</v>
      </c>
      <c r="J36982" s="1">
        <v>45523.167708333334</v>
      </c>
      <c r="K36982" s="1">
        <v>45523.181597222225</v>
      </c>
      <c r="L36982">
        <v>4</v>
      </c>
      <c r="M36982">
        <v>3</v>
      </c>
      <c r="N36982" t="s">
        <v>25</v>
      </c>
    </row>
    <row r="36983" spans="1:14" x14ac:dyDescent="0.25">
      <c r="A36983" t="s">
        <v>37042</v>
      </c>
      <c r="B36983" s="1">
        <v>45523.131249999999</v>
      </c>
      <c r="C36983" t="s">
        <v>27</v>
      </c>
      <c r="D36983" t="s">
        <v>37</v>
      </c>
      <c r="E36983">
        <v>227</v>
      </c>
      <c r="F36983" s="1">
        <v>45523.132291666669</v>
      </c>
      <c r="G36983" s="1">
        <v>45523.132523148146</v>
      </c>
      <c r="H36983" s="1">
        <v>45523.133217592593</v>
      </c>
      <c r="I36983" s="1">
        <v>45523.141550925924</v>
      </c>
      <c r="J36983" s="1">
        <v>1</v>
      </c>
      <c r="K36983" s="1">
        <v>45523.187847222223</v>
      </c>
      <c r="L36983">
        <v>5</v>
      </c>
      <c r="M36983">
        <v>1</v>
      </c>
      <c r="N36983" t="s">
        <v>21</v>
      </c>
    </row>
    <row r="36984" spans="1:14" x14ac:dyDescent="0.25">
      <c r="A36984" t="s">
        <v>37043</v>
      </c>
      <c r="B36984" s="1">
        <v>45523.137499999997</v>
      </c>
      <c r="C36984" t="s">
        <v>15</v>
      </c>
      <c r="D36984" t="s">
        <v>133</v>
      </c>
      <c r="E36984">
        <v>818</v>
      </c>
      <c r="F36984" s="1">
        <v>45523.138541666667</v>
      </c>
      <c r="G36984" s="1">
        <v>45523.138773148145</v>
      </c>
      <c r="H36984" s="1">
        <v>45523.139467592591</v>
      </c>
      <c r="I36984" s="1">
        <v>45523.147800925923</v>
      </c>
      <c r="J36984" s="1">
        <v>45523.180208333331</v>
      </c>
      <c r="K36984" s="1">
        <v>45523.194097222222</v>
      </c>
      <c r="L36984">
        <v>1</v>
      </c>
      <c r="M36984">
        <v>3</v>
      </c>
      <c r="N36984" t="s">
        <v>25</v>
      </c>
    </row>
    <row r="36985" spans="1:14" x14ac:dyDescent="0.25">
      <c r="A36985" t="s">
        <v>37044</v>
      </c>
      <c r="B36985" s="1">
        <v>45523.143750000003</v>
      </c>
      <c r="C36985" t="s">
        <v>19</v>
      </c>
      <c r="D36985" t="s">
        <v>60</v>
      </c>
      <c r="E36985">
        <v>668</v>
      </c>
      <c r="F36985" s="1">
        <v>45523.144791666666</v>
      </c>
      <c r="G36985" s="1">
        <v>45523.14502314815</v>
      </c>
      <c r="H36985" s="1">
        <v>45523.14571759259</v>
      </c>
      <c r="I36985" s="1">
        <v>45523.154050925928</v>
      </c>
      <c r="J36985" s="1">
        <v>45523.18645833333</v>
      </c>
      <c r="K36985" s="1">
        <v>45523.20034722222</v>
      </c>
      <c r="L36985">
        <v>4</v>
      </c>
      <c r="M36985">
        <v>3</v>
      </c>
      <c r="N36985" t="s">
        <v>25</v>
      </c>
    </row>
    <row r="36986" spans="1:14" x14ac:dyDescent="0.25">
      <c r="A36986" t="s">
        <v>37045</v>
      </c>
      <c r="B36986" s="1">
        <v>45523.15</v>
      </c>
      <c r="C36986" t="s">
        <v>27</v>
      </c>
      <c r="D36986" t="s">
        <v>37</v>
      </c>
      <c r="E36986">
        <v>729</v>
      </c>
      <c r="F36986" s="1">
        <v>45523.151041666664</v>
      </c>
      <c r="G36986" s="1">
        <v>45523.151273148149</v>
      </c>
      <c r="H36986" s="1">
        <v>45523.151967592596</v>
      </c>
      <c r="I36986" s="1">
        <v>1</v>
      </c>
      <c r="J36986" s="1">
        <v>45523.192708333336</v>
      </c>
      <c r="K36986" s="1">
        <v>45523.203125</v>
      </c>
      <c r="L36986">
        <v>5</v>
      </c>
      <c r="M36986">
        <v>1</v>
      </c>
      <c r="N36986" t="s">
        <v>21</v>
      </c>
    </row>
    <row r="36987" spans="1:14" x14ac:dyDescent="0.25">
      <c r="A36987" t="s">
        <v>37046</v>
      </c>
      <c r="B36987" s="1">
        <v>45523.15625</v>
      </c>
      <c r="C36987" t="s">
        <v>27</v>
      </c>
      <c r="D36987" t="s">
        <v>84</v>
      </c>
      <c r="E36987">
        <v>969</v>
      </c>
      <c r="F36987" s="1">
        <v>45523.15729166667</v>
      </c>
      <c r="G36987" s="1">
        <v>45523.157523148147</v>
      </c>
      <c r="H36987" s="1">
        <v>45523.158217592594</v>
      </c>
      <c r="I36987" s="1">
        <v>45523.166550925926</v>
      </c>
      <c r="J36987" s="1">
        <v>45523.198958333334</v>
      </c>
      <c r="K36987" s="1">
        <v>45523.212847222225</v>
      </c>
      <c r="L36987">
        <v>5</v>
      </c>
      <c r="M36987">
        <v>3</v>
      </c>
      <c r="N36987" t="s">
        <v>25</v>
      </c>
    </row>
    <row r="36988" spans="1:14" x14ac:dyDescent="0.25">
      <c r="A36988" t="s">
        <v>37047</v>
      </c>
      <c r="B36988" s="1">
        <v>45523.162499999999</v>
      </c>
      <c r="C36988" t="s">
        <v>15</v>
      </c>
      <c r="D36988" t="s">
        <v>53</v>
      </c>
      <c r="E36988">
        <v>704</v>
      </c>
      <c r="F36988" s="1">
        <v>45523.163541666669</v>
      </c>
      <c r="G36988" s="1">
        <v>45523.163773148146</v>
      </c>
      <c r="H36988" s="1">
        <v>45523.164467592593</v>
      </c>
      <c r="I36988" s="1">
        <v>45523.172800925924</v>
      </c>
      <c r="J36988" s="1">
        <v>45523.205208333333</v>
      </c>
      <c r="K36988" s="1">
        <v>45523.219097222223</v>
      </c>
      <c r="L36988">
        <v>4</v>
      </c>
      <c r="M36988">
        <v>1</v>
      </c>
      <c r="N36988" t="s">
        <v>21</v>
      </c>
    </row>
    <row r="36989" spans="1:14" x14ac:dyDescent="0.25">
      <c r="A36989" t="s">
        <v>37048</v>
      </c>
      <c r="B36989" s="1">
        <v>45523.168749999997</v>
      </c>
      <c r="C36989" t="s">
        <v>27</v>
      </c>
      <c r="D36989" t="s">
        <v>126</v>
      </c>
      <c r="E36989">
        <v>350</v>
      </c>
      <c r="F36989" s="1">
        <v>45523.169791666667</v>
      </c>
      <c r="G36989" s="1">
        <v>45523.170023148145</v>
      </c>
      <c r="H36989" s="1">
        <v>1</v>
      </c>
      <c r="I36989" s="1">
        <v>45523.175578703704</v>
      </c>
      <c r="J36989" s="1">
        <v>1</v>
      </c>
      <c r="K36989" s="1">
        <v>45523.225347222222</v>
      </c>
      <c r="L36989">
        <v>4</v>
      </c>
      <c r="M36989">
        <v>2</v>
      </c>
      <c r="N36989" t="s">
        <v>17</v>
      </c>
    </row>
    <row r="36990" spans="1:14" x14ac:dyDescent="0.25">
      <c r="A36990" t="s">
        <v>37049</v>
      </c>
      <c r="B36990" s="1">
        <v>45523.175000000003</v>
      </c>
      <c r="C36990" t="s">
        <v>27</v>
      </c>
      <c r="D36990" t="s">
        <v>46</v>
      </c>
      <c r="E36990">
        <v>705</v>
      </c>
      <c r="F36990" s="1">
        <v>45523.176041666666</v>
      </c>
      <c r="G36990" s="1">
        <v>45523.17627314815</v>
      </c>
      <c r="H36990" s="1">
        <v>45523.17696759259</v>
      </c>
      <c r="I36990" s="1">
        <v>45523.185300925928</v>
      </c>
      <c r="J36990" s="1">
        <v>45523.21770833333</v>
      </c>
      <c r="K36990" s="1">
        <v>45523.23159722222</v>
      </c>
      <c r="L36990">
        <v>5</v>
      </c>
      <c r="M36990">
        <v>2</v>
      </c>
      <c r="N36990" t="s">
        <v>17</v>
      </c>
    </row>
    <row r="36991" spans="1:14" x14ac:dyDescent="0.25">
      <c r="A36991" t="s">
        <v>37050</v>
      </c>
      <c r="B36991" s="1">
        <v>45523.181250000001</v>
      </c>
      <c r="C36991" t="s">
        <v>15</v>
      </c>
      <c r="D36991" t="s">
        <v>53</v>
      </c>
      <c r="E36991">
        <v>519</v>
      </c>
      <c r="F36991" s="1">
        <v>45523.182291666664</v>
      </c>
      <c r="G36991" s="1">
        <v>45523.182523148149</v>
      </c>
      <c r="H36991" s="1">
        <v>45523.183217592596</v>
      </c>
      <c r="I36991" s="1">
        <v>45523.191550925927</v>
      </c>
      <c r="J36991" s="1">
        <v>45523.223958333336</v>
      </c>
      <c r="K36991" s="1">
        <v>45523.237847222219</v>
      </c>
      <c r="L36991">
        <v>2</v>
      </c>
      <c r="M36991">
        <v>1</v>
      </c>
      <c r="N36991" t="s">
        <v>21</v>
      </c>
    </row>
    <row r="36992" spans="1:14" x14ac:dyDescent="0.25">
      <c r="A36992" t="s">
        <v>37051</v>
      </c>
      <c r="B36992" s="1">
        <v>45523.1875</v>
      </c>
      <c r="C36992" t="s">
        <v>27</v>
      </c>
      <c r="D36992" t="s">
        <v>174</v>
      </c>
      <c r="E36992">
        <v>339</v>
      </c>
      <c r="F36992" s="1">
        <v>45523.18854166667</v>
      </c>
      <c r="G36992" s="1">
        <v>45523.185300925928</v>
      </c>
      <c r="H36992" s="1">
        <v>45523.189467592594</v>
      </c>
      <c r="I36992" s="1">
        <v>45523.197800925926</v>
      </c>
      <c r="J36992" s="1">
        <v>45523.230208333334</v>
      </c>
      <c r="K36992" s="1">
        <v>45523.244097222225</v>
      </c>
      <c r="L36992">
        <v>2</v>
      </c>
      <c r="M36992">
        <v>1</v>
      </c>
      <c r="N36992" t="s">
        <v>21</v>
      </c>
    </row>
    <row r="36993" spans="1:14" x14ac:dyDescent="0.25">
      <c r="A36993" t="s">
        <v>37052</v>
      </c>
      <c r="B36993" s="1">
        <v>45523.193749999999</v>
      </c>
      <c r="C36993" t="s">
        <v>23</v>
      </c>
      <c r="D36993" t="s">
        <v>32</v>
      </c>
      <c r="E36993">
        <v>370</v>
      </c>
      <c r="F36993" s="1">
        <v>45523.194791666669</v>
      </c>
      <c r="G36993" s="1">
        <v>45523.195023148146</v>
      </c>
      <c r="H36993" s="1">
        <v>45523.195717592593</v>
      </c>
      <c r="I36993" s="1">
        <v>45523.204050925924</v>
      </c>
      <c r="J36993" s="1">
        <v>45523.236458333333</v>
      </c>
      <c r="K36993" s="1">
        <v>45523.250347222223</v>
      </c>
      <c r="L36993">
        <v>1</v>
      </c>
      <c r="M36993">
        <v>1</v>
      </c>
      <c r="N36993" t="s">
        <v>21</v>
      </c>
    </row>
    <row r="36994" spans="1:14" x14ac:dyDescent="0.25">
      <c r="A36994" t="s">
        <v>37053</v>
      </c>
      <c r="B36994" s="1">
        <v>45523.199999999997</v>
      </c>
      <c r="C36994" t="s">
        <v>15</v>
      </c>
      <c r="D36994" t="s">
        <v>133</v>
      </c>
      <c r="E36994">
        <v>874</v>
      </c>
      <c r="F36994" s="1">
        <v>45523.201041666667</v>
      </c>
      <c r="G36994" s="1">
        <v>45523.201273148145</v>
      </c>
      <c r="H36994" s="1">
        <v>45523.201967592591</v>
      </c>
      <c r="I36994" s="1">
        <v>45523.210300925923</v>
      </c>
      <c r="J36994" s="1">
        <v>45523.242708333331</v>
      </c>
      <c r="K36994" s="1">
        <v>45523.256597222222</v>
      </c>
      <c r="L36994">
        <v>2</v>
      </c>
      <c r="M36994">
        <v>3</v>
      </c>
      <c r="N36994" t="s">
        <v>25</v>
      </c>
    </row>
    <row r="36995" spans="1:14" x14ac:dyDescent="0.25">
      <c r="A36995" t="s">
        <v>37054</v>
      </c>
      <c r="B36995" s="1">
        <v>45523.206250000003</v>
      </c>
      <c r="C36995" t="s">
        <v>23</v>
      </c>
      <c r="D36995" t="s">
        <v>49</v>
      </c>
      <c r="E36995">
        <v>840</v>
      </c>
      <c r="F36995" s="1">
        <v>45523.207291666666</v>
      </c>
      <c r="G36995" s="1">
        <v>45523.20752314815</v>
      </c>
      <c r="H36995" s="1">
        <v>45523.20821759259</v>
      </c>
      <c r="I36995" s="1">
        <v>45523.216550925928</v>
      </c>
      <c r="J36995" s="1">
        <v>45523.24895833333</v>
      </c>
      <c r="K36995" s="1">
        <v>45523.259375000001</v>
      </c>
      <c r="L36995">
        <v>3</v>
      </c>
      <c r="M36995">
        <v>2</v>
      </c>
      <c r="N36995" t="s">
        <v>17</v>
      </c>
    </row>
    <row r="36996" spans="1:14" x14ac:dyDescent="0.25">
      <c r="A36996" t="s">
        <v>37055</v>
      </c>
      <c r="B36996" s="1">
        <v>45523.212500000001</v>
      </c>
      <c r="C36996" t="s">
        <v>23</v>
      </c>
      <c r="D36996" t="s">
        <v>58</v>
      </c>
      <c r="E36996">
        <v>989</v>
      </c>
      <c r="F36996" s="1">
        <v>45523.213541666664</v>
      </c>
      <c r="G36996" s="1">
        <v>45523.213773148149</v>
      </c>
      <c r="H36996" s="1">
        <v>45523.214467592596</v>
      </c>
      <c r="I36996" s="1">
        <v>45523.222800925927</v>
      </c>
      <c r="J36996" s="1">
        <v>45523.255208333336</v>
      </c>
      <c r="K36996" s="1">
        <v>45523.269097222219</v>
      </c>
      <c r="L36996">
        <v>4</v>
      </c>
      <c r="M36996">
        <v>1</v>
      </c>
      <c r="N36996" t="s">
        <v>21</v>
      </c>
    </row>
    <row r="36997" spans="1:14" x14ac:dyDescent="0.25">
      <c r="A36997" t="s">
        <v>37056</v>
      </c>
      <c r="B36997" s="1">
        <v>45523.21875</v>
      </c>
      <c r="C36997" t="s">
        <v>27</v>
      </c>
      <c r="D36997" t="s">
        <v>126</v>
      </c>
      <c r="E36997">
        <v>196</v>
      </c>
      <c r="F36997" s="1">
        <v>45523.21979166667</v>
      </c>
      <c r="G36997" s="1">
        <v>45523.220023148147</v>
      </c>
      <c r="H36997" s="1">
        <v>45523.220717592594</v>
      </c>
      <c r="I36997" s="1">
        <v>45523.229050925926</v>
      </c>
      <c r="J36997" s="1">
        <v>45523.261458333334</v>
      </c>
      <c r="K36997" s="1">
        <v>45523.275347222225</v>
      </c>
      <c r="L36997">
        <v>3</v>
      </c>
      <c r="M36997">
        <v>1</v>
      </c>
      <c r="N36997" t="s">
        <v>21</v>
      </c>
    </row>
    <row r="36998" spans="1:14" x14ac:dyDescent="0.25">
      <c r="A36998" t="s">
        <v>37057</v>
      </c>
      <c r="B36998" s="1">
        <v>45523.224999999999</v>
      </c>
      <c r="C36998" t="s">
        <v>27</v>
      </c>
      <c r="D36998" t="s">
        <v>84</v>
      </c>
      <c r="E36998">
        <v>260</v>
      </c>
      <c r="F36998" s="1">
        <v>45523.226041666669</v>
      </c>
      <c r="G36998" s="1">
        <v>45523.226273148146</v>
      </c>
      <c r="H36998" s="1">
        <v>45523.223495370374</v>
      </c>
      <c r="I36998" s="1">
        <v>1</v>
      </c>
      <c r="J36998" s="1">
        <v>45523.267708333333</v>
      </c>
      <c r="K36998" s="1">
        <v>1</v>
      </c>
      <c r="L36998">
        <v>5</v>
      </c>
      <c r="M36998">
        <v>2</v>
      </c>
      <c r="N36998" t="s">
        <v>17</v>
      </c>
    </row>
    <row r="36999" spans="1:14" x14ac:dyDescent="0.25">
      <c r="A36999" t="s">
        <v>37058</v>
      </c>
      <c r="B36999" s="1">
        <v>45523.231249999997</v>
      </c>
      <c r="C36999" t="s">
        <v>27</v>
      </c>
      <c r="D36999" t="s">
        <v>70</v>
      </c>
      <c r="E36999">
        <v>852</v>
      </c>
      <c r="F36999" s="1">
        <v>45523.232291666667</v>
      </c>
      <c r="G36999" s="1">
        <v>45523.232523148145</v>
      </c>
      <c r="H36999" s="1">
        <v>45523.233217592591</v>
      </c>
      <c r="I36999" s="1">
        <v>45523.241550925923</v>
      </c>
      <c r="J36999" s="1">
        <v>45523.273958333331</v>
      </c>
      <c r="K36999" s="1">
        <v>45523.287847222222</v>
      </c>
      <c r="L36999">
        <v>4</v>
      </c>
      <c r="M36999">
        <v>3</v>
      </c>
      <c r="N36999" t="s">
        <v>25</v>
      </c>
    </row>
    <row r="37000" spans="1:14" x14ac:dyDescent="0.25">
      <c r="A37000" t="s">
        <v>37059</v>
      </c>
      <c r="B37000" s="1">
        <v>45523.237500000003</v>
      </c>
      <c r="C37000" t="s">
        <v>27</v>
      </c>
      <c r="D37000" t="s">
        <v>156</v>
      </c>
      <c r="E37000">
        <v>543</v>
      </c>
      <c r="F37000" s="1">
        <v>45523.238541666666</v>
      </c>
      <c r="G37000" s="1">
        <v>45523.23877314815</v>
      </c>
      <c r="H37000" s="1">
        <v>45523.23946759259</v>
      </c>
      <c r="I37000" s="1">
        <v>45523.247800925928</v>
      </c>
      <c r="J37000" s="1">
        <v>45523.28020833333</v>
      </c>
      <c r="K37000" s="1">
        <v>45523.29409722222</v>
      </c>
      <c r="L37000">
        <v>2</v>
      </c>
      <c r="M37000">
        <v>2</v>
      </c>
      <c r="N37000" t="s">
        <v>17</v>
      </c>
    </row>
    <row r="37001" spans="1:14" x14ac:dyDescent="0.25">
      <c r="A37001" t="s">
        <v>37060</v>
      </c>
      <c r="B37001" s="1">
        <v>45523.243750000001</v>
      </c>
      <c r="C37001" t="s">
        <v>27</v>
      </c>
      <c r="D37001" t="s">
        <v>81</v>
      </c>
      <c r="E37001">
        <v>852</v>
      </c>
      <c r="F37001" s="1">
        <v>45523.244791666664</v>
      </c>
      <c r="G37001" s="1">
        <v>45523.245023148149</v>
      </c>
      <c r="H37001" s="1">
        <v>45523.242245370369</v>
      </c>
      <c r="I37001" s="1">
        <v>45523.254050925927</v>
      </c>
      <c r="J37001" s="1">
        <v>1</v>
      </c>
      <c r="K37001" s="1">
        <v>45523.300347222219</v>
      </c>
      <c r="L37001">
        <v>3</v>
      </c>
      <c r="M37001">
        <v>1</v>
      </c>
      <c r="N37001" t="s">
        <v>21</v>
      </c>
    </row>
    <row r="37002" spans="1:14" x14ac:dyDescent="0.25">
      <c r="A37002" t="s">
        <v>37061</v>
      </c>
      <c r="B37002" s="1">
        <v>45523.25</v>
      </c>
      <c r="C37002" t="s">
        <v>15</v>
      </c>
      <c r="D37002" t="s">
        <v>133</v>
      </c>
      <c r="E37002">
        <v>952</v>
      </c>
      <c r="F37002" s="1">
        <v>45523.25104166667</v>
      </c>
      <c r="G37002" s="1">
        <v>45523.251273148147</v>
      </c>
      <c r="H37002" s="1">
        <v>45523.251967592594</v>
      </c>
      <c r="I37002" s="1">
        <v>45523.260300925926</v>
      </c>
      <c r="J37002" s="1">
        <v>45523.292708333334</v>
      </c>
      <c r="K37002" s="1">
        <v>45523.306597222225</v>
      </c>
      <c r="L37002">
        <v>5</v>
      </c>
      <c r="M37002">
        <v>1</v>
      </c>
      <c r="N37002" t="s">
        <v>21</v>
      </c>
    </row>
    <row r="37003" spans="1:14" x14ac:dyDescent="0.25">
      <c r="A37003" t="s">
        <v>37062</v>
      </c>
      <c r="B37003" s="1">
        <v>45523.256249999999</v>
      </c>
      <c r="C37003" t="s">
        <v>27</v>
      </c>
      <c r="D37003" t="s">
        <v>94</v>
      </c>
      <c r="E37003">
        <v>980</v>
      </c>
      <c r="F37003" s="1">
        <v>45523.257291666669</v>
      </c>
      <c r="G37003" s="1">
        <v>45523.257523148146</v>
      </c>
      <c r="H37003" s="1">
        <v>45523.258217592593</v>
      </c>
      <c r="I37003" s="1">
        <v>45523.266550925924</v>
      </c>
      <c r="J37003" s="1">
        <v>45523.298958333333</v>
      </c>
      <c r="K37003" s="1">
        <v>45523.312847222223</v>
      </c>
      <c r="L37003">
        <v>3</v>
      </c>
      <c r="M37003">
        <v>1</v>
      </c>
      <c r="N37003" t="s">
        <v>21</v>
      </c>
    </row>
    <row r="37004" spans="1:14" x14ac:dyDescent="0.25">
      <c r="A37004" t="s">
        <v>37063</v>
      </c>
      <c r="B37004" s="1">
        <v>45523.262499999997</v>
      </c>
      <c r="C37004" t="s">
        <v>15</v>
      </c>
      <c r="D37004" t="s">
        <v>88</v>
      </c>
      <c r="E37004">
        <v>453</v>
      </c>
      <c r="F37004" s="1">
        <v>45523.263541666667</v>
      </c>
      <c r="G37004" s="1">
        <v>45523.263773148145</v>
      </c>
      <c r="H37004" s="1">
        <v>45523.260995370372</v>
      </c>
      <c r="I37004" s="1">
        <v>45523.269328703704</v>
      </c>
      <c r="J37004" s="1">
        <v>45523.305208333331</v>
      </c>
      <c r="K37004" s="1">
        <v>45523.319097222222</v>
      </c>
      <c r="L37004">
        <v>5</v>
      </c>
      <c r="M37004">
        <v>2</v>
      </c>
      <c r="N37004" t="s">
        <v>17</v>
      </c>
    </row>
    <row r="37005" spans="1:14" x14ac:dyDescent="0.25">
      <c r="A37005" t="s">
        <v>37064</v>
      </c>
      <c r="B37005" s="1">
        <v>45523.268750000003</v>
      </c>
      <c r="C37005" t="s">
        <v>15</v>
      </c>
      <c r="D37005" t="s">
        <v>133</v>
      </c>
      <c r="E37005">
        <v>617</v>
      </c>
      <c r="F37005" s="1">
        <v>45523.269791666666</v>
      </c>
      <c r="G37005" s="1">
        <v>45523.27002314815</v>
      </c>
      <c r="H37005" s="1">
        <v>45523.27071759259</v>
      </c>
      <c r="I37005" s="1">
        <v>45523.279050925928</v>
      </c>
      <c r="J37005" s="1">
        <v>45523.31145833333</v>
      </c>
      <c r="K37005" s="1">
        <v>45523.32534722222</v>
      </c>
      <c r="L37005">
        <v>5</v>
      </c>
      <c r="M37005">
        <v>1</v>
      </c>
      <c r="N37005" t="s">
        <v>21</v>
      </c>
    </row>
    <row r="37006" spans="1:14" x14ac:dyDescent="0.25">
      <c r="A37006" t="s">
        <v>37065</v>
      </c>
      <c r="B37006" s="1">
        <v>45523.275000000001</v>
      </c>
      <c r="C37006" t="s">
        <v>27</v>
      </c>
      <c r="D37006" t="s">
        <v>92</v>
      </c>
      <c r="E37006">
        <v>409</v>
      </c>
      <c r="F37006" s="1">
        <v>45523.276041666664</v>
      </c>
      <c r="G37006" s="1">
        <v>45523.276273148149</v>
      </c>
      <c r="H37006" s="1">
        <v>45523.276967592596</v>
      </c>
      <c r="I37006" s="1">
        <v>45523.285300925927</v>
      </c>
      <c r="J37006" s="1">
        <v>45523.317708333336</v>
      </c>
      <c r="K37006" s="1">
        <v>45523.331597222219</v>
      </c>
      <c r="L37006">
        <v>1</v>
      </c>
      <c r="M37006">
        <v>2</v>
      </c>
      <c r="N37006" t="s">
        <v>17</v>
      </c>
    </row>
    <row r="37007" spans="1:14" x14ac:dyDescent="0.25">
      <c r="A37007" t="s">
        <v>37066</v>
      </c>
      <c r="B37007" s="1">
        <v>45523.28125</v>
      </c>
      <c r="C37007" t="s">
        <v>19</v>
      </c>
      <c r="D37007" t="s">
        <v>20</v>
      </c>
      <c r="E37007">
        <v>968</v>
      </c>
      <c r="F37007" s="1">
        <v>45523.28229166667</v>
      </c>
      <c r="G37007" s="1">
        <v>45523.282523148147</v>
      </c>
      <c r="H37007" s="1">
        <v>45523.283217592594</v>
      </c>
      <c r="I37007" s="1">
        <v>45523.291550925926</v>
      </c>
      <c r="J37007" s="1">
        <v>45523.320486111108</v>
      </c>
      <c r="K37007" s="1">
        <v>45523.337847222225</v>
      </c>
      <c r="L37007">
        <v>1</v>
      </c>
      <c r="M37007">
        <v>3</v>
      </c>
      <c r="N37007" t="s">
        <v>25</v>
      </c>
    </row>
    <row r="37008" spans="1:14" x14ac:dyDescent="0.25">
      <c r="A37008" t="s">
        <v>37067</v>
      </c>
      <c r="B37008" s="1">
        <v>45523.287499999999</v>
      </c>
      <c r="C37008" t="s">
        <v>15</v>
      </c>
      <c r="D37008" t="s">
        <v>53</v>
      </c>
      <c r="E37008">
        <v>728</v>
      </c>
      <c r="F37008" s="1">
        <v>45523.288541666669</v>
      </c>
      <c r="G37008" s="1">
        <v>45523.288773148146</v>
      </c>
      <c r="H37008" s="1">
        <v>45523.289467592593</v>
      </c>
      <c r="I37008" s="1">
        <v>45523.297800925924</v>
      </c>
      <c r="J37008" s="1">
        <v>45523.330208333333</v>
      </c>
      <c r="K37008" s="1">
        <v>45523.344097222223</v>
      </c>
      <c r="L37008">
        <v>2</v>
      </c>
      <c r="M37008">
        <v>1</v>
      </c>
      <c r="N37008" t="s">
        <v>21</v>
      </c>
    </row>
    <row r="37009" spans="1:14" x14ac:dyDescent="0.25">
      <c r="A37009" t="s">
        <v>37068</v>
      </c>
      <c r="B37009" s="1">
        <v>45523.293749999997</v>
      </c>
      <c r="C37009" t="s">
        <v>23</v>
      </c>
      <c r="D37009" t="s">
        <v>73</v>
      </c>
      <c r="E37009">
        <v>733</v>
      </c>
      <c r="F37009" s="1">
        <v>45523.294791666667</v>
      </c>
      <c r="G37009" s="1">
        <v>45523.295023148145</v>
      </c>
      <c r="H37009" s="1">
        <v>45523.295717592591</v>
      </c>
      <c r="I37009" s="1">
        <v>45523.304050925923</v>
      </c>
      <c r="J37009" s="1">
        <v>45523.336458333331</v>
      </c>
      <c r="K37009" s="1">
        <v>45523.350347222222</v>
      </c>
      <c r="L37009">
        <v>2</v>
      </c>
      <c r="M37009">
        <v>3</v>
      </c>
      <c r="N37009" t="s">
        <v>25</v>
      </c>
    </row>
    <row r="37010" spans="1:14" x14ac:dyDescent="0.25">
      <c r="A37010" t="s">
        <v>37069</v>
      </c>
      <c r="B37010" s="1">
        <v>45523.3</v>
      </c>
      <c r="C37010" t="s">
        <v>27</v>
      </c>
      <c r="D37010" t="s">
        <v>56</v>
      </c>
      <c r="E37010">
        <v>139</v>
      </c>
      <c r="F37010" s="1">
        <v>45523.301041666666</v>
      </c>
      <c r="G37010" s="1">
        <v>45523.297800925924</v>
      </c>
      <c r="H37010" s="1">
        <v>45523.30196759259</v>
      </c>
      <c r="I37010" s="1">
        <v>1</v>
      </c>
      <c r="J37010" s="1">
        <v>45523.34270833333</v>
      </c>
      <c r="K37010" s="1">
        <v>45523.353125000001</v>
      </c>
      <c r="L37010">
        <v>5</v>
      </c>
      <c r="M37010">
        <v>1</v>
      </c>
      <c r="N37010" t="s">
        <v>21</v>
      </c>
    </row>
    <row r="37011" spans="1:14" x14ac:dyDescent="0.25">
      <c r="A37011" t="s">
        <v>37070</v>
      </c>
      <c r="B37011" s="1">
        <v>45523.306250000001</v>
      </c>
      <c r="C37011" t="s">
        <v>27</v>
      </c>
      <c r="D37011" t="s">
        <v>84</v>
      </c>
      <c r="E37011">
        <v>790</v>
      </c>
      <c r="F37011" s="1">
        <v>45523.307291666664</v>
      </c>
      <c r="G37011" s="1">
        <v>45523.307523148149</v>
      </c>
      <c r="H37011" s="1">
        <v>45523.308217592596</v>
      </c>
      <c r="I37011" s="1">
        <v>45523.316550925927</v>
      </c>
      <c r="J37011" s="1">
        <v>45523.348958333336</v>
      </c>
      <c r="K37011" s="1">
        <v>45523.362847222219</v>
      </c>
      <c r="L37011">
        <v>4</v>
      </c>
      <c r="M37011">
        <v>1</v>
      </c>
      <c r="N37011" t="s">
        <v>21</v>
      </c>
    </row>
    <row r="37012" spans="1:14" x14ac:dyDescent="0.25">
      <c r="A37012" t="s">
        <v>37071</v>
      </c>
      <c r="B37012" s="1">
        <v>45523.3125</v>
      </c>
      <c r="C37012" t="s">
        <v>27</v>
      </c>
      <c r="D37012" t="s">
        <v>126</v>
      </c>
      <c r="E37012">
        <v>704</v>
      </c>
      <c r="F37012" s="1">
        <v>45523.31354166667</v>
      </c>
      <c r="G37012" s="1">
        <v>45523.313773148147</v>
      </c>
      <c r="H37012" s="1">
        <v>45523.314467592594</v>
      </c>
      <c r="I37012" s="1">
        <v>45523.322800925926</v>
      </c>
      <c r="J37012" s="1">
        <v>45523.355208333334</v>
      </c>
      <c r="K37012" s="1">
        <v>45523.369097222225</v>
      </c>
      <c r="L37012">
        <v>2</v>
      </c>
      <c r="M37012">
        <v>1</v>
      </c>
      <c r="N37012" t="s">
        <v>21</v>
      </c>
    </row>
    <row r="37013" spans="1:14" x14ac:dyDescent="0.25">
      <c r="A37013" t="s">
        <v>37072</v>
      </c>
      <c r="B37013" s="1">
        <v>45523.318749999999</v>
      </c>
      <c r="C37013" t="s">
        <v>23</v>
      </c>
      <c r="D37013" t="s">
        <v>24</v>
      </c>
      <c r="E37013">
        <v>575</v>
      </c>
      <c r="F37013" s="1">
        <v>45523.319791666669</v>
      </c>
      <c r="G37013" s="1">
        <v>45523.320023148146</v>
      </c>
      <c r="H37013" s="1">
        <v>1</v>
      </c>
      <c r="I37013" s="1">
        <v>1</v>
      </c>
      <c r="J37013" s="1">
        <v>1</v>
      </c>
      <c r="K37013" s="1">
        <v>45523.375347222223</v>
      </c>
      <c r="L37013">
        <v>2</v>
      </c>
      <c r="M37013">
        <v>2</v>
      </c>
      <c r="N37013" t="s">
        <v>17</v>
      </c>
    </row>
    <row r="37014" spans="1:14" x14ac:dyDescent="0.25">
      <c r="A37014" t="s">
        <v>37073</v>
      </c>
      <c r="B37014" s="1">
        <v>45523.324999999997</v>
      </c>
      <c r="C37014" t="s">
        <v>27</v>
      </c>
      <c r="D37014" t="s">
        <v>37</v>
      </c>
      <c r="E37014">
        <v>725</v>
      </c>
      <c r="F37014" s="1">
        <v>45523.326041666667</v>
      </c>
      <c r="G37014" s="1">
        <v>45523.326273148145</v>
      </c>
      <c r="H37014" s="1">
        <v>45523.326967592591</v>
      </c>
      <c r="I37014" s="1">
        <v>45523.335300925923</v>
      </c>
      <c r="J37014" s="1">
        <v>45523.367708333331</v>
      </c>
      <c r="K37014" s="1">
        <v>45523.381597222222</v>
      </c>
      <c r="L37014">
        <v>4</v>
      </c>
      <c r="M37014">
        <v>1</v>
      </c>
      <c r="N37014" t="s">
        <v>21</v>
      </c>
    </row>
    <row r="37015" spans="1:14" x14ac:dyDescent="0.25">
      <c r="A37015" t="s">
        <v>37074</v>
      </c>
      <c r="B37015" s="1">
        <v>45523.331250000003</v>
      </c>
      <c r="C37015" t="s">
        <v>19</v>
      </c>
      <c r="D37015" t="s">
        <v>20</v>
      </c>
      <c r="E37015">
        <v>873</v>
      </c>
      <c r="F37015" s="1">
        <v>45523.332291666666</v>
      </c>
      <c r="G37015" s="1">
        <v>45523.33252314815</v>
      </c>
      <c r="H37015" s="1">
        <v>45523.33321759259</v>
      </c>
      <c r="I37015" s="1">
        <v>45523.341550925928</v>
      </c>
      <c r="J37015" s="1">
        <v>45523.37395833333</v>
      </c>
      <c r="K37015" s="1">
        <v>45523.38784722222</v>
      </c>
      <c r="L37015">
        <v>3</v>
      </c>
      <c r="M37015">
        <v>2</v>
      </c>
      <c r="N37015" t="s">
        <v>17</v>
      </c>
    </row>
    <row r="37016" spans="1:14" x14ac:dyDescent="0.25">
      <c r="A37016" t="s">
        <v>37075</v>
      </c>
      <c r="B37016" s="1">
        <v>45523.337500000001</v>
      </c>
      <c r="C37016" t="s">
        <v>19</v>
      </c>
      <c r="D37016" t="s">
        <v>20</v>
      </c>
      <c r="E37016">
        <v>289</v>
      </c>
      <c r="F37016" s="1">
        <v>45523.338541666664</v>
      </c>
      <c r="G37016" s="1">
        <v>45523.338773148149</v>
      </c>
      <c r="H37016" s="1">
        <v>45523.339467592596</v>
      </c>
      <c r="I37016" s="1">
        <v>45523.347800925927</v>
      </c>
      <c r="J37016" s="1">
        <v>45523.376736111109</v>
      </c>
      <c r="K37016" s="1">
        <v>45523.390625</v>
      </c>
      <c r="L37016">
        <v>4</v>
      </c>
      <c r="M37016">
        <v>3</v>
      </c>
      <c r="N37016" t="s">
        <v>25</v>
      </c>
    </row>
    <row r="37017" spans="1:14" x14ac:dyDescent="0.25">
      <c r="A37017" t="s">
        <v>37076</v>
      </c>
      <c r="B37017" s="1">
        <v>45523.34375</v>
      </c>
      <c r="C37017" t="s">
        <v>23</v>
      </c>
      <c r="D37017" t="s">
        <v>49</v>
      </c>
      <c r="E37017">
        <v>710</v>
      </c>
      <c r="F37017" s="1">
        <v>45523.34479166667</v>
      </c>
      <c r="G37017" s="1">
        <v>45523.345023148147</v>
      </c>
      <c r="H37017" s="1">
        <v>45523.345717592594</v>
      </c>
      <c r="I37017" s="1">
        <v>45523.354050925926</v>
      </c>
      <c r="J37017" s="1">
        <v>45523.386458333334</v>
      </c>
      <c r="K37017" s="1">
        <v>45523.400347222225</v>
      </c>
      <c r="L37017">
        <v>4</v>
      </c>
      <c r="M37017">
        <v>1</v>
      </c>
      <c r="N37017" t="s">
        <v>21</v>
      </c>
    </row>
    <row r="37018" spans="1:14" x14ac:dyDescent="0.25">
      <c r="A37018" t="s">
        <v>37077</v>
      </c>
      <c r="B37018" s="1">
        <v>45523.35</v>
      </c>
      <c r="C37018" t="s">
        <v>15</v>
      </c>
      <c r="D37018" t="s">
        <v>103</v>
      </c>
      <c r="E37018">
        <v>763</v>
      </c>
      <c r="F37018" s="1">
        <v>45523.351041666669</v>
      </c>
      <c r="G37018" s="1">
        <v>45523.351273148146</v>
      </c>
      <c r="H37018" s="1">
        <v>45523.351967592593</v>
      </c>
      <c r="I37018" s="1">
        <v>45523.360300925924</v>
      </c>
      <c r="J37018" s="1">
        <v>45523.392708333333</v>
      </c>
      <c r="K37018" s="1">
        <v>45523.406597222223</v>
      </c>
      <c r="L37018">
        <v>1</v>
      </c>
      <c r="M37018">
        <v>3</v>
      </c>
      <c r="N37018" t="s">
        <v>25</v>
      </c>
    </row>
    <row r="37019" spans="1:14" x14ac:dyDescent="0.25">
      <c r="A37019" t="s">
        <v>37078</v>
      </c>
      <c r="B37019" s="1">
        <v>45523.356249999997</v>
      </c>
      <c r="C37019" t="s">
        <v>23</v>
      </c>
      <c r="D37019" t="s">
        <v>58</v>
      </c>
      <c r="E37019">
        <v>544</v>
      </c>
      <c r="F37019" s="1">
        <v>45523.357291666667</v>
      </c>
      <c r="G37019" s="1">
        <v>45523.357523148145</v>
      </c>
      <c r="H37019" s="1">
        <v>1</v>
      </c>
      <c r="I37019" s="1">
        <v>45523.366550925923</v>
      </c>
      <c r="J37019" s="1">
        <v>1</v>
      </c>
      <c r="K37019" s="1">
        <v>45523.412847222222</v>
      </c>
      <c r="L37019">
        <v>1</v>
      </c>
      <c r="M37019">
        <v>1</v>
      </c>
      <c r="N37019" t="s">
        <v>21</v>
      </c>
    </row>
    <row r="37020" spans="1:14" x14ac:dyDescent="0.25">
      <c r="A37020" t="s">
        <v>37079</v>
      </c>
      <c r="B37020" s="1">
        <v>45523.362500000003</v>
      </c>
      <c r="C37020" t="s">
        <v>23</v>
      </c>
      <c r="D37020" t="s">
        <v>73</v>
      </c>
      <c r="E37020">
        <v>71</v>
      </c>
      <c r="F37020" s="1">
        <v>45523.363541666666</v>
      </c>
      <c r="G37020" s="1">
        <v>45523.36377314815</v>
      </c>
      <c r="H37020" s="1">
        <v>45523.36446759259</v>
      </c>
      <c r="I37020" s="1">
        <v>45523.372800925928</v>
      </c>
      <c r="J37020" s="1">
        <v>45523.40520833333</v>
      </c>
      <c r="K37020" s="1">
        <v>45523.41909722222</v>
      </c>
      <c r="L37020">
        <v>5</v>
      </c>
      <c r="M37020">
        <v>2</v>
      </c>
      <c r="N37020" t="s">
        <v>17</v>
      </c>
    </row>
    <row r="37021" spans="1:14" x14ac:dyDescent="0.25">
      <c r="A37021" t="s">
        <v>37080</v>
      </c>
      <c r="B37021" s="1">
        <v>45523.368750000001</v>
      </c>
      <c r="C37021" t="s">
        <v>27</v>
      </c>
      <c r="D37021" t="s">
        <v>81</v>
      </c>
      <c r="E37021">
        <v>604</v>
      </c>
      <c r="F37021" s="1">
        <v>45523.369791666664</v>
      </c>
      <c r="G37021" s="1">
        <v>45523.370023148149</v>
      </c>
      <c r="H37021" s="1">
        <v>45523.370717592596</v>
      </c>
      <c r="I37021" s="1">
        <v>45523.379050925927</v>
      </c>
      <c r="J37021" s="1">
        <v>45523.411458333336</v>
      </c>
      <c r="K37021" s="1">
        <v>45523.425347222219</v>
      </c>
      <c r="L37021">
        <v>5</v>
      </c>
      <c r="M37021">
        <v>1</v>
      </c>
      <c r="N37021" t="s">
        <v>21</v>
      </c>
    </row>
    <row r="37022" spans="1:14" x14ac:dyDescent="0.25">
      <c r="A37022" t="s">
        <v>37081</v>
      </c>
      <c r="B37022" s="1">
        <v>45523.375</v>
      </c>
      <c r="C37022" t="s">
        <v>15</v>
      </c>
      <c r="D37022" t="s">
        <v>16</v>
      </c>
      <c r="E37022">
        <v>182</v>
      </c>
      <c r="F37022" s="1">
        <v>45523.37604166667</v>
      </c>
      <c r="G37022" s="1">
        <v>45523.376273148147</v>
      </c>
      <c r="H37022" s="1">
        <v>45523.376967592594</v>
      </c>
      <c r="I37022" s="1">
        <v>1</v>
      </c>
      <c r="J37022" s="1">
        <v>45523.414236111108</v>
      </c>
      <c r="K37022" s="1">
        <v>45523.431597222225</v>
      </c>
      <c r="L37022">
        <v>3</v>
      </c>
      <c r="M37022">
        <v>1</v>
      </c>
      <c r="N37022" t="s">
        <v>21</v>
      </c>
    </row>
    <row r="37023" spans="1:14" x14ac:dyDescent="0.25">
      <c r="A37023" t="s">
        <v>37082</v>
      </c>
      <c r="B37023" s="1">
        <v>45523.381249999999</v>
      </c>
      <c r="C37023" t="s">
        <v>15</v>
      </c>
      <c r="D37023" t="s">
        <v>77</v>
      </c>
      <c r="E37023">
        <v>273</v>
      </c>
      <c r="F37023" s="1">
        <v>45523.382291666669</v>
      </c>
      <c r="G37023" s="1">
        <v>45523.382523148146</v>
      </c>
      <c r="H37023" s="1">
        <v>45523.383217592593</v>
      </c>
      <c r="I37023" s="1">
        <v>45523.391550925924</v>
      </c>
      <c r="J37023" s="1">
        <v>45523.423958333333</v>
      </c>
      <c r="K37023" s="1">
        <v>45523.437847222223</v>
      </c>
      <c r="L37023">
        <v>5</v>
      </c>
      <c r="M37023">
        <v>3</v>
      </c>
      <c r="N37023" t="s">
        <v>25</v>
      </c>
    </row>
    <row r="37024" spans="1:14" x14ac:dyDescent="0.25">
      <c r="A37024" t="s">
        <v>37083</v>
      </c>
      <c r="B37024" s="1">
        <v>45523.387499999997</v>
      </c>
      <c r="C37024" t="s">
        <v>27</v>
      </c>
      <c r="D37024" t="s">
        <v>156</v>
      </c>
      <c r="E37024">
        <v>474</v>
      </c>
      <c r="F37024" s="1">
        <v>45523.388541666667</v>
      </c>
      <c r="G37024" s="1">
        <v>45523.388773148145</v>
      </c>
      <c r="H37024" s="1">
        <v>45523.389467592591</v>
      </c>
      <c r="I37024" s="1">
        <v>45523.397800925923</v>
      </c>
      <c r="J37024" s="1">
        <v>45523.430208333331</v>
      </c>
      <c r="K37024" s="1">
        <v>45523.444097222222</v>
      </c>
      <c r="L37024">
        <v>5</v>
      </c>
      <c r="M37024">
        <v>3</v>
      </c>
      <c r="N37024" t="s">
        <v>25</v>
      </c>
    </row>
    <row r="37025" spans="1:14" x14ac:dyDescent="0.25">
      <c r="A37025" t="s">
        <v>37084</v>
      </c>
      <c r="B37025" s="1">
        <v>45523.393750000003</v>
      </c>
      <c r="C37025" t="s">
        <v>27</v>
      </c>
      <c r="D37025" t="s">
        <v>126</v>
      </c>
      <c r="E37025">
        <v>748</v>
      </c>
      <c r="F37025" s="1">
        <v>45523.394791666666</v>
      </c>
      <c r="G37025" s="1">
        <v>45523.39502314815</v>
      </c>
      <c r="H37025" s="1">
        <v>45523.392245370371</v>
      </c>
      <c r="I37025" s="1">
        <v>45523.404050925928</v>
      </c>
      <c r="J37025" s="1">
        <v>45523.43645833333</v>
      </c>
      <c r="K37025" s="1">
        <v>45523.45034722222</v>
      </c>
      <c r="L37025">
        <v>2</v>
      </c>
      <c r="M37025">
        <v>2</v>
      </c>
      <c r="N37025" t="s">
        <v>17</v>
      </c>
    </row>
    <row r="37026" spans="1:14" x14ac:dyDescent="0.25">
      <c r="A37026" t="s">
        <v>37085</v>
      </c>
      <c r="B37026" s="1">
        <v>45523.4</v>
      </c>
      <c r="C37026" t="s">
        <v>27</v>
      </c>
      <c r="D37026" t="s">
        <v>67</v>
      </c>
      <c r="E37026">
        <v>139</v>
      </c>
      <c r="F37026" s="1">
        <v>45523.401041666664</v>
      </c>
      <c r="G37026" s="1">
        <v>45523.401273148149</v>
      </c>
      <c r="H37026" s="1">
        <v>45523.401967592596</v>
      </c>
      <c r="I37026" s="1">
        <v>45523.410300925927</v>
      </c>
      <c r="J37026" s="1">
        <v>45523.442708333336</v>
      </c>
      <c r="K37026" s="1">
        <v>45523.456597222219</v>
      </c>
      <c r="L37026">
        <v>1</v>
      </c>
      <c r="M37026">
        <v>3</v>
      </c>
      <c r="N37026" t="s">
        <v>25</v>
      </c>
    </row>
    <row r="37027" spans="1:14" x14ac:dyDescent="0.25">
      <c r="A37027" t="s">
        <v>37086</v>
      </c>
      <c r="B37027" s="1">
        <v>45523.40625</v>
      </c>
      <c r="C37027" t="s">
        <v>23</v>
      </c>
      <c r="D37027" t="s">
        <v>121</v>
      </c>
      <c r="E37027">
        <v>186</v>
      </c>
      <c r="F37027" s="1">
        <v>45523.40729166667</v>
      </c>
      <c r="G37027" s="1">
        <v>45523.407523148147</v>
      </c>
      <c r="H37027" s="1">
        <v>45523.408217592594</v>
      </c>
      <c r="I37027" s="1">
        <v>45523.416550925926</v>
      </c>
      <c r="J37027" s="1">
        <v>45523.448958333334</v>
      </c>
      <c r="K37027" s="1">
        <v>45523.462847222225</v>
      </c>
      <c r="L37027">
        <v>1</v>
      </c>
      <c r="M37027">
        <v>3</v>
      </c>
      <c r="N37027" t="s">
        <v>25</v>
      </c>
    </row>
    <row r="37028" spans="1:14" x14ac:dyDescent="0.25">
      <c r="A37028" t="s">
        <v>37087</v>
      </c>
      <c r="B37028" s="1">
        <v>45523.412499999999</v>
      </c>
      <c r="C37028" t="s">
        <v>27</v>
      </c>
      <c r="D37028" t="s">
        <v>94</v>
      </c>
      <c r="E37028">
        <v>573</v>
      </c>
      <c r="F37028" s="1">
        <v>45523.413541666669</v>
      </c>
      <c r="G37028" s="1">
        <v>45523.410300925927</v>
      </c>
      <c r="H37028" s="1">
        <v>45523.410995370374</v>
      </c>
      <c r="I37028" s="1">
        <v>45523.422800925924</v>
      </c>
      <c r="J37028" s="1">
        <v>45523.451736111114</v>
      </c>
      <c r="K37028" s="1">
        <v>45523.469097222223</v>
      </c>
      <c r="L37028">
        <v>4</v>
      </c>
      <c r="M37028">
        <v>3</v>
      </c>
      <c r="N37028" t="s">
        <v>25</v>
      </c>
    </row>
    <row r="37029" spans="1:14" x14ac:dyDescent="0.25">
      <c r="A37029" t="s">
        <v>37088</v>
      </c>
      <c r="B37029" s="1">
        <v>45523.418749999997</v>
      </c>
      <c r="C37029" t="s">
        <v>19</v>
      </c>
      <c r="D37029" t="s">
        <v>35</v>
      </c>
      <c r="E37029">
        <v>282</v>
      </c>
      <c r="F37029" s="1">
        <v>45523.419791666667</v>
      </c>
      <c r="G37029" s="1">
        <v>45523.420023148145</v>
      </c>
      <c r="H37029" s="1">
        <v>45523.420717592591</v>
      </c>
      <c r="I37029" s="1">
        <v>45523.429050925923</v>
      </c>
      <c r="J37029" s="1">
        <v>45523.461458333331</v>
      </c>
      <c r="K37029" s="1">
        <v>45523.475347222222</v>
      </c>
      <c r="L37029">
        <v>3</v>
      </c>
      <c r="M37029">
        <v>3</v>
      </c>
      <c r="N37029" t="s">
        <v>25</v>
      </c>
    </row>
    <row r="37030" spans="1:14" x14ac:dyDescent="0.25">
      <c r="A37030" t="s">
        <v>37089</v>
      </c>
      <c r="B37030" s="1">
        <v>45523.425000000003</v>
      </c>
      <c r="C37030" t="s">
        <v>15</v>
      </c>
      <c r="D37030" t="s">
        <v>103</v>
      </c>
      <c r="E37030">
        <v>856</v>
      </c>
      <c r="F37030" s="1">
        <v>45523.426041666666</v>
      </c>
      <c r="G37030" s="1">
        <v>45523.42627314815</v>
      </c>
      <c r="H37030" s="1">
        <v>45523.42696759259</v>
      </c>
      <c r="I37030" s="1">
        <v>45523.435300925928</v>
      </c>
      <c r="J37030" s="1">
        <v>45523.46770833333</v>
      </c>
      <c r="K37030" s="1">
        <v>45523.48159722222</v>
      </c>
      <c r="L37030">
        <v>5</v>
      </c>
      <c r="M37030">
        <v>2</v>
      </c>
      <c r="N37030" t="s">
        <v>17</v>
      </c>
    </row>
    <row r="37031" spans="1:14" x14ac:dyDescent="0.25">
      <c r="A37031" t="s">
        <v>37090</v>
      </c>
      <c r="B37031" s="1">
        <v>45523.431250000001</v>
      </c>
      <c r="C37031" t="s">
        <v>19</v>
      </c>
      <c r="D37031" t="s">
        <v>138</v>
      </c>
      <c r="E37031">
        <v>22</v>
      </c>
      <c r="F37031" s="1">
        <v>45523.432291666664</v>
      </c>
      <c r="G37031" s="1">
        <v>45523.429050925923</v>
      </c>
      <c r="H37031" s="1">
        <v>45523.429745370369</v>
      </c>
      <c r="I37031" s="1">
        <v>45523.441550925927</v>
      </c>
      <c r="J37031" s="1">
        <v>45523.473958333336</v>
      </c>
      <c r="K37031" s="1">
        <v>45523.487847222219</v>
      </c>
      <c r="L37031">
        <v>3</v>
      </c>
      <c r="M37031">
        <v>3</v>
      </c>
      <c r="N37031" t="s">
        <v>25</v>
      </c>
    </row>
    <row r="37032" spans="1:14" x14ac:dyDescent="0.25">
      <c r="A37032" t="s">
        <v>37091</v>
      </c>
      <c r="B37032" s="1">
        <v>45523.4375</v>
      </c>
      <c r="C37032" t="s">
        <v>23</v>
      </c>
      <c r="D37032" t="s">
        <v>121</v>
      </c>
      <c r="E37032">
        <v>787</v>
      </c>
      <c r="F37032" s="1">
        <v>45523.43854166667</v>
      </c>
      <c r="G37032" s="1">
        <v>45523.438773148147</v>
      </c>
      <c r="H37032" s="1">
        <v>45523.439467592594</v>
      </c>
      <c r="I37032" s="1">
        <v>45523.447800925926</v>
      </c>
      <c r="J37032" s="1">
        <v>45523.480208333334</v>
      </c>
      <c r="K37032" s="1">
        <v>45523.494097222225</v>
      </c>
      <c r="L37032">
        <v>5</v>
      </c>
      <c r="M37032">
        <v>3</v>
      </c>
      <c r="N37032" t="s">
        <v>25</v>
      </c>
    </row>
    <row r="37033" spans="1:14" x14ac:dyDescent="0.25">
      <c r="A37033" t="s">
        <v>37092</v>
      </c>
      <c r="B37033" s="1">
        <v>45523.443749999999</v>
      </c>
      <c r="C37033" t="s">
        <v>27</v>
      </c>
      <c r="D37033" t="s">
        <v>67</v>
      </c>
      <c r="E37033">
        <v>74</v>
      </c>
      <c r="F37033" s="1">
        <v>45523.444791666669</v>
      </c>
      <c r="G37033" s="1">
        <v>45523.445023148146</v>
      </c>
      <c r="H37033" s="1">
        <v>45523.445717592593</v>
      </c>
      <c r="I37033" s="1">
        <v>45523.454050925924</v>
      </c>
      <c r="J37033" s="1">
        <v>45523.486458333333</v>
      </c>
      <c r="K37033" s="1">
        <v>45523.500347222223</v>
      </c>
      <c r="L37033">
        <v>1</v>
      </c>
      <c r="M37033">
        <v>3</v>
      </c>
      <c r="N37033" t="s">
        <v>25</v>
      </c>
    </row>
    <row r="37034" spans="1:14" x14ac:dyDescent="0.25">
      <c r="A37034" t="s">
        <v>37093</v>
      </c>
      <c r="B37034" s="1">
        <v>45523.45</v>
      </c>
      <c r="C37034" t="s">
        <v>23</v>
      </c>
      <c r="D37034" t="s">
        <v>32</v>
      </c>
      <c r="E37034">
        <v>463</v>
      </c>
      <c r="F37034" s="1">
        <v>45523.451041666667</v>
      </c>
      <c r="G37034" s="1">
        <v>45523.447800925926</v>
      </c>
      <c r="H37034" s="1">
        <v>45523.451967592591</v>
      </c>
      <c r="I37034" s="1">
        <v>45523.460300925923</v>
      </c>
      <c r="J37034" s="1">
        <v>45523.492708333331</v>
      </c>
      <c r="K37034" s="1">
        <v>45523.506597222222</v>
      </c>
      <c r="L37034">
        <v>3</v>
      </c>
      <c r="M37034">
        <v>3</v>
      </c>
      <c r="N37034" t="s">
        <v>25</v>
      </c>
    </row>
    <row r="37035" spans="1:14" x14ac:dyDescent="0.25">
      <c r="A37035" t="s">
        <v>37094</v>
      </c>
      <c r="B37035" s="1">
        <v>45523.456250000003</v>
      </c>
      <c r="C37035" t="s">
        <v>27</v>
      </c>
      <c r="D37035" t="s">
        <v>126</v>
      </c>
      <c r="E37035">
        <v>56</v>
      </c>
      <c r="F37035" s="1">
        <v>45523.457291666666</v>
      </c>
      <c r="G37035" s="1">
        <v>45523.45752314815</v>
      </c>
      <c r="H37035" s="1">
        <v>45523.45821759259</v>
      </c>
      <c r="I37035" s="1">
        <v>45523.466550925928</v>
      </c>
      <c r="J37035" s="1">
        <v>45523.49895833333</v>
      </c>
      <c r="K37035" s="1">
        <v>45523.51284722222</v>
      </c>
      <c r="L37035">
        <v>5</v>
      </c>
      <c r="M37035">
        <v>1</v>
      </c>
      <c r="N37035" t="s">
        <v>21</v>
      </c>
    </row>
    <row r="37036" spans="1:14" x14ac:dyDescent="0.25">
      <c r="A37036" t="s">
        <v>37095</v>
      </c>
      <c r="B37036" s="1">
        <v>45523.462500000001</v>
      </c>
      <c r="C37036" t="s">
        <v>27</v>
      </c>
      <c r="D37036" t="s">
        <v>81</v>
      </c>
      <c r="E37036">
        <v>994</v>
      </c>
      <c r="F37036" s="1">
        <v>45523.463541666664</v>
      </c>
      <c r="G37036" s="1">
        <v>45523.463773148149</v>
      </c>
      <c r="H37036" s="1">
        <v>45523.464467592596</v>
      </c>
      <c r="I37036" s="1">
        <v>45523.472800925927</v>
      </c>
      <c r="J37036" s="1">
        <v>45523.505208333336</v>
      </c>
      <c r="K37036" s="1">
        <v>45523.519097222219</v>
      </c>
      <c r="L37036">
        <v>1</v>
      </c>
      <c r="M37036">
        <v>1</v>
      </c>
      <c r="N37036" t="s">
        <v>21</v>
      </c>
    </row>
    <row r="37037" spans="1:14" x14ac:dyDescent="0.25">
      <c r="A37037" t="s">
        <v>37096</v>
      </c>
      <c r="B37037" s="1">
        <v>45523.46875</v>
      </c>
      <c r="C37037" t="s">
        <v>27</v>
      </c>
      <c r="D37037" t="s">
        <v>62</v>
      </c>
      <c r="E37037">
        <v>625</v>
      </c>
      <c r="F37037" s="1">
        <v>45523.46979166667</v>
      </c>
      <c r="G37037" s="1">
        <v>45523.470023148147</v>
      </c>
      <c r="H37037" s="1">
        <v>1</v>
      </c>
      <c r="I37037" s="1">
        <v>45523.479050925926</v>
      </c>
      <c r="J37037" s="1">
        <v>1</v>
      </c>
      <c r="K37037" s="1">
        <v>45523.521874999999</v>
      </c>
      <c r="L37037">
        <v>4</v>
      </c>
      <c r="M37037">
        <v>3</v>
      </c>
      <c r="N37037" t="s">
        <v>25</v>
      </c>
    </row>
    <row r="37038" spans="1:14" x14ac:dyDescent="0.25">
      <c r="A37038" t="s">
        <v>37097</v>
      </c>
      <c r="B37038" s="1">
        <v>45523.474999999999</v>
      </c>
      <c r="C37038" t="s">
        <v>23</v>
      </c>
      <c r="D37038" t="s">
        <v>73</v>
      </c>
      <c r="E37038">
        <v>336</v>
      </c>
      <c r="F37038" s="1">
        <v>45523.476041666669</v>
      </c>
      <c r="G37038" s="1">
        <v>45523.476273148146</v>
      </c>
      <c r="H37038" s="1">
        <v>45523.476967592593</v>
      </c>
      <c r="I37038" s="1">
        <v>45523.485300925924</v>
      </c>
      <c r="J37038" s="1">
        <v>45523.517708333333</v>
      </c>
      <c r="K37038" s="1">
        <v>45523.531597222223</v>
      </c>
      <c r="L37038">
        <v>4</v>
      </c>
      <c r="M37038">
        <v>1</v>
      </c>
      <c r="N37038" t="s">
        <v>21</v>
      </c>
    </row>
    <row r="37039" spans="1:14" x14ac:dyDescent="0.25">
      <c r="A37039" t="s">
        <v>37098</v>
      </c>
      <c r="B37039" s="1">
        <v>45523.481249999997</v>
      </c>
      <c r="C37039" t="s">
        <v>15</v>
      </c>
      <c r="D37039" t="s">
        <v>133</v>
      </c>
      <c r="E37039">
        <v>320</v>
      </c>
      <c r="F37039" s="1">
        <v>45523.482291666667</v>
      </c>
      <c r="G37039" s="1">
        <v>45523.482523148145</v>
      </c>
      <c r="H37039" s="1">
        <v>45523.483217592591</v>
      </c>
      <c r="I37039" s="1">
        <v>45523.491550925923</v>
      </c>
      <c r="J37039" s="1">
        <v>45523.523958333331</v>
      </c>
      <c r="K37039" s="1">
        <v>45523.537847222222</v>
      </c>
      <c r="L37039">
        <v>5</v>
      </c>
      <c r="M37039">
        <v>2</v>
      </c>
      <c r="N37039" t="s">
        <v>17</v>
      </c>
    </row>
    <row r="37040" spans="1:14" x14ac:dyDescent="0.25">
      <c r="A37040" t="s">
        <v>37099</v>
      </c>
      <c r="B37040" s="1">
        <v>45523.487500000003</v>
      </c>
      <c r="C37040" t="s">
        <v>27</v>
      </c>
      <c r="D37040" t="s">
        <v>67</v>
      </c>
      <c r="E37040">
        <v>983</v>
      </c>
      <c r="F37040" s="1">
        <v>45523.488541666666</v>
      </c>
      <c r="G37040" s="1">
        <v>45523.48877314815</v>
      </c>
      <c r="H37040" s="1">
        <v>1</v>
      </c>
      <c r="I37040" s="1">
        <v>45523.497800925928</v>
      </c>
      <c r="J37040" s="1">
        <v>45523.53020833333</v>
      </c>
      <c r="K37040" s="1">
        <v>45523.540625000001</v>
      </c>
      <c r="L37040">
        <v>1</v>
      </c>
      <c r="M37040">
        <v>2</v>
      </c>
      <c r="N37040" t="s">
        <v>17</v>
      </c>
    </row>
    <row r="37041" spans="1:14" x14ac:dyDescent="0.25">
      <c r="A37041" t="s">
        <v>37100</v>
      </c>
      <c r="B37041" s="1">
        <v>45523.493750000001</v>
      </c>
      <c r="C37041" t="s">
        <v>27</v>
      </c>
      <c r="D37041" t="s">
        <v>81</v>
      </c>
      <c r="E37041">
        <v>947</v>
      </c>
      <c r="F37041" s="1">
        <v>45523.494791666664</v>
      </c>
      <c r="G37041" s="1">
        <v>45523.495023148149</v>
      </c>
      <c r="H37041" s="1">
        <v>45523.495717592596</v>
      </c>
      <c r="I37041" s="1">
        <v>45523.504050925927</v>
      </c>
      <c r="J37041" s="1">
        <v>45523.536458333336</v>
      </c>
      <c r="K37041" s="1">
        <v>45523.550347222219</v>
      </c>
      <c r="L37041">
        <v>3</v>
      </c>
      <c r="M37041">
        <v>3</v>
      </c>
      <c r="N37041" t="s">
        <v>25</v>
      </c>
    </row>
    <row r="37042" spans="1:14" x14ac:dyDescent="0.25">
      <c r="A37042" t="s">
        <v>37101</v>
      </c>
      <c r="B37042" s="1">
        <v>45523.5</v>
      </c>
      <c r="C37042" t="s">
        <v>27</v>
      </c>
      <c r="D37042" t="s">
        <v>156</v>
      </c>
      <c r="E37042">
        <v>983</v>
      </c>
      <c r="F37042" s="1">
        <v>45523.50104166667</v>
      </c>
      <c r="G37042" s="1">
        <v>45523.501273148147</v>
      </c>
      <c r="H37042" s="1">
        <v>45523.501967592594</v>
      </c>
      <c r="I37042" s="1">
        <v>45523.510300925926</v>
      </c>
      <c r="J37042" s="1">
        <v>45523.542708333334</v>
      </c>
      <c r="K37042" s="1">
        <v>45523.556597222225</v>
      </c>
      <c r="L37042">
        <v>3</v>
      </c>
      <c r="M37042">
        <v>3</v>
      </c>
      <c r="N37042" t="s">
        <v>25</v>
      </c>
    </row>
    <row r="37043" spans="1:14" x14ac:dyDescent="0.25">
      <c r="A37043" t="s">
        <v>37102</v>
      </c>
      <c r="B37043" s="1">
        <v>45523.506249999999</v>
      </c>
      <c r="C37043" t="s">
        <v>23</v>
      </c>
      <c r="D37043" t="s">
        <v>24</v>
      </c>
      <c r="E37043">
        <v>19</v>
      </c>
      <c r="F37043" s="1">
        <v>45523.507291666669</v>
      </c>
      <c r="G37043" s="1">
        <v>45523.507523148146</v>
      </c>
      <c r="H37043" s="1">
        <v>45523.508217592593</v>
      </c>
      <c r="I37043" s="1">
        <v>45523.516550925924</v>
      </c>
      <c r="J37043" s="1">
        <v>1</v>
      </c>
      <c r="K37043" s="1">
        <v>1</v>
      </c>
      <c r="L37043">
        <v>5</v>
      </c>
      <c r="M37043">
        <v>1</v>
      </c>
      <c r="N37043" t="s">
        <v>21</v>
      </c>
    </row>
    <row r="37044" spans="1:14" x14ac:dyDescent="0.25">
      <c r="A37044" t="s">
        <v>37103</v>
      </c>
      <c r="B37044" s="1">
        <v>45523.512499999997</v>
      </c>
      <c r="C37044" t="s">
        <v>15</v>
      </c>
      <c r="D37044" t="s">
        <v>16</v>
      </c>
      <c r="E37044">
        <v>261</v>
      </c>
      <c r="F37044" s="1">
        <v>45523.513541666667</v>
      </c>
      <c r="G37044" s="1">
        <v>45523.513773148145</v>
      </c>
      <c r="H37044" s="1">
        <v>45523.514467592591</v>
      </c>
      <c r="I37044" s="1">
        <v>45523.522800925923</v>
      </c>
      <c r="J37044" s="1">
        <v>45523.555208333331</v>
      </c>
      <c r="K37044" s="1">
        <v>45523.569097222222</v>
      </c>
      <c r="L37044">
        <v>2</v>
      </c>
      <c r="M37044">
        <v>2</v>
      </c>
      <c r="N37044" t="s">
        <v>17</v>
      </c>
    </row>
    <row r="37045" spans="1:14" x14ac:dyDescent="0.25">
      <c r="A37045" t="s">
        <v>37104</v>
      </c>
      <c r="B37045" s="1">
        <v>45523.518750000003</v>
      </c>
      <c r="C37045" t="s">
        <v>27</v>
      </c>
      <c r="D37045" t="s">
        <v>65</v>
      </c>
      <c r="E37045">
        <v>452</v>
      </c>
      <c r="F37045" s="1">
        <v>45523.519791666666</v>
      </c>
      <c r="G37045" s="1">
        <v>45523.52002314815</v>
      </c>
      <c r="H37045" s="1">
        <v>45523.52071759259</v>
      </c>
      <c r="I37045" s="1">
        <v>45523.529050925928</v>
      </c>
      <c r="J37045" s="1">
        <v>45523.56145833333</v>
      </c>
      <c r="K37045" s="1">
        <v>45523.57534722222</v>
      </c>
      <c r="L37045">
        <v>5</v>
      </c>
      <c r="M37045">
        <v>1</v>
      </c>
      <c r="N37045" t="s">
        <v>21</v>
      </c>
    </row>
    <row r="37046" spans="1:14" x14ac:dyDescent="0.25">
      <c r="A37046" t="s">
        <v>37105</v>
      </c>
      <c r="B37046" s="1">
        <v>45523.525000000001</v>
      </c>
      <c r="C37046" t="s">
        <v>15</v>
      </c>
      <c r="D37046" t="s">
        <v>133</v>
      </c>
      <c r="E37046">
        <v>711</v>
      </c>
      <c r="F37046" s="1">
        <v>45523.526041666664</v>
      </c>
      <c r="G37046" s="1">
        <v>1</v>
      </c>
      <c r="H37046" s="1">
        <v>45523.526967592596</v>
      </c>
      <c r="I37046" s="1">
        <v>45523.535300925927</v>
      </c>
      <c r="J37046" s="1">
        <v>45523.564236111109</v>
      </c>
      <c r="K37046" s="1">
        <v>45523.581597222219</v>
      </c>
      <c r="L37046">
        <v>5</v>
      </c>
      <c r="M37046">
        <v>3</v>
      </c>
      <c r="N37046" t="s">
        <v>25</v>
      </c>
    </row>
    <row r="37047" spans="1:14" x14ac:dyDescent="0.25">
      <c r="A37047" t="s">
        <v>37106</v>
      </c>
      <c r="B37047" s="1">
        <v>45523.53125</v>
      </c>
      <c r="C37047" t="s">
        <v>27</v>
      </c>
      <c r="D37047" t="s">
        <v>62</v>
      </c>
      <c r="E37047">
        <v>534</v>
      </c>
      <c r="F37047" s="1">
        <v>45523.53229166667</v>
      </c>
      <c r="G37047" s="1">
        <v>45523.532523148147</v>
      </c>
      <c r="H37047" s="1">
        <v>45523.533217592594</v>
      </c>
      <c r="I37047" s="1">
        <v>45523.541550925926</v>
      </c>
      <c r="J37047" s="1">
        <v>45523.573958333334</v>
      </c>
      <c r="K37047" s="1">
        <v>45523.587847222225</v>
      </c>
      <c r="L37047">
        <v>1</v>
      </c>
      <c r="M37047">
        <v>1</v>
      </c>
      <c r="N37047" t="s">
        <v>21</v>
      </c>
    </row>
    <row r="37048" spans="1:14" x14ac:dyDescent="0.25">
      <c r="A37048" t="s">
        <v>37107</v>
      </c>
      <c r="B37048" s="1">
        <v>45523.537499999999</v>
      </c>
      <c r="C37048" t="s">
        <v>27</v>
      </c>
      <c r="D37048" t="s">
        <v>37</v>
      </c>
      <c r="E37048">
        <v>611</v>
      </c>
      <c r="F37048" s="1">
        <v>45523.538541666669</v>
      </c>
      <c r="G37048" s="1">
        <v>45523.538773148146</v>
      </c>
      <c r="H37048" s="1">
        <v>45523.539467592593</v>
      </c>
      <c r="I37048" s="1">
        <v>45523.547800925924</v>
      </c>
      <c r="J37048" s="1">
        <v>45523.580208333333</v>
      </c>
      <c r="K37048" s="1">
        <v>45523.594097222223</v>
      </c>
      <c r="L37048">
        <v>4</v>
      </c>
      <c r="M37048">
        <v>3</v>
      </c>
      <c r="N37048" t="s">
        <v>25</v>
      </c>
    </row>
    <row r="37049" spans="1:14" x14ac:dyDescent="0.25">
      <c r="A37049" t="s">
        <v>37108</v>
      </c>
      <c r="B37049" s="1">
        <v>45523.543749999997</v>
      </c>
      <c r="C37049" t="s">
        <v>19</v>
      </c>
      <c r="D37049" t="s">
        <v>60</v>
      </c>
      <c r="E37049">
        <v>706</v>
      </c>
      <c r="F37049" s="1">
        <v>45523.544791666667</v>
      </c>
      <c r="G37049" s="1">
        <v>45523.541550925926</v>
      </c>
      <c r="H37049" s="1">
        <v>45523.545717592591</v>
      </c>
      <c r="I37049" s="1">
        <v>45523.554050925923</v>
      </c>
      <c r="J37049" s="1">
        <v>45523.586458333331</v>
      </c>
      <c r="K37049" s="1">
        <v>1</v>
      </c>
      <c r="L37049">
        <v>2</v>
      </c>
      <c r="M37049">
        <v>2</v>
      </c>
      <c r="N37049" t="s">
        <v>17</v>
      </c>
    </row>
    <row r="37050" spans="1:14" x14ac:dyDescent="0.25">
      <c r="A37050" t="s">
        <v>37109</v>
      </c>
      <c r="B37050" s="1">
        <v>45523.55</v>
      </c>
      <c r="C37050" t="s">
        <v>27</v>
      </c>
      <c r="D37050" t="s">
        <v>174</v>
      </c>
      <c r="E37050">
        <v>933</v>
      </c>
      <c r="F37050" s="1">
        <v>45523.551041666666</v>
      </c>
      <c r="G37050" s="1">
        <v>45523.55127314815</v>
      </c>
      <c r="H37050" s="1">
        <v>45523.55196759259</v>
      </c>
      <c r="I37050" s="1">
        <v>45523.560300925928</v>
      </c>
      <c r="J37050" s="1">
        <v>45523.59270833333</v>
      </c>
      <c r="K37050" s="1">
        <v>45523.60659722222</v>
      </c>
      <c r="L37050">
        <v>4</v>
      </c>
      <c r="M37050">
        <v>3</v>
      </c>
      <c r="N37050" t="s">
        <v>25</v>
      </c>
    </row>
    <row r="37051" spans="1:14" x14ac:dyDescent="0.25">
      <c r="A37051" t="s">
        <v>37110</v>
      </c>
      <c r="B37051" s="1">
        <v>45523.556250000001</v>
      </c>
      <c r="C37051" t="s">
        <v>19</v>
      </c>
      <c r="D37051" t="s">
        <v>20</v>
      </c>
      <c r="E37051">
        <v>61</v>
      </c>
      <c r="F37051" s="1">
        <v>45523.557291666664</v>
      </c>
      <c r="G37051" s="1">
        <v>45523.557523148149</v>
      </c>
      <c r="H37051" s="1">
        <v>45523.558217592596</v>
      </c>
      <c r="I37051" s="1">
        <v>45523.566550925927</v>
      </c>
      <c r="J37051" s="1">
        <v>45523.598958333336</v>
      </c>
      <c r="K37051" s="1">
        <v>45523.612847222219</v>
      </c>
      <c r="L37051">
        <v>3</v>
      </c>
      <c r="M37051">
        <v>2</v>
      </c>
      <c r="N37051" t="s">
        <v>17</v>
      </c>
    </row>
    <row r="37052" spans="1:14" x14ac:dyDescent="0.25">
      <c r="A37052" t="s">
        <v>37111</v>
      </c>
      <c r="B37052" s="1">
        <v>45523.5625</v>
      </c>
      <c r="C37052" t="s">
        <v>23</v>
      </c>
      <c r="D37052" t="s">
        <v>30</v>
      </c>
      <c r="E37052">
        <v>475</v>
      </c>
      <c r="F37052" s="1">
        <v>45523.56354166667</v>
      </c>
      <c r="G37052" s="1">
        <v>45523.563773148147</v>
      </c>
      <c r="H37052" s="1">
        <v>45523.564467592594</v>
      </c>
      <c r="I37052" s="1">
        <v>1</v>
      </c>
      <c r="J37052" s="1">
        <v>45523.605208333334</v>
      </c>
      <c r="K37052" s="1">
        <v>45523.619097222225</v>
      </c>
      <c r="L37052">
        <v>1</v>
      </c>
      <c r="M37052">
        <v>2</v>
      </c>
      <c r="N37052" t="s">
        <v>17</v>
      </c>
    </row>
    <row r="37053" spans="1:14" x14ac:dyDescent="0.25">
      <c r="A37053" t="s">
        <v>37112</v>
      </c>
      <c r="B37053" s="1">
        <v>45523.568749999999</v>
      </c>
      <c r="C37053" t="s">
        <v>23</v>
      </c>
      <c r="D37053" t="s">
        <v>24</v>
      </c>
      <c r="E37053">
        <v>894</v>
      </c>
      <c r="F37053" s="1">
        <v>45523.569791666669</v>
      </c>
      <c r="G37053" s="1">
        <v>45523.570023148146</v>
      </c>
      <c r="H37053" s="1">
        <v>45523.570717592593</v>
      </c>
      <c r="I37053" s="1">
        <v>45523.579050925924</v>
      </c>
      <c r="J37053" s="1">
        <v>45523.611458333333</v>
      </c>
      <c r="K37053" s="1">
        <v>45523.625347222223</v>
      </c>
      <c r="L37053">
        <v>3</v>
      </c>
      <c r="M37053">
        <v>1</v>
      </c>
      <c r="N37053" t="s">
        <v>21</v>
      </c>
    </row>
    <row r="37054" spans="1:14" x14ac:dyDescent="0.25">
      <c r="A37054" t="s">
        <v>37113</v>
      </c>
      <c r="B37054" s="1">
        <v>45523.574999999997</v>
      </c>
      <c r="C37054" t="s">
        <v>27</v>
      </c>
      <c r="D37054" t="s">
        <v>70</v>
      </c>
      <c r="E37054">
        <v>113</v>
      </c>
      <c r="F37054" s="1">
        <v>45523.576041666667</v>
      </c>
      <c r="G37054" s="1">
        <v>45523.576273148145</v>
      </c>
      <c r="H37054" s="1">
        <v>45523.576967592591</v>
      </c>
      <c r="I37054" s="1">
        <v>45523.585300925923</v>
      </c>
      <c r="J37054" s="1">
        <v>45523.617708333331</v>
      </c>
      <c r="K37054" s="1">
        <v>45523.631597222222</v>
      </c>
      <c r="L37054">
        <v>2</v>
      </c>
      <c r="M37054">
        <v>3</v>
      </c>
      <c r="N37054" t="s">
        <v>25</v>
      </c>
    </row>
    <row r="37055" spans="1:14" x14ac:dyDescent="0.25">
      <c r="A37055" t="s">
        <v>37114</v>
      </c>
      <c r="B37055" s="1">
        <v>45523.581250000003</v>
      </c>
      <c r="C37055" t="s">
        <v>27</v>
      </c>
      <c r="D37055" t="s">
        <v>37</v>
      </c>
      <c r="E37055">
        <v>912</v>
      </c>
      <c r="F37055" s="1">
        <v>45523.582291666666</v>
      </c>
      <c r="G37055" s="1">
        <v>1</v>
      </c>
      <c r="H37055" s="1">
        <v>1</v>
      </c>
      <c r="I37055" s="1">
        <v>1</v>
      </c>
      <c r="J37055" s="1">
        <v>45523.62395833333</v>
      </c>
      <c r="K37055" s="1">
        <v>45523.63784722222</v>
      </c>
      <c r="L37055">
        <v>5</v>
      </c>
      <c r="M37055">
        <v>3</v>
      </c>
      <c r="N37055" t="s">
        <v>25</v>
      </c>
    </row>
    <row r="37056" spans="1:14" x14ac:dyDescent="0.25">
      <c r="A37056" t="s">
        <v>37115</v>
      </c>
      <c r="B37056" s="1">
        <v>45523.587500000001</v>
      </c>
      <c r="C37056" t="s">
        <v>27</v>
      </c>
      <c r="D37056" t="s">
        <v>44</v>
      </c>
      <c r="E37056">
        <v>871</v>
      </c>
      <c r="F37056" s="1">
        <v>45523.588541666664</v>
      </c>
      <c r="G37056" s="1">
        <v>45523.588773148149</v>
      </c>
      <c r="H37056" s="1">
        <v>45523.589467592596</v>
      </c>
      <c r="I37056" s="1">
        <v>45523.597800925927</v>
      </c>
      <c r="J37056" s="1">
        <v>45523.630208333336</v>
      </c>
      <c r="K37056" s="1">
        <v>45523.644097222219</v>
      </c>
      <c r="L37056">
        <v>1</v>
      </c>
      <c r="M37056">
        <v>3</v>
      </c>
      <c r="N37056" t="s">
        <v>25</v>
      </c>
    </row>
    <row r="37057" spans="1:14" x14ac:dyDescent="0.25">
      <c r="A37057" t="s">
        <v>37116</v>
      </c>
      <c r="B37057" s="1">
        <v>45523.59375</v>
      </c>
      <c r="C37057" t="s">
        <v>27</v>
      </c>
      <c r="D37057" t="s">
        <v>67</v>
      </c>
      <c r="E37057">
        <v>49</v>
      </c>
      <c r="F37057" s="1">
        <v>45523.59479166667</v>
      </c>
      <c r="G37057" s="1">
        <v>45523.595023148147</v>
      </c>
      <c r="H37057" s="1">
        <v>45523.595717592594</v>
      </c>
      <c r="I37057" s="1">
        <v>45523.604050925926</v>
      </c>
      <c r="J37057" s="1">
        <v>45523.636458333334</v>
      </c>
      <c r="K37057" s="1">
        <v>45523.650347222225</v>
      </c>
      <c r="L37057">
        <v>4</v>
      </c>
      <c r="M37057">
        <v>3</v>
      </c>
      <c r="N37057" t="s">
        <v>25</v>
      </c>
    </row>
    <row r="37058" spans="1:14" x14ac:dyDescent="0.25">
      <c r="A37058" t="s">
        <v>37117</v>
      </c>
      <c r="B37058" s="1">
        <v>45523.6</v>
      </c>
      <c r="C37058" t="s">
        <v>15</v>
      </c>
      <c r="D37058" t="s">
        <v>88</v>
      </c>
      <c r="E37058">
        <v>842</v>
      </c>
      <c r="F37058" s="1">
        <v>45523.601041666669</v>
      </c>
      <c r="G37058" s="1">
        <v>45523.601273148146</v>
      </c>
      <c r="H37058" s="1">
        <v>1</v>
      </c>
      <c r="I37058" s="1">
        <v>45523.610300925924</v>
      </c>
      <c r="J37058" s="1">
        <v>1</v>
      </c>
      <c r="K37058" s="1">
        <v>1</v>
      </c>
      <c r="L37058">
        <v>1</v>
      </c>
      <c r="M37058">
        <v>1</v>
      </c>
      <c r="N37058" t="s">
        <v>21</v>
      </c>
    </row>
    <row r="37059" spans="1:14" x14ac:dyDescent="0.25">
      <c r="A37059" t="s">
        <v>37118</v>
      </c>
      <c r="B37059" s="1">
        <v>45523.606249999997</v>
      </c>
      <c r="C37059" t="s">
        <v>27</v>
      </c>
      <c r="D37059" t="s">
        <v>174</v>
      </c>
      <c r="E37059">
        <v>67</v>
      </c>
      <c r="F37059" s="1">
        <v>45523.607291666667</v>
      </c>
      <c r="G37059" s="1">
        <v>45523.607523148145</v>
      </c>
      <c r="H37059" s="1">
        <v>45523.608217592591</v>
      </c>
      <c r="I37059" s="1">
        <v>45523.616550925923</v>
      </c>
      <c r="J37059" s="1">
        <v>45523.648958333331</v>
      </c>
      <c r="K37059" s="1">
        <v>45523.662847222222</v>
      </c>
      <c r="L37059">
        <v>5</v>
      </c>
      <c r="M37059">
        <v>1</v>
      </c>
      <c r="N37059" t="s">
        <v>21</v>
      </c>
    </row>
    <row r="37060" spans="1:14" x14ac:dyDescent="0.25">
      <c r="A37060" t="s">
        <v>37119</v>
      </c>
      <c r="B37060" s="1">
        <v>45523.612500000003</v>
      </c>
      <c r="C37060" t="s">
        <v>15</v>
      </c>
      <c r="D37060" t="s">
        <v>88</v>
      </c>
      <c r="E37060">
        <v>378</v>
      </c>
      <c r="F37060" s="1">
        <v>45523.613541666666</v>
      </c>
      <c r="G37060" s="1">
        <v>45523.61377314815</v>
      </c>
      <c r="H37060" s="1">
        <v>45523.61446759259</v>
      </c>
      <c r="I37060" s="1">
        <v>45523.622800925928</v>
      </c>
      <c r="J37060" s="1">
        <v>45523.65520833333</v>
      </c>
      <c r="K37060" s="1">
        <v>45523.66909722222</v>
      </c>
      <c r="L37060">
        <v>3</v>
      </c>
      <c r="M37060">
        <v>2</v>
      </c>
      <c r="N37060" t="s">
        <v>17</v>
      </c>
    </row>
    <row r="37061" spans="1:14" x14ac:dyDescent="0.25">
      <c r="A37061" t="s">
        <v>37120</v>
      </c>
      <c r="B37061" s="1">
        <v>45523.618750000001</v>
      </c>
      <c r="C37061" t="s">
        <v>27</v>
      </c>
      <c r="D37061" t="s">
        <v>44</v>
      </c>
      <c r="E37061">
        <v>532</v>
      </c>
      <c r="F37061" s="1">
        <v>45523.619791666664</v>
      </c>
      <c r="G37061" s="1">
        <v>1</v>
      </c>
      <c r="H37061" s="1">
        <v>45523.620717592596</v>
      </c>
      <c r="I37061" s="1">
        <v>45523.629050925927</v>
      </c>
      <c r="J37061" s="1">
        <v>45523.661458333336</v>
      </c>
      <c r="K37061" s="1">
        <v>45523.675347222219</v>
      </c>
      <c r="L37061">
        <v>1</v>
      </c>
      <c r="M37061">
        <v>3</v>
      </c>
      <c r="N37061" t="s">
        <v>25</v>
      </c>
    </row>
    <row r="37062" spans="1:14" x14ac:dyDescent="0.25">
      <c r="A37062" t="s">
        <v>37121</v>
      </c>
      <c r="B37062" s="1">
        <v>45523.625</v>
      </c>
      <c r="C37062" t="s">
        <v>27</v>
      </c>
      <c r="D37062" t="s">
        <v>70</v>
      </c>
      <c r="E37062">
        <v>441</v>
      </c>
      <c r="F37062" s="1">
        <v>45523.62604166667</v>
      </c>
      <c r="G37062" s="1">
        <v>45523.626273148147</v>
      </c>
      <c r="H37062" s="1">
        <v>45523.626967592594</v>
      </c>
      <c r="I37062" s="1">
        <v>45523.635300925926</v>
      </c>
      <c r="J37062" s="1">
        <v>45523.667708333334</v>
      </c>
      <c r="K37062" s="1">
        <v>45523.681597222225</v>
      </c>
      <c r="L37062">
        <v>4</v>
      </c>
      <c r="M37062">
        <v>2</v>
      </c>
      <c r="N37062" t="s">
        <v>17</v>
      </c>
    </row>
    <row r="37063" spans="1:14" x14ac:dyDescent="0.25">
      <c r="A37063" t="s">
        <v>37122</v>
      </c>
      <c r="B37063" s="1">
        <v>45523.631249999999</v>
      </c>
      <c r="C37063" t="s">
        <v>19</v>
      </c>
      <c r="D37063" t="s">
        <v>35</v>
      </c>
      <c r="E37063">
        <v>618</v>
      </c>
      <c r="F37063" s="1">
        <v>45523.632291666669</v>
      </c>
      <c r="G37063" s="1">
        <v>45523.632523148146</v>
      </c>
      <c r="H37063" s="1">
        <v>45523.633217592593</v>
      </c>
      <c r="I37063" s="1">
        <v>45523.641550925924</v>
      </c>
      <c r="J37063" s="1">
        <v>45523.673958333333</v>
      </c>
      <c r="K37063" s="1">
        <v>45523.687847222223</v>
      </c>
      <c r="L37063">
        <v>1</v>
      </c>
      <c r="M37063">
        <v>2</v>
      </c>
      <c r="N37063" t="s">
        <v>17</v>
      </c>
    </row>
    <row r="37064" spans="1:14" x14ac:dyDescent="0.25">
      <c r="A37064" t="s">
        <v>37123</v>
      </c>
      <c r="B37064" s="1">
        <v>45523.637499999997</v>
      </c>
      <c r="C37064" t="s">
        <v>23</v>
      </c>
      <c r="D37064" t="s">
        <v>73</v>
      </c>
      <c r="E37064">
        <v>313</v>
      </c>
      <c r="F37064" s="1">
        <v>45523.638541666667</v>
      </c>
      <c r="G37064" s="1">
        <v>45523.635300925926</v>
      </c>
      <c r="H37064" s="1">
        <v>45523.639467592591</v>
      </c>
      <c r="I37064" s="1">
        <v>45523.644328703704</v>
      </c>
      <c r="J37064" s="1">
        <v>45523.680208333331</v>
      </c>
      <c r="K37064" s="1">
        <v>45523.694097222222</v>
      </c>
      <c r="L37064">
        <v>4</v>
      </c>
      <c r="M37064">
        <v>1</v>
      </c>
      <c r="N37064" t="s">
        <v>21</v>
      </c>
    </row>
    <row r="37065" spans="1:14" x14ac:dyDescent="0.25">
      <c r="A37065" t="s">
        <v>37124</v>
      </c>
      <c r="B37065" s="1">
        <v>45523.643750000003</v>
      </c>
      <c r="C37065" t="s">
        <v>27</v>
      </c>
      <c r="D37065" t="s">
        <v>90</v>
      </c>
      <c r="E37065">
        <v>102</v>
      </c>
      <c r="F37065" s="1">
        <v>45523.644791666666</v>
      </c>
      <c r="G37065" s="1">
        <v>45523.64502314815</v>
      </c>
      <c r="H37065" s="1">
        <v>45523.64571759259</v>
      </c>
      <c r="I37065" s="1">
        <v>45523.654050925928</v>
      </c>
      <c r="J37065" s="1">
        <v>45523.68645833333</v>
      </c>
      <c r="K37065" s="1">
        <v>45523.70034722222</v>
      </c>
      <c r="L37065">
        <v>3</v>
      </c>
      <c r="M37065">
        <v>2</v>
      </c>
      <c r="N37065" t="s">
        <v>17</v>
      </c>
    </row>
    <row r="37066" spans="1:14" x14ac:dyDescent="0.25">
      <c r="A37066" t="s">
        <v>37125</v>
      </c>
      <c r="B37066" s="1">
        <v>45523.65</v>
      </c>
      <c r="C37066" t="s">
        <v>15</v>
      </c>
      <c r="D37066" t="s">
        <v>88</v>
      </c>
      <c r="E37066">
        <v>456</v>
      </c>
      <c r="F37066" s="1">
        <v>45523.651041666664</v>
      </c>
      <c r="G37066" s="1">
        <v>45523.651273148149</v>
      </c>
      <c r="H37066" s="1">
        <v>45523.651967592596</v>
      </c>
      <c r="I37066" s="1">
        <v>45523.660300925927</v>
      </c>
      <c r="J37066" s="1">
        <v>45523.692708333336</v>
      </c>
      <c r="K37066" s="1">
        <v>45523.706597222219</v>
      </c>
      <c r="L37066">
        <v>2</v>
      </c>
      <c r="M37066">
        <v>2</v>
      </c>
      <c r="N37066" t="s">
        <v>17</v>
      </c>
    </row>
    <row r="37067" spans="1:14" x14ac:dyDescent="0.25">
      <c r="A37067" t="s">
        <v>37126</v>
      </c>
      <c r="B37067" s="1">
        <v>45523.65625</v>
      </c>
      <c r="C37067" t="s">
        <v>19</v>
      </c>
      <c r="D37067" t="s">
        <v>138</v>
      </c>
      <c r="E37067">
        <v>378</v>
      </c>
      <c r="F37067" s="1">
        <v>45523.65729166667</v>
      </c>
      <c r="G37067" s="1">
        <v>45523.657523148147</v>
      </c>
      <c r="H37067" s="1">
        <v>45523.658217592594</v>
      </c>
      <c r="I37067" s="1">
        <v>45523.663078703707</v>
      </c>
      <c r="J37067" s="1">
        <v>45523.698958333334</v>
      </c>
      <c r="K37067" s="1">
        <v>45523.712847222225</v>
      </c>
      <c r="L37067">
        <v>2</v>
      </c>
      <c r="M37067">
        <v>1</v>
      </c>
      <c r="N37067" t="s">
        <v>21</v>
      </c>
    </row>
    <row r="37068" spans="1:14" x14ac:dyDescent="0.25">
      <c r="A37068" t="s">
        <v>37127</v>
      </c>
      <c r="B37068" s="1">
        <v>45523.662499999999</v>
      </c>
      <c r="C37068" t="s">
        <v>19</v>
      </c>
      <c r="D37068" t="s">
        <v>20</v>
      </c>
      <c r="E37068">
        <v>293</v>
      </c>
      <c r="F37068" s="1">
        <v>45523.663541666669</v>
      </c>
      <c r="G37068" s="1">
        <v>45523.663773148146</v>
      </c>
      <c r="H37068" s="1">
        <v>45523.664467592593</v>
      </c>
      <c r="I37068" s="1">
        <v>45523.672800925924</v>
      </c>
      <c r="J37068" s="1">
        <v>45523.705208333333</v>
      </c>
      <c r="K37068" s="1">
        <v>45523.719097222223</v>
      </c>
      <c r="L37068">
        <v>5</v>
      </c>
      <c r="M37068">
        <v>1</v>
      </c>
      <c r="N37068" t="s">
        <v>21</v>
      </c>
    </row>
    <row r="37069" spans="1:14" x14ac:dyDescent="0.25">
      <c r="A37069" t="s">
        <v>37128</v>
      </c>
      <c r="B37069" s="1">
        <v>45523.668749999997</v>
      </c>
      <c r="C37069" t="s">
        <v>27</v>
      </c>
      <c r="D37069" t="s">
        <v>149</v>
      </c>
      <c r="E37069">
        <v>308</v>
      </c>
      <c r="F37069" s="1">
        <v>45523.669791666667</v>
      </c>
      <c r="G37069" s="1">
        <v>45523.670023148145</v>
      </c>
      <c r="H37069" s="1">
        <v>45523.670717592591</v>
      </c>
      <c r="I37069" s="1">
        <v>45523.679050925923</v>
      </c>
      <c r="J37069" s="1">
        <v>45523.711458333331</v>
      </c>
      <c r="K37069" s="1">
        <v>45523.725347222222</v>
      </c>
      <c r="L37069">
        <v>1</v>
      </c>
      <c r="M37069">
        <v>1</v>
      </c>
      <c r="N37069" t="s">
        <v>21</v>
      </c>
    </row>
    <row r="37070" spans="1:14" x14ac:dyDescent="0.25">
      <c r="A37070" t="s">
        <v>37129</v>
      </c>
      <c r="B37070" s="1">
        <v>45523.675000000003</v>
      </c>
      <c r="C37070" t="s">
        <v>27</v>
      </c>
      <c r="D37070" t="s">
        <v>174</v>
      </c>
      <c r="E37070">
        <v>538</v>
      </c>
      <c r="F37070" s="1">
        <v>45523.676041666666</v>
      </c>
      <c r="G37070" s="1">
        <v>45523.67627314815</v>
      </c>
      <c r="H37070" s="1">
        <v>45523.673495370371</v>
      </c>
      <c r="I37070" s="1">
        <v>45523.681828703702</v>
      </c>
      <c r="J37070" s="1">
        <v>45523.71770833333</v>
      </c>
      <c r="K37070" s="1">
        <v>45523.73159722222</v>
      </c>
      <c r="L37070">
        <v>2</v>
      </c>
      <c r="M37070">
        <v>1</v>
      </c>
      <c r="N37070" t="s">
        <v>21</v>
      </c>
    </row>
    <row r="37071" spans="1:14" x14ac:dyDescent="0.25">
      <c r="A37071" t="s">
        <v>37130</v>
      </c>
      <c r="B37071" s="1">
        <v>45523.681250000001</v>
      </c>
      <c r="C37071" t="s">
        <v>23</v>
      </c>
      <c r="D37071" t="s">
        <v>255</v>
      </c>
      <c r="E37071">
        <v>954</v>
      </c>
      <c r="F37071" s="1">
        <v>45523.682291666664</v>
      </c>
      <c r="G37071" s="1">
        <v>45523.682523148149</v>
      </c>
      <c r="H37071" s="1">
        <v>45523.683217592596</v>
      </c>
      <c r="I37071" s="1">
        <v>45523.691550925927</v>
      </c>
      <c r="J37071" s="1">
        <v>45523.723958333336</v>
      </c>
      <c r="K37071" s="1">
        <v>45523.737847222219</v>
      </c>
      <c r="L37071">
        <v>4</v>
      </c>
      <c r="M37071">
        <v>2</v>
      </c>
      <c r="N37071" t="s">
        <v>17</v>
      </c>
    </row>
    <row r="37072" spans="1:14" x14ac:dyDescent="0.25">
      <c r="A37072" t="s">
        <v>37131</v>
      </c>
      <c r="B37072" s="1">
        <v>45523.6875</v>
      </c>
      <c r="C37072" t="s">
        <v>27</v>
      </c>
      <c r="D37072" t="s">
        <v>56</v>
      </c>
      <c r="E37072">
        <v>146</v>
      </c>
      <c r="F37072" s="1">
        <v>45523.68854166667</v>
      </c>
      <c r="G37072" s="1">
        <v>45523.688773148147</v>
      </c>
      <c r="H37072" s="1">
        <v>45523.689467592594</v>
      </c>
      <c r="I37072" s="1">
        <v>45523.697800925926</v>
      </c>
      <c r="J37072" s="1">
        <v>45523.730208333334</v>
      </c>
      <c r="K37072" s="1">
        <v>45523.744097222225</v>
      </c>
      <c r="L37072">
        <v>5</v>
      </c>
      <c r="M37072">
        <v>3</v>
      </c>
      <c r="N37072" t="s">
        <v>25</v>
      </c>
    </row>
    <row r="37073" spans="1:14" x14ac:dyDescent="0.25">
      <c r="A37073" t="s">
        <v>37132</v>
      </c>
      <c r="B37073" s="1">
        <v>45523.693749999999</v>
      </c>
      <c r="C37073" t="s">
        <v>15</v>
      </c>
      <c r="D37073" t="s">
        <v>16</v>
      </c>
      <c r="E37073">
        <v>804</v>
      </c>
      <c r="F37073" s="1">
        <v>45523.694791666669</v>
      </c>
      <c r="G37073" s="1">
        <v>45523.695023148146</v>
      </c>
      <c r="H37073" s="1">
        <v>45523.695717592593</v>
      </c>
      <c r="I37073" s="1">
        <v>1</v>
      </c>
      <c r="J37073" s="1">
        <v>45523.736458333333</v>
      </c>
      <c r="K37073" s="1">
        <v>45523.750347222223</v>
      </c>
      <c r="L37073">
        <v>4</v>
      </c>
      <c r="M37073">
        <v>1</v>
      </c>
      <c r="N37073" t="s">
        <v>21</v>
      </c>
    </row>
    <row r="37074" spans="1:14" x14ac:dyDescent="0.25">
      <c r="A37074" t="s">
        <v>37133</v>
      </c>
      <c r="B37074" s="1">
        <v>45523.7</v>
      </c>
      <c r="C37074" t="s">
        <v>27</v>
      </c>
      <c r="D37074" t="s">
        <v>84</v>
      </c>
      <c r="E37074">
        <v>101</v>
      </c>
      <c r="F37074" s="1">
        <v>45523.701041666667</v>
      </c>
      <c r="G37074" s="1">
        <v>45523.701273148145</v>
      </c>
      <c r="H37074" s="1">
        <v>45523.701967592591</v>
      </c>
      <c r="I37074" s="1">
        <v>45523.710300925923</v>
      </c>
      <c r="J37074" s="1">
        <v>45523.742708333331</v>
      </c>
      <c r="K37074" s="1">
        <v>45523.756597222222</v>
      </c>
      <c r="L37074">
        <v>3</v>
      </c>
      <c r="M37074">
        <v>3</v>
      </c>
      <c r="N37074" t="s">
        <v>25</v>
      </c>
    </row>
    <row r="37075" spans="1:14" x14ac:dyDescent="0.25">
      <c r="A37075" t="s">
        <v>37134</v>
      </c>
      <c r="B37075" s="1">
        <v>45523.706250000003</v>
      </c>
      <c r="C37075" t="s">
        <v>27</v>
      </c>
      <c r="D37075" t="s">
        <v>94</v>
      </c>
      <c r="E37075">
        <v>832</v>
      </c>
      <c r="F37075" s="1">
        <v>45523.707291666666</v>
      </c>
      <c r="G37075" s="1">
        <v>45523.70752314815</v>
      </c>
      <c r="H37075" s="1">
        <v>45523.70821759259</v>
      </c>
      <c r="I37075" s="1">
        <v>45523.716550925928</v>
      </c>
      <c r="J37075" s="1">
        <v>45523.74895833333</v>
      </c>
      <c r="K37075" s="1">
        <v>45523.76284722222</v>
      </c>
      <c r="L37075">
        <v>3</v>
      </c>
      <c r="M37075">
        <v>1</v>
      </c>
      <c r="N37075" t="s">
        <v>21</v>
      </c>
    </row>
    <row r="37076" spans="1:14" x14ac:dyDescent="0.25">
      <c r="A37076" t="s">
        <v>37135</v>
      </c>
      <c r="B37076" s="1">
        <v>45523.712500000001</v>
      </c>
      <c r="C37076" t="s">
        <v>15</v>
      </c>
      <c r="D37076" t="s">
        <v>77</v>
      </c>
      <c r="E37076">
        <v>646</v>
      </c>
      <c r="F37076" s="1">
        <v>45523.713541666664</v>
      </c>
      <c r="G37076" s="1">
        <v>1</v>
      </c>
      <c r="H37076" s="1">
        <v>45523.710995370369</v>
      </c>
      <c r="I37076" s="1">
        <v>45523.719328703701</v>
      </c>
      <c r="J37076" s="1">
        <v>45523.755208333336</v>
      </c>
      <c r="K37076" s="1">
        <v>45523.769097222219</v>
      </c>
      <c r="L37076">
        <v>5</v>
      </c>
      <c r="M37076">
        <v>2</v>
      </c>
      <c r="N37076" t="s">
        <v>17</v>
      </c>
    </row>
    <row r="37077" spans="1:14" x14ac:dyDescent="0.25">
      <c r="A37077" t="s">
        <v>37136</v>
      </c>
      <c r="B37077" s="1">
        <v>45523.71875</v>
      </c>
      <c r="C37077" t="s">
        <v>27</v>
      </c>
      <c r="D37077" t="s">
        <v>90</v>
      </c>
      <c r="E37077">
        <v>876</v>
      </c>
      <c r="F37077" s="1">
        <v>45523.71979166667</v>
      </c>
      <c r="G37077" s="1">
        <v>45523.720023148147</v>
      </c>
      <c r="H37077" s="1">
        <v>45523.720717592594</v>
      </c>
      <c r="I37077" s="1">
        <v>45523.729050925926</v>
      </c>
      <c r="J37077" s="1">
        <v>45523.761458333334</v>
      </c>
      <c r="K37077" s="1">
        <v>45523.775347222225</v>
      </c>
      <c r="L37077">
        <v>1</v>
      </c>
      <c r="M37077">
        <v>2</v>
      </c>
      <c r="N37077" t="s">
        <v>17</v>
      </c>
    </row>
    <row r="37078" spans="1:14" x14ac:dyDescent="0.25">
      <c r="A37078" t="s">
        <v>37137</v>
      </c>
      <c r="B37078" s="1">
        <v>45523.724999999999</v>
      </c>
      <c r="C37078" t="s">
        <v>23</v>
      </c>
      <c r="D37078" t="s">
        <v>73</v>
      </c>
      <c r="E37078">
        <v>727</v>
      </c>
      <c r="F37078" s="1">
        <v>45523.726041666669</v>
      </c>
      <c r="G37078" s="1">
        <v>45523.726273148146</v>
      </c>
      <c r="H37078" s="1">
        <v>45523.726967592593</v>
      </c>
      <c r="I37078" s="1">
        <v>45523.735300925924</v>
      </c>
      <c r="J37078" s="1">
        <v>45523.767708333333</v>
      </c>
      <c r="K37078" s="1">
        <v>45523.781597222223</v>
      </c>
      <c r="L37078">
        <v>3</v>
      </c>
      <c r="M37078">
        <v>1</v>
      </c>
      <c r="N37078" t="s">
        <v>21</v>
      </c>
    </row>
    <row r="37079" spans="1:14" x14ac:dyDescent="0.25">
      <c r="A37079" t="s">
        <v>37138</v>
      </c>
      <c r="B37079" s="1">
        <v>45523.731249999997</v>
      </c>
      <c r="C37079" t="s">
        <v>27</v>
      </c>
      <c r="D37079" t="s">
        <v>94</v>
      </c>
      <c r="E37079">
        <v>431</v>
      </c>
      <c r="F37079" s="1">
        <v>45523.732291666667</v>
      </c>
      <c r="G37079" s="1">
        <v>45523.732523148145</v>
      </c>
      <c r="H37079" s="1">
        <v>1</v>
      </c>
      <c r="I37079" s="1">
        <v>45523.741550925923</v>
      </c>
      <c r="J37079" s="1">
        <v>45523.773958333331</v>
      </c>
      <c r="K37079" s="1">
        <v>45523.787847222222</v>
      </c>
      <c r="L37079">
        <v>1</v>
      </c>
      <c r="M37079">
        <v>3</v>
      </c>
      <c r="N37079" t="s">
        <v>25</v>
      </c>
    </row>
    <row r="37080" spans="1:14" x14ac:dyDescent="0.25">
      <c r="A37080" t="s">
        <v>37139</v>
      </c>
      <c r="B37080" s="1">
        <v>45523.737500000003</v>
      </c>
      <c r="C37080" t="s">
        <v>27</v>
      </c>
      <c r="D37080" t="s">
        <v>28</v>
      </c>
      <c r="E37080">
        <v>280</v>
      </c>
      <c r="F37080" s="1">
        <v>45523.738541666666</v>
      </c>
      <c r="G37080" s="1">
        <v>45523.73877314815</v>
      </c>
      <c r="H37080" s="1">
        <v>45523.73946759259</v>
      </c>
      <c r="I37080" s="1">
        <v>45523.747800925928</v>
      </c>
      <c r="J37080" s="1">
        <v>45523.78020833333</v>
      </c>
      <c r="K37080" s="1">
        <v>45523.79409722222</v>
      </c>
      <c r="L37080">
        <v>2</v>
      </c>
      <c r="M37080">
        <v>1</v>
      </c>
      <c r="N37080" t="s">
        <v>21</v>
      </c>
    </row>
    <row r="37081" spans="1:14" x14ac:dyDescent="0.25">
      <c r="A37081" t="s">
        <v>37140</v>
      </c>
      <c r="B37081" s="1">
        <v>45523.743750000001</v>
      </c>
      <c r="C37081" t="s">
        <v>23</v>
      </c>
      <c r="D37081" t="s">
        <v>121</v>
      </c>
      <c r="E37081">
        <v>718</v>
      </c>
      <c r="F37081" s="1">
        <v>45523.744791666664</v>
      </c>
      <c r="G37081" s="1">
        <v>45523.745023148149</v>
      </c>
      <c r="H37081" s="1">
        <v>45523.745717592596</v>
      </c>
      <c r="I37081" s="1">
        <v>45523.754050925927</v>
      </c>
      <c r="J37081" s="1">
        <v>45523.786458333336</v>
      </c>
      <c r="K37081" s="1">
        <v>45523.800347222219</v>
      </c>
      <c r="L37081">
        <v>3</v>
      </c>
      <c r="M37081">
        <v>1</v>
      </c>
      <c r="N37081" t="s">
        <v>21</v>
      </c>
    </row>
    <row r="37082" spans="1:14" x14ac:dyDescent="0.25">
      <c r="A37082" t="s">
        <v>37141</v>
      </c>
      <c r="B37082" s="1">
        <v>45523.75</v>
      </c>
      <c r="C37082" t="s">
        <v>27</v>
      </c>
      <c r="D37082" t="s">
        <v>156</v>
      </c>
      <c r="E37082">
        <v>781</v>
      </c>
      <c r="F37082" s="1">
        <v>45523.75104166667</v>
      </c>
      <c r="G37082" s="1">
        <v>45523.747800925928</v>
      </c>
      <c r="H37082" s="1">
        <v>45523.751967592594</v>
      </c>
      <c r="I37082" s="1">
        <v>45523.760300925926</v>
      </c>
      <c r="J37082" s="1">
        <v>1</v>
      </c>
      <c r="K37082" s="1">
        <v>1</v>
      </c>
      <c r="L37082">
        <v>2</v>
      </c>
      <c r="M37082">
        <v>2</v>
      </c>
      <c r="N37082" t="s">
        <v>17</v>
      </c>
    </row>
    <row r="37083" spans="1:14" x14ac:dyDescent="0.25">
      <c r="A37083" t="s">
        <v>37142</v>
      </c>
      <c r="B37083" s="1">
        <v>45523.756249999999</v>
      </c>
      <c r="C37083" t="s">
        <v>15</v>
      </c>
      <c r="D37083" t="s">
        <v>77</v>
      </c>
      <c r="E37083">
        <v>721</v>
      </c>
      <c r="F37083" s="1">
        <v>45523.757291666669</v>
      </c>
      <c r="G37083" s="1">
        <v>45523.757523148146</v>
      </c>
      <c r="H37083" s="1">
        <v>45523.758217592593</v>
      </c>
      <c r="I37083" s="1">
        <v>45523.766550925924</v>
      </c>
      <c r="J37083" s="1">
        <v>45523.798958333333</v>
      </c>
      <c r="K37083" s="1">
        <v>45523.812847222223</v>
      </c>
      <c r="L37083">
        <v>1</v>
      </c>
      <c r="M37083">
        <v>3</v>
      </c>
      <c r="N37083" t="s">
        <v>25</v>
      </c>
    </row>
    <row r="37084" spans="1:14" x14ac:dyDescent="0.25">
      <c r="A37084" t="s">
        <v>37143</v>
      </c>
      <c r="B37084" s="1">
        <v>45523.762499999997</v>
      </c>
      <c r="C37084" t="s">
        <v>23</v>
      </c>
      <c r="D37084" t="s">
        <v>32</v>
      </c>
      <c r="E37084">
        <v>803</v>
      </c>
      <c r="F37084" s="1">
        <v>45523.763541666667</v>
      </c>
      <c r="G37084" s="1">
        <v>45523.763773148145</v>
      </c>
      <c r="H37084" s="1">
        <v>45523.764467592591</v>
      </c>
      <c r="I37084" s="1">
        <v>45523.772800925923</v>
      </c>
      <c r="J37084" s="1">
        <v>45523.805208333331</v>
      </c>
      <c r="K37084" s="1">
        <v>45523.819097222222</v>
      </c>
      <c r="L37084">
        <v>5</v>
      </c>
      <c r="M37084">
        <v>3</v>
      </c>
      <c r="N37084" t="s">
        <v>25</v>
      </c>
    </row>
    <row r="37085" spans="1:14" x14ac:dyDescent="0.25">
      <c r="A37085" t="s">
        <v>37144</v>
      </c>
      <c r="B37085" s="1">
        <v>45523.768750000003</v>
      </c>
      <c r="C37085" t="s">
        <v>27</v>
      </c>
      <c r="D37085" t="s">
        <v>84</v>
      </c>
      <c r="E37085">
        <v>662</v>
      </c>
      <c r="F37085" s="1">
        <v>45523.769791666666</v>
      </c>
      <c r="G37085" s="1">
        <v>45523.77002314815</v>
      </c>
      <c r="H37085" s="1">
        <v>1</v>
      </c>
      <c r="I37085" s="1">
        <v>45523.775578703702</v>
      </c>
      <c r="J37085" s="1">
        <v>45523.807986111111</v>
      </c>
      <c r="K37085" s="1">
        <v>45523.82534722222</v>
      </c>
      <c r="L37085">
        <v>3</v>
      </c>
      <c r="M37085">
        <v>2</v>
      </c>
      <c r="N37085" t="s">
        <v>17</v>
      </c>
    </row>
    <row r="37086" spans="1:14" x14ac:dyDescent="0.25">
      <c r="A37086" t="s">
        <v>37145</v>
      </c>
      <c r="B37086" s="1">
        <v>45523.775000000001</v>
      </c>
      <c r="C37086" t="s">
        <v>27</v>
      </c>
      <c r="D37086" t="s">
        <v>62</v>
      </c>
      <c r="E37086">
        <v>990</v>
      </c>
      <c r="F37086" s="1">
        <v>45523.776041666664</v>
      </c>
      <c r="G37086" s="1">
        <v>45523.776273148149</v>
      </c>
      <c r="H37086" s="1">
        <v>45523.776967592596</v>
      </c>
      <c r="I37086" s="1">
        <v>45523.785300925927</v>
      </c>
      <c r="J37086" s="1">
        <v>45523.817708333336</v>
      </c>
      <c r="K37086" s="1">
        <v>45523.831597222219</v>
      </c>
      <c r="L37086">
        <v>2</v>
      </c>
      <c r="M37086">
        <v>3</v>
      </c>
      <c r="N37086" t="s">
        <v>25</v>
      </c>
    </row>
    <row r="37087" spans="1:14" x14ac:dyDescent="0.25">
      <c r="A37087" t="s">
        <v>37146</v>
      </c>
      <c r="B37087" s="1">
        <v>45523.78125</v>
      </c>
      <c r="C37087" t="s">
        <v>23</v>
      </c>
      <c r="D37087" t="s">
        <v>51</v>
      </c>
      <c r="E37087">
        <v>754</v>
      </c>
      <c r="F37087" s="1">
        <v>45523.78229166667</v>
      </c>
      <c r="G37087" s="1">
        <v>45523.782523148147</v>
      </c>
      <c r="H37087" s="1">
        <v>45523.783217592594</v>
      </c>
      <c r="I37087" s="1">
        <v>45523.791550925926</v>
      </c>
      <c r="J37087" s="1">
        <v>45523.823958333334</v>
      </c>
      <c r="K37087" s="1">
        <v>45523.837847222225</v>
      </c>
      <c r="L37087">
        <v>1</v>
      </c>
      <c r="M37087">
        <v>1</v>
      </c>
      <c r="N37087" t="s">
        <v>21</v>
      </c>
    </row>
    <row r="37088" spans="1:14" x14ac:dyDescent="0.25">
      <c r="A37088" t="s">
        <v>37147</v>
      </c>
      <c r="B37088" s="1">
        <v>45523.787499999999</v>
      </c>
      <c r="C37088" t="s">
        <v>23</v>
      </c>
      <c r="D37088" t="s">
        <v>51</v>
      </c>
      <c r="E37088">
        <v>33</v>
      </c>
      <c r="F37088" s="1">
        <v>45523.788541666669</v>
      </c>
      <c r="G37088" s="1">
        <v>45523.788773148146</v>
      </c>
      <c r="H37088" s="1">
        <v>45523.785995370374</v>
      </c>
      <c r="I37088" s="1">
        <v>45523.794328703705</v>
      </c>
      <c r="J37088" s="1">
        <v>45523.830208333333</v>
      </c>
      <c r="K37088" s="1">
        <v>45523.844097222223</v>
      </c>
      <c r="L37088">
        <v>5</v>
      </c>
      <c r="M37088">
        <v>3</v>
      </c>
      <c r="N37088" t="s">
        <v>25</v>
      </c>
    </row>
    <row r="37089" spans="1:14" x14ac:dyDescent="0.25">
      <c r="A37089" t="s">
        <v>37148</v>
      </c>
      <c r="B37089" s="1">
        <v>45523.793749999997</v>
      </c>
      <c r="C37089" t="s">
        <v>23</v>
      </c>
      <c r="D37089" t="s">
        <v>49</v>
      </c>
      <c r="E37089">
        <v>649</v>
      </c>
      <c r="F37089" s="1">
        <v>45523.794791666667</v>
      </c>
      <c r="G37089" s="1">
        <v>45523.795023148145</v>
      </c>
      <c r="H37089" s="1">
        <v>45523.795717592591</v>
      </c>
      <c r="I37089" s="1">
        <v>45523.804050925923</v>
      </c>
      <c r="J37089" s="1">
        <v>45523.836458333331</v>
      </c>
      <c r="K37089" s="1">
        <v>45523.850347222222</v>
      </c>
      <c r="L37089">
        <v>3</v>
      </c>
      <c r="M37089">
        <v>1</v>
      </c>
      <c r="N37089" t="s">
        <v>21</v>
      </c>
    </row>
    <row r="37090" spans="1:14" x14ac:dyDescent="0.25">
      <c r="A37090" t="s">
        <v>37149</v>
      </c>
      <c r="B37090" s="1">
        <v>45523.8</v>
      </c>
      <c r="C37090" t="s">
        <v>15</v>
      </c>
      <c r="D37090" t="s">
        <v>88</v>
      </c>
      <c r="E37090">
        <v>512</v>
      </c>
      <c r="F37090" s="1">
        <v>45523.801041666666</v>
      </c>
      <c r="G37090" s="1">
        <v>45523.80127314815</v>
      </c>
      <c r="H37090" s="1">
        <v>45523.80196759259</v>
      </c>
      <c r="I37090" s="1">
        <v>45523.810300925928</v>
      </c>
      <c r="J37090" s="1">
        <v>45523.84270833333</v>
      </c>
      <c r="K37090" s="1">
        <v>45523.85659722222</v>
      </c>
      <c r="L37090">
        <v>1</v>
      </c>
      <c r="M37090">
        <v>3</v>
      </c>
      <c r="N37090" t="s">
        <v>25</v>
      </c>
    </row>
    <row r="37091" spans="1:14" x14ac:dyDescent="0.25">
      <c r="A37091" t="s">
        <v>37150</v>
      </c>
      <c r="B37091" s="1">
        <v>45523.806250000001</v>
      </c>
      <c r="C37091" t="s">
        <v>27</v>
      </c>
      <c r="D37091" t="s">
        <v>67</v>
      </c>
      <c r="E37091">
        <v>10</v>
      </c>
      <c r="F37091" s="1">
        <v>45523.807291666664</v>
      </c>
      <c r="G37091" s="1">
        <v>45523.804050925923</v>
      </c>
      <c r="H37091" s="1">
        <v>45523.808217592596</v>
      </c>
      <c r="I37091" s="1">
        <v>45523.813078703701</v>
      </c>
      <c r="J37091" s="1">
        <v>45523.848958333336</v>
      </c>
      <c r="K37091" s="1">
        <v>45523.859375</v>
      </c>
      <c r="L37091">
        <v>3</v>
      </c>
      <c r="M37091">
        <v>2</v>
      </c>
      <c r="N37091" t="s">
        <v>17</v>
      </c>
    </row>
    <row r="37092" spans="1:14" x14ac:dyDescent="0.25">
      <c r="A37092" t="s">
        <v>37151</v>
      </c>
      <c r="B37092" s="1">
        <v>45523.8125</v>
      </c>
      <c r="C37092" t="s">
        <v>23</v>
      </c>
      <c r="D37092" t="s">
        <v>49</v>
      </c>
      <c r="E37092">
        <v>574</v>
      </c>
      <c r="F37092" s="1">
        <v>45523.81354166667</v>
      </c>
      <c r="G37092" s="1">
        <v>45523.813773148147</v>
      </c>
      <c r="H37092" s="1">
        <v>45523.814467592594</v>
      </c>
      <c r="I37092" s="1">
        <v>45523.822800925926</v>
      </c>
      <c r="J37092" s="1">
        <v>45523.855208333334</v>
      </c>
      <c r="K37092" s="1">
        <v>45523.869097222225</v>
      </c>
      <c r="L37092">
        <v>1</v>
      </c>
      <c r="M37092">
        <v>1</v>
      </c>
      <c r="N37092" t="s">
        <v>21</v>
      </c>
    </row>
    <row r="37093" spans="1:14" x14ac:dyDescent="0.25">
      <c r="A37093" t="s">
        <v>37152</v>
      </c>
      <c r="B37093" s="1">
        <v>45523.818749999999</v>
      </c>
      <c r="C37093" t="s">
        <v>15</v>
      </c>
      <c r="D37093" t="s">
        <v>103</v>
      </c>
      <c r="E37093">
        <v>662</v>
      </c>
      <c r="F37093" s="1">
        <v>45523.819791666669</v>
      </c>
      <c r="G37093" s="1">
        <v>45523.820023148146</v>
      </c>
      <c r="H37093" s="1">
        <v>45523.820717592593</v>
      </c>
      <c r="I37093" s="1">
        <v>45523.829050925924</v>
      </c>
      <c r="J37093" s="1">
        <v>45523.861458333333</v>
      </c>
      <c r="K37093" s="1">
        <v>45523.875347222223</v>
      </c>
      <c r="L37093">
        <v>2</v>
      </c>
      <c r="M37093">
        <v>3</v>
      </c>
      <c r="N37093" t="s">
        <v>25</v>
      </c>
    </row>
    <row r="37094" spans="1:14" x14ac:dyDescent="0.25">
      <c r="A37094" t="s">
        <v>37153</v>
      </c>
      <c r="B37094" s="1">
        <v>45523.824999999997</v>
      </c>
      <c r="C37094" t="s">
        <v>15</v>
      </c>
      <c r="D37094" t="s">
        <v>16</v>
      </c>
      <c r="E37094">
        <v>397</v>
      </c>
      <c r="F37094" s="1">
        <v>45523.826041666667</v>
      </c>
      <c r="G37094" s="1">
        <v>45523.822800925926</v>
      </c>
      <c r="H37094" s="1">
        <v>45523.823495370372</v>
      </c>
      <c r="I37094" s="1">
        <v>45523.835300925923</v>
      </c>
      <c r="J37094" s="1">
        <v>45523.867708333331</v>
      </c>
      <c r="K37094" s="1">
        <v>1</v>
      </c>
      <c r="L37094">
        <v>1</v>
      </c>
      <c r="M37094">
        <v>2</v>
      </c>
      <c r="N37094" t="s">
        <v>17</v>
      </c>
    </row>
    <row r="37095" spans="1:14" x14ac:dyDescent="0.25">
      <c r="A37095" t="s">
        <v>37154</v>
      </c>
      <c r="B37095" s="1">
        <v>45523.831250000003</v>
      </c>
      <c r="C37095" t="s">
        <v>23</v>
      </c>
      <c r="D37095" t="s">
        <v>24</v>
      </c>
      <c r="E37095">
        <v>835</v>
      </c>
      <c r="F37095" s="1">
        <v>45523.832291666666</v>
      </c>
      <c r="G37095" s="1">
        <v>45523.83252314815</v>
      </c>
      <c r="H37095" s="1">
        <v>45523.83321759259</v>
      </c>
      <c r="I37095" s="1">
        <v>45523.841550925928</v>
      </c>
      <c r="J37095" s="1">
        <v>45523.87395833333</v>
      </c>
      <c r="K37095" s="1">
        <v>45523.88784722222</v>
      </c>
      <c r="L37095">
        <v>2</v>
      </c>
      <c r="M37095">
        <v>1</v>
      </c>
      <c r="N37095" t="s">
        <v>21</v>
      </c>
    </row>
    <row r="37096" spans="1:14" x14ac:dyDescent="0.25">
      <c r="A37096" t="s">
        <v>37155</v>
      </c>
      <c r="B37096" s="1">
        <v>45523.837500000001</v>
      </c>
      <c r="C37096" t="s">
        <v>27</v>
      </c>
      <c r="D37096" t="s">
        <v>112</v>
      </c>
      <c r="E37096">
        <v>786</v>
      </c>
      <c r="F37096" s="1">
        <v>45523.838541666664</v>
      </c>
      <c r="G37096" s="1">
        <v>45523.838773148149</v>
      </c>
      <c r="H37096" s="1">
        <v>45523.839467592596</v>
      </c>
      <c r="I37096" s="1">
        <v>45523.847800925927</v>
      </c>
      <c r="J37096" s="1">
        <v>45523.880208333336</v>
      </c>
      <c r="K37096" s="1">
        <v>45523.894097222219</v>
      </c>
      <c r="L37096">
        <v>1</v>
      </c>
      <c r="M37096">
        <v>3</v>
      </c>
      <c r="N37096" t="s">
        <v>25</v>
      </c>
    </row>
    <row r="37097" spans="1:14" x14ac:dyDescent="0.25">
      <c r="A37097" t="s">
        <v>37156</v>
      </c>
      <c r="B37097" s="1">
        <v>45523.84375</v>
      </c>
      <c r="C37097" t="s">
        <v>27</v>
      </c>
      <c r="D37097" t="s">
        <v>65</v>
      </c>
      <c r="E37097">
        <v>994</v>
      </c>
      <c r="F37097" s="1">
        <v>45523.84479166667</v>
      </c>
      <c r="G37097" s="1">
        <v>1</v>
      </c>
      <c r="H37097" s="1">
        <v>1</v>
      </c>
      <c r="I37097" s="1">
        <v>45523.854050925926</v>
      </c>
      <c r="J37097" s="1">
        <v>45523.886458333334</v>
      </c>
      <c r="K37097" s="1">
        <v>45523.900347222225</v>
      </c>
      <c r="L37097">
        <v>1</v>
      </c>
      <c r="M37097">
        <v>2</v>
      </c>
      <c r="N37097" t="s">
        <v>17</v>
      </c>
    </row>
    <row r="37098" spans="1:14" x14ac:dyDescent="0.25">
      <c r="A37098" t="s">
        <v>37157</v>
      </c>
      <c r="B37098" s="1">
        <v>45523.85</v>
      </c>
      <c r="C37098" t="s">
        <v>27</v>
      </c>
      <c r="D37098" t="s">
        <v>90</v>
      </c>
      <c r="E37098">
        <v>29</v>
      </c>
      <c r="F37098" s="1">
        <v>45523.851041666669</v>
      </c>
      <c r="G37098" s="1">
        <v>45523.851273148146</v>
      </c>
      <c r="H37098" s="1">
        <v>45523.851967592593</v>
      </c>
      <c r="I37098" s="1">
        <v>45523.860300925924</v>
      </c>
      <c r="J37098" s="1">
        <v>45523.892708333333</v>
      </c>
      <c r="K37098" s="1">
        <v>45523.906597222223</v>
      </c>
      <c r="L37098">
        <v>5</v>
      </c>
      <c r="M37098">
        <v>3</v>
      </c>
      <c r="N37098" t="s">
        <v>25</v>
      </c>
    </row>
    <row r="37099" spans="1:14" x14ac:dyDescent="0.25">
      <c r="A37099" t="s">
        <v>37158</v>
      </c>
      <c r="B37099" s="1">
        <v>45523.856249999997</v>
      </c>
      <c r="C37099" t="s">
        <v>27</v>
      </c>
      <c r="D37099" t="s">
        <v>112</v>
      </c>
      <c r="E37099">
        <v>377</v>
      </c>
      <c r="F37099" s="1">
        <v>45523.857291666667</v>
      </c>
      <c r="G37099" s="1">
        <v>45523.857523148145</v>
      </c>
      <c r="H37099" s="1">
        <v>45523.858217592591</v>
      </c>
      <c r="I37099" s="1">
        <v>45523.866550925923</v>
      </c>
      <c r="J37099" s="1">
        <v>45523.898958333331</v>
      </c>
      <c r="K37099" s="1">
        <v>45523.912847222222</v>
      </c>
      <c r="L37099">
        <v>5</v>
      </c>
      <c r="M37099">
        <v>2</v>
      </c>
      <c r="N37099" t="s">
        <v>17</v>
      </c>
    </row>
    <row r="37100" spans="1:14" x14ac:dyDescent="0.25">
      <c r="A37100" t="s">
        <v>37159</v>
      </c>
      <c r="B37100" s="1">
        <v>45523.862500000003</v>
      </c>
      <c r="C37100" t="s">
        <v>15</v>
      </c>
      <c r="D37100" t="s">
        <v>77</v>
      </c>
      <c r="E37100">
        <v>681</v>
      </c>
      <c r="F37100" s="1">
        <v>45523.863541666666</v>
      </c>
      <c r="G37100" s="1">
        <v>1</v>
      </c>
      <c r="H37100" s="1">
        <v>45523.86446759259</v>
      </c>
      <c r="I37100" s="1">
        <v>45523.872800925928</v>
      </c>
      <c r="J37100" s="1">
        <v>45523.90520833333</v>
      </c>
      <c r="K37100" s="1">
        <v>1</v>
      </c>
      <c r="L37100">
        <v>5</v>
      </c>
      <c r="M37100">
        <v>2</v>
      </c>
      <c r="N37100" t="s">
        <v>17</v>
      </c>
    </row>
    <row r="37101" spans="1:14" x14ac:dyDescent="0.25">
      <c r="A37101" t="s">
        <v>37160</v>
      </c>
      <c r="B37101" s="1">
        <v>45523.868750000001</v>
      </c>
      <c r="C37101" t="s">
        <v>27</v>
      </c>
      <c r="D37101" t="s">
        <v>174</v>
      </c>
      <c r="E37101">
        <v>990</v>
      </c>
      <c r="F37101" s="1">
        <v>45523.869791666664</v>
      </c>
      <c r="G37101" s="1">
        <v>45523.870023148149</v>
      </c>
      <c r="H37101" s="1">
        <v>45523.870717592596</v>
      </c>
      <c r="I37101" s="1">
        <v>45523.879050925927</v>
      </c>
      <c r="J37101" s="1">
        <v>45523.911458333336</v>
      </c>
      <c r="K37101" s="1">
        <v>45523.925347222219</v>
      </c>
      <c r="L37101">
        <v>2</v>
      </c>
      <c r="M37101">
        <v>1</v>
      </c>
      <c r="N37101" t="s">
        <v>21</v>
      </c>
    </row>
    <row r="37102" spans="1:14" x14ac:dyDescent="0.25">
      <c r="A37102" t="s">
        <v>37161</v>
      </c>
      <c r="B37102" s="1">
        <v>45523.875</v>
      </c>
      <c r="C37102" t="s">
        <v>23</v>
      </c>
      <c r="D37102" t="s">
        <v>39</v>
      </c>
      <c r="E37102">
        <v>425</v>
      </c>
      <c r="F37102" s="1">
        <v>45523.87604166667</v>
      </c>
      <c r="G37102" s="1">
        <v>45523.876273148147</v>
      </c>
      <c r="H37102" s="1">
        <v>45523.876967592594</v>
      </c>
      <c r="I37102" s="1">
        <v>45523.885300925926</v>
      </c>
      <c r="J37102" s="1">
        <v>45523.917708333334</v>
      </c>
      <c r="K37102" s="1">
        <v>45523.931597222225</v>
      </c>
      <c r="L37102">
        <v>3</v>
      </c>
      <c r="M37102">
        <v>1</v>
      </c>
      <c r="N37102" t="s">
        <v>21</v>
      </c>
    </row>
    <row r="37103" spans="1:14" x14ac:dyDescent="0.25">
      <c r="A37103" t="s">
        <v>37162</v>
      </c>
      <c r="B37103" s="1">
        <v>45523.881249999999</v>
      </c>
      <c r="C37103" t="s">
        <v>27</v>
      </c>
      <c r="D37103" t="s">
        <v>28</v>
      </c>
      <c r="E37103">
        <v>338</v>
      </c>
      <c r="F37103" s="1">
        <v>45523.882291666669</v>
      </c>
      <c r="G37103" s="1">
        <v>1</v>
      </c>
      <c r="H37103" s="1">
        <v>45523.883217592593</v>
      </c>
      <c r="I37103" s="1">
        <v>1</v>
      </c>
      <c r="J37103" s="1">
        <v>45523.923958333333</v>
      </c>
      <c r="K37103" s="1">
        <v>45523.937847222223</v>
      </c>
      <c r="L37103">
        <v>3</v>
      </c>
      <c r="M37103">
        <v>2</v>
      </c>
      <c r="N37103" t="s">
        <v>17</v>
      </c>
    </row>
    <row r="37104" spans="1:14" x14ac:dyDescent="0.25">
      <c r="A37104" t="s">
        <v>37163</v>
      </c>
      <c r="B37104" s="1">
        <v>45523.887499999997</v>
      </c>
      <c r="C37104" t="s">
        <v>19</v>
      </c>
      <c r="D37104" t="s">
        <v>138</v>
      </c>
      <c r="E37104">
        <v>46</v>
      </c>
      <c r="F37104" s="1">
        <v>45523.888541666667</v>
      </c>
      <c r="G37104" s="1">
        <v>45523.888773148145</v>
      </c>
      <c r="H37104" s="1">
        <v>45523.889467592591</v>
      </c>
      <c r="I37104" s="1">
        <v>45523.897800925923</v>
      </c>
      <c r="J37104" s="1">
        <v>45523.930208333331</v>
      </c>
      <c r="K37104" s="1">
        <v>45523.944097222222</v>
      </c>
      <c r="L37104">
        <v>3</v>
      </c>
      <c r="M37104">
        <v>2</v>
      </c>
      <c r="N37104" t="s">
        <v>17</v>
      </c>
    </row>
    <row r="37105" spans="1:14" x14ac:dyDescent="0.25">
      <c r="A37105" t="s">
        <v>37164</v>
      </c>
      <c r="B37105" s="1">
        <v>45523.893750000003</v>
      </c>
      <c r="C37105" t="s">
        <v>27</v>
      </c>
      <c r="D37105" t="s">
        <v>156</v>
      </c>
      <c r="E37105">
        <v>561</v>
      </c>
      <c r="F37105" s="1">
        <v>45523.894791666666</v>
      </c>
      <c r="G37105" s="1">
        <v>45523.89502314815</v>
      </c>
      <c r="H37105" s="1">
        <v>45523.89571759259</v>
      </c>
      <c r="I37105" s="1">
        <v>45523.904050925928</v>
      </c>
      <c r="J37105" s="1">
        <v>45523.93645833333</v>
      </c>
      <c r="K37105" s="1">
        <v>45523.95034722222</v>
      </c>
      <c r="L37105">
        <v>5</v>
      </c>
      <c r="M37105">
        <v>2</v>
      </c>
      <c r="N37105" t="s">
        <v>17</v>
      </c>
    </row>
    <row r="37106" spans="1:14" x14ac:dyDescent="0.25">
      <c r="A37106" t="s">
        <v>37165</v>
      </c>
      <c r="B37106" s="1">
        <v>45523.9</v>
      </c>
      <c r="C37106" t="s">
        <v>15</v>
      </c>
      <c r="D37106" t="s">
        <v>133</v>
      </c>
      <c r="E37106">
        <v>325</v>
      </c>
      <c r="F37106" s="1">
        <v>45523.901041666664</v>
      </c>
      <c r="G37106" s="1">
        <v>45523.897800925923</v>
      </c>
      <c r="H37106" s="1">
        <v>45523.901967592596</v>
      </c>
      <c r="I37106" s="1">
        <v>45523.906828703701</v>
      </c>
      <c r="J37106" s="1">
        <v>45523.942708333336</v>
      </c>
      <c r="K37106" s="1">
        <v>45523.956597222219</v>
      </c>
      <c r="L37106">
        <v>2</v>
      </c>
      <c r="M37106">
        <v>2</v>
      </c>
      <c r="N37106" t="s">
        <v>17</v>
      </c>
    </row>
    <row r="37107" spans="1:14" x14ac:dyDescent="0.25">
      <c r="A37107" t="s">
        <v>37166</v>
      </c>
      <c r="B37107" s="1">
        <v>45523.90625</v>
      </c>
      <c r="C37107" t="s">
        <v>27</v>
      </c>
      <c r="D37107" t="s">
        <v>112</v>
      </c>
      <c r="E37107">
        <v>909</v>
      </c>
      <c r="F37107" s="1">
        <v>45523.90729166667</v>
      </c>
      <c r="G37107" s="1">
        <v>45523.907523148147</v>
      </c>
      <c r="H37107" s="1">
        <v>45523.908217592594</v>
      </c>
      <c r="I37107" s="1">
        <v>45523.916550925926</v>
      </c>
      <c r="J37107" s="1">
        <v>45523.948958333334</v>
      </c>
      <c r="K37107" s="1">
        <v>45523.962847222225</v>
      </c>
      <c r="L37107">
        <v>5</v>
      </c>
      <c r="M37107">
        <v>2</v>
      </c>
      <c r="N37107" t="s">
        <v>17</v>
      </c>
    </row>
    <row r="37108" spans="1:14" x14ac:dyDescent="0.25">
      <c r="A37108" t="s">
        <v>37167</v>
      </c>
      <c r="B37108" s="1">
        <v>45523.912499999999</v>
      </c>
      <c r="C37108" t="s">
        <v>23</v>
      </c>
      <c r="D37108" t="s">
        <v>121</v>
      </c>
      <c r="E37108">
        <v>265</v>
      </c>
      <c r="F37108" s="1">
        <v>45523.913541666669</v>
      </c>
      <c r="G37108" s="1">
        <v>45523.913773148146</v>
      </c>
      <c r="H37108" s="1">
        <v>45523.914467592593</v>
      </c>
      <c r="I37108" s="1">
        <v>45523.922800925924</v>
      </c>
      <c r="J37108" s="1">
        <v>45523.955208333333</v>
      </c>
      <c r="K37108" s="1">
        <v>45523.969097222223</v>
      </c>
      <c r="L37108">
        <v>4</v>
      </c>
      <c r="M37108">
        <v>2</v>
      </c>
      <c r="N37108" t="s">
        <v>17</v>
      </c>
    </row>
    <row r="37109" spans="1:14" x14ac:dyDescent="0.25">
      <c r="A37109" t="s">
        <v>37168</v>
      </c>
      <c r="B37109" s="1">
        <v>45523.918749999997</v>
      </c>
      <c r="C37109" t="s">
        <v>27</v>
      </c>
      <c r="D37109" t="s">
        <v>28</v>
      </c>
      <c r="E37109">
        <v>432</v>
      </c>
      <c r="F37109" s="1">
        <v>45523.919791666667</v>
      </c>
      <c r="G37109" s="1">
        <v>45523.920023148145</v>
      </c>
      <c r="H37109" s="1">
        <v>1</v>
      </c>
      <c r="I37109" s="1">
        <v>45523.929050925923</v>
      </c>
      <c r="J37109" s="1">
        <v>45523.961458333331</v>
      </c>
      <c r="K37109" s="1">
        <v>45523.975347222222</v>
      </c>
      <c r="L37109">
        <v>3</v>
      </c>
      <c r="M37109">
        <v>1</v>
      </c>
      <c r="N37109" t="s">
        <v>21</v>
      </c>
    </row>
    <row r="37110" spans="1:14" x14ac:dyDescent="0.25">
      <c r="A37110" t="s">
        <v>37169</v>
      </c>
      <c r="B37110" s="1">
        <v>45523.925000000003</v>
      </c>
      <c r="C37110" t="s">
        <v>19</v>
      </c>
      <c r="D37110" t="s">
        <v>138</v>
      </c>
      <c r="E37110">
        <v>160</v>
      </c>
      <c r="F37110" s="1">
        <v>45523.926041666666</v>
      </c>
      <c r="G37110" s="1">
        <v>45523.92627314815</v>
      </c>
      <c r="H37110" s="1">
        <v>45523.92696759259</v>
      </c>
      <c r="I37110" s="1">
        <v>45523.935300925928</v>
      </c>
      <c r="J37110" s="1">
        <v>45523.96770833333</v>
      </c>
      <c r="K37110" s="1">
        <v>45523.98159722222</v>
      </c>
      <c r="L37110">
        <v>5</v>
      </c>
      <c r="M37110">
        <v>1</v>
      </c>
      <c r="N37110" t="s">
        <v>21</v>
      </c>
    </row>
    <row r="37111" spans="1:14" x14ac:dyDescent="0.25">
      <c r="A37111" t="s">
        <v>37170</v>
      </c>
      <c r="B37111" s="1">
        <v>45523.931250000001</v>
      </c>
      <c r="C37111" t="s">
        <v>23</v>
      </c>
      <c r="D37111" t="s">
        <v>24</v>
      </c>
      <c r="E37111">
        <v>325</v>
      </c>
      <c r="F37111" s="1">
        <v>45523.932291666664</v>
      </c>
      <c r="G37111" s="1">
        <v>45523.932523148149</v>
      </c>
      <c r="H37111" s="1">
        <v>45523.933217592596</v>
      </c>
      <c r="I37111" s="1">
        <v>45523.941550925927</v>
      </c>
      <c r="J37111" s="1">
        <v>45523.973958333336</v>
      </c>
      <c r="K37111" s="1">
        <v>45523.987847222219</v>
      </c>
      <c r="L37111">
        <v>2</v>
      </c>
      <c r="M37111">
        <v>2</v>
      </c>
      <c r="N37111" t="s">
        <v>17</v>
      </c>
    </row>
    <row r="37112" spans="1:14" x14ac:dyDescent="0.25">
      <c r="A37112" t="s">
        <v>37171</v>
      </c>
      <c r="B37112" s="1">
        <v>45523.9375</v>
      </c>
      <c r="C37112" t="s">
        <v>27</v>
      </c>
      <c r="D37112" t="s">
        <v>112</v>
      </c>
      <c r="E37112">
        <v>57</v>
      </c>
      <c r="F37112" s="1">
        <v>45523.93854166667</v>
      </c>
      <c r="G37112" s="1">
        <v>45523.938773148147</v>
      </c>
      <c r="H37112" s="1">
        <v>1</v>
      </c>
      <c r="I37112" s="1">
        <v>45523.944328703707</v>
      </c>
      <c r="J37112" s="1">
        <v>45523.980208333334</v>
      </c>
      <c r="K37112" s="1">
        <v>45523.994097222225</v>
      </c>
      <c r="L37112">
        <v>4</v>
      </c>
      <c r="M37112">
        <v>1</v>
      </c>
      <c r="N37112" t="s">
        <v>21</v>
      </c>
    </row>
    <row r="37113" spans="1:14" x14ac:dyDescent="0.25">
      <c r="A37113" t="s">
        <v>37172</v>
      </c>
      <c r="B37113" s="1">
        <v>45523.943749999999</v>
      </c>
      <c r="C37113" t="s">
        <v>23</v>
      </c>
      <c r="D37113" t="s">
        <v>73</v>
      </c>
      <c r="E37113">
        <v>769</v>
      </c>
      <c r="F37113" s="1">
        <v>45523.944791666669</v>
      </c>
      <c r="G37113" s="1">
        <v>45523.945023148146</v>
      </c>
      <c r="H37113" s="1">
        <v>45523.945717592593</v>
      </c>
      <c r="I37113" s="1">
        <v>45523.954050925924</v>
      </c>
      <c r="J37113" s="1">
        <v>45523.986458333333</v>
      </c>
      <c r="K37113" s="1">
        <v>45524.000347222223</v>
      </c>
      <c r="L37113">
        <v>1</v>
      </c>
      <c r="M37113">
        <v>3</v>
      </c>
      <c r="N37113" t="s">
        <v>25</v>
      </c>
    </row>
    <row r="37114" spans="1:14" x14ac:dyDescent="0.25">
      <c r="A37114" t="s">
        <v>37173</v>
      </c>
      <c r="B37114" s="1">
        <v>45523.95</v>
      </c>
      <c r="C37114" t="s">
        <v>27</v>
      </c>
      <c r="D37114" t="s">
        <v>84</v>
      </c>
      <c r="E37114">
        <v>300</v>
      </c>
      <c r="F37114" s="1">
        <v>45523.951041666667</v>
      </c>
      <c r="G37114" s="1">
        <v>45523.951273148145</v>
      </c>
      <c r="H37114" s="1">
        <v>45523.951967592591</v>
      </c>
      <c r="I37114" s="1">
        <v>45523.960300925923</v>
      </c>
      <c r="J37114" s="1">
        <v>45523.992708333331</v>
      </c>
      <c r="K37114" s="1">
        <v>45524.006597222222</v>
      </c>
      <c r="L37114">
        <v>2</v>
      </c>
      <c r="M37114">
        <v>3</v>
      </c>
      <c r="N37114" t="s">
        <v>25</v>
      </c>
    </row>
    <row r="37115" spans="1:14" x14ac:dyDescent="0.25">
      <c r="A37115" t="s">
        <v>37174</v>
      </c>
      <c r="B37115" s="1">
        <v>45523.956250000003</v>
      </c>
      <c r="C37115" t="s">
        <v>23</v>
      </c>
      <c r="D37115" t="s">
        <v>39</v>
      </c>
      <c r="E37115">
        <v>622</v>
      </c>
      <c r="F37115" s="1">
        <v>45523.957291666666</v>
      </c>
      <c r="G37115" s="1">
        <v>45523.95752314815</v>
      </c>
      <c r="H37115" s="1">
        <v>45523.95821759259</v>
      </c>
      <c r="I37115" s="1">
        <v>45523.966550925928</v>
      </c>
      <c r="J37115" s="1">
        <v>45523.995486111111</v>
      </c>
      <c r="K37115" s="1">
        <v>45524.01284722222</v>
      </c>
      <c r="L37115">
        <v>2</v>
      </c>
      <c r="M37115">
        <v>2</v>
      </c>
      <c r="N37115" t="s">
        <v>17</v>
      </c>
    </row>
    <row r="37116" spans="1:14" x14ac:dyDescent="0.25">
      <c r="A37116" t="s">
        <v>37175</v>
      </c>
      <c r="B37116" s="1">
        <v>45523.962500000001</v>
      </c>
      <c r="C37116" t="s">
        <v>23</v>
      </c>
      <c r="D37116" t="s">
        <v>121</v>
      </c>
      <c r="E37116">
        <v>61</v>
      </c>
      <c r="F37116" s="1">
        <v>45523.963541666664</v>
      </c>
      <c r="G37116" s="1">
        <v>45523.963773148149</v>
      </c>
      <c r="H37116" s="1">
        <v>45523.964467592596</v>
      </c>
      <c r="I37116" s="1">
        <v>45523.972800925927</v>
      </c>
      <c r="J37116" s="1">
        <v>45524.005208333336</v>
      </c>
      <c r="K37116" s="1">
        <v>45524.019097222219</v>
      </c>
      <c r="L37116">
        <v>2</v>
      </c>
      <c r="M37116">
        <v>1</v>
      </c>
      <c r="N37116" t="s">
        <v>21</v>
      </c>
    </row>
    <row r="37117" spans="1:14" x14ac:dyDescent="0.25">
      <c r="A37117" t="s">
        <v>37176</v>
      </c>
      <c r="B37117" s="1">
        <v>45523.96875</v>
      </c>
      <c r="C37117" t="s">
        <v>27</v>
      </c>
      <c r="D37117" t="s">
        <v>37</v>
      </c>
      <c r="E37117">
        <v>735</v>
      </c>
      <c r="F37117" s="1">
        <v>45523.96979166667</v>
      </c>
      <c r="G37117" s="1">
        <v>45523.970023148147</v>
      </c>
      <c r="H37117" s="1">
        <v>45523.970717592594</v>
      </c>
      <c r="I37117" s="1">
        <v>45523.979050925926</v>
      </c>
      <c r="J37117" s="1">
        <v>45524.011458333334</v>
      </c>
      <c r="K37117" s="1">
        <v>45524.025347222225</v>
      </c>
      <c r="L37117">
        <v>2</v>
      </c>
      <c r="M37117">
        <v>3</v>
      </c>
      <c r="N37117" t="s">
        <v>25</v>
      </c>
    </row>
    <row r="37118" spans="1:14" x14ac:dyDescent="0.25">
      <c r="A37118" t="s">
        <v>37177</v>
      </c>
      <c r="B37118" s="1">
        <v>45523.974999999999</v>
      </c>
      <c r="C37118" t="s">
        <v>23</v>
      </c>
      <c r="D37118" t="s">
        <v>121</v>
      </c>
      <c r="E37118">
        <v>10</v>
      </c>
      <c r="F37118" s="1">
        <v>45523.976041666669</v>
      </c>
      <c r="G37118" s="1">
        <v>45523.976273148146</v>
      </c>
      <c r="H37118" s="1">
        <v>1</v>
      </c>
      <c r="I37118" s="1">
        <v>45523.985300925924</v>
      </c>
      <c r="J37118" s="1">
        <v>45524.014236111114</v>
      </c>
      <c r="K37118" s="1">
        <v>45524.028124999997</v>
      </c>
      <c r="L37118">
        <v>1</v>
      </c>
      <c r="M37118">
        <v>2</v>
      </c>
      <c r="N37118" t="s">
        <v>17</v>
      </c>
    </row>
    <row r="37119" spans="1:14" x14ac:dyDescent="0.25">
      <c r="A37119" t="s">
        <v>37178</v>
      </c>
      <c r="B37119" s="1">
        <v>45523.981249999997</v>
      </c>
      <c r="C37119" t="s">
        <v>27</v>
      </c>
      <c r="D37119" t="s">
        <v>112</v>
      </c>
      <c r="E37119">
        <v>786</v>
      </c>
      <c r="F37119" s="1">
        <v>45523.982291666667</v>
      </c>
      <c r="G37119" s="1">
        <v>45523.982523148145</v>
      </c>
      <c r="H37119" s="1">
        <v>45523.983217592591</v>
      </c>
      <c r="I37119" s="1">
        <v>45523.991550925923</v>
      </c>
      <c r="J37119" s="1">
        <v>45524.023958333331</v>
      </c>
      <c r="K37119" s="1">
        <v>45524.037847222222</v>
      </c>
      <c r="L37119">
        <v>4</v>
      </c>
      <c r="M37119">
        <v>1</v>
      </c>
      <c r="N37119" t="s">
        <v>21</v>
      </c>
    </row>
    <row r="37120" spans="1:14" x14ac:dyDescent="0.25">
      <c r="A37120" t="s">
        <v>37179</v>
      </c>
      <c r="B37120" s="1">
        <v>45523.987500000003</v>
      </c>
      <c r="C37120" t="s">
        <v>27</v>
      </c>
      <c r="D37120" t="s">
        <v>112</v>
      </c>
      <c r="E37120">
        <v>267</v>
      </c>
      <c r="F37120" s="1">
        <v>45523.988541666666</v>
      </c>
      <c r="G37120" s="1">
        <v>45523.98877314815</v>
      </c>
      <c r="H37120" s="1">
        <v>45523.98946759259</v>
      </c>
      <c r="I37120" s="1">
        <v>45523.997800925928</v>
      </c>
      <c r="J37120" s="1">
        <v>45524.03020833333</v>
      </c>
      <c r="K37120" s="1">
        <v>45524.04409722222</v>
      </c>
      <c r="L37120">
        <v>1</v>
      </c>
      <c r="M37120">
        <v>2</v>
      </c>
      <c r="N37120" t="s">
        <v>17</v>
      </c>
    </row>
    <row r="37121" spans="1:14" x14ac:dyDescent="0.25">
      <c r="A37121" t="s">
        <v>37180</v>
      </c>
      <c r="B37121" s="1">
        <v>45523.993750000001</v>
      </c>
      <c r="C37121" t="s">
        <v>27</v>
      </c>
      <c r="D37121" t="s">
        <v>56</v>
      </c>
      <c r="E37121">
        <v>339</v>
      </c>
      <c r="F37121" s="1">
        <v>45523.994791666664</v>
      </c>
      <c r="G37121" s="1">
        <v>1</v>
      </c>
      <c r="H37121" s="1">
        <v>45523.995717592596</v>
      </c>
      <c r="I37121" s="1">
        <v>45524.004050925927</v>
      </c>
      <c r="J37121" s="1">
        <v>1</v>
      </c>
      <c r="K37121" s="1">
        <v>1</v>
      </c>
      <c r="L37121">
        <v>3</v>
      </c>
      <c r="M37121">
        <v>3</v>
      </c>
      <c r="N37121" t="s">
        <v>25</v>
      </c>
    </row>
    <row r="37122" spans="1:14" x14ac:dyDescent="0.25">
      <c r="A37122" t="s">
        <v>37181</v>
      </c>
      <c r="B37122" s="1">
        <v>45524</v>
      </c>
      <c r="C37122" t="s">
        <v>19</v>
      </c>
      <c r="D37122" t="s">
        <v>20</v>
      </c>
      <c r="E37122">
        <v>98</v>
      </c>
      <c r="F37122" s="1">
        <v>45524.00104166667</v>
      </c>
      <c r="G37122" s="1">
        <v>45524.001273148147</v>
      </c>
      <c r="H37122" s="1">
        <v>45524.001967592594</v>
      </c>
      <c r="I37122" s="1">
        <v>45524.010300925926</v>
      </c>
      <c r="J37122" s="1">
        <v>45524.042708333334</v>
      </c>
      <c r="K37122" s="1">
        <v>45524.056597222225</v>
      </c>
      <c r="L37122">
        <v>5</v>
      </c>
      <c r="M37122">
        <v>2</v>
      </c>
      <c r="N37122" t="s">
        <v>17</v>
      </c>
    </row>
    <row r="37123" spans="1:14" x14ac:dyDescent="0.25">
      <c r="A37123" t="s">
        <v>37182</v>
      </c>
      <c r="B37123" s="1">
        <v>45524.006249999999</v>
      </c>
      <c r="C37123" t="s">
        <v>23</v>
      </c>
      <c r="D37123" t="s">
        <v>32</v>
      </c>
      <c r="E37123">
        <v>312</v>
      </c>
      <c r="F37123" s="1">
        <v>45524.007291666669</v>
      </c>
      <c r="G37123" s="1">
        <v>45524.007523148146</v>
      </c>
      <c r="H37123" s="1">
        <v>45524.008217592593</v>
      </c>
      <c r="I37123" s="1">
        <v>45524.016550925924</v>
      </c>
      <c r="J37123" s="1">
        <v>45524.048958333333</v>
      </c>
      <c r="K37123" s="1">
        <v>45524.062847222223</v>
      </c>
      <c r="L37123">
        <v>1</v>
      </c>
      <c r="M37123">
        <v>2</v>
      </c>
      <c r="N37123" t="s">
        <v>17</v>
      </c>
    </row>
    <row r="37124" spans="1:14" x14ac:dyDescent="0.25">
      <c r="A37124" t="s">
        <v>37183</v>
      </c>
      <c r="B37124" s="1">
        <v>45524.012499999997</v>
      </c>
      <c r="C37124" t="s">
        <v>27</v>
      </c>
      <c r="D37124" t="s">
        <v>70</v>
      </c>
      <c r="E37124">
        <v>547</v>
      </c>
      <c r="F37124" s="1">
        <v>45524.013541666667</v>
      </c>
      <c r="G37124" s="1">
        <v>45524.013773148145</v>
      </c>
      <c r="H37124" s="1">
        <v>1</v>
      </c>
      <c r="I37124" s="1">
        <v>45524.022800925923</v>
      </c>
      <c r="J37124" s="1">
        <v>1</v>
      </c>
      <c r="K37124" s="1">
        <v>45524.065625000003</v>
      </c>
      <c r="L37124">
        <v>2</v>
      </c>
      <c r="M37124">
        <v>3</v>
      </c>
      <c r="N37124" t="s">
        <v>25</v>
      </c>
    </row>
    <row r="37125" spans="1:14" x14ac:dyDescent="0.25">
      <c r="A37125" t="s">
        <v>37184</v>
      </c>
      <c r="B37125" s="1">
        <v>45524.018750000003</v>
      </c>
      <c r="C37125" t="s">
        <v>27</v>
      </c>
      <c r="D37125" t="s">
        <v>56</v>
      </c>
      <c r="E37125">
        <v>107</v>
      </c>
      <c r="F37125" s="1">
        <v>45524.019791666666</v>
      </c>
      <c r="G37125" s="1">
        <v>45524.02002314815</v>
      </c>
      <c r="H37125" s="1">
        <v>45524.02071759259</v>
      </c>
      <c r="I37125" s="1">
        <v>45524.029050925928</v>
      </c>
      <c r="J37125" s="1">
        <v>45524.06145833333</v>
      </c>
      <c r="K37125" s="1">
        <v>45524.07534722222</v>
      </c>
      <c r="L37125">
        <v>1</v>
      </c>
      <c r="M37125">
        <v>2</v>
      </c>
      <c r="N37125" t="s">
        <v>17</v>
      </c>
    </row>
    <row r="37126" spans="1:14" x14ac:dyDescent="0.25">
      <c r="A37126" t="s">
        <v>37185</v>
      </c>
      <c r="B37126" s="1">
        <v>45524.025000000001</v>
      </c>
      <c r="C37126" t="s">
        <v>15</v>
      </c>
      <c r="D37126" t="s">
        <v>53</v>
      </c>
      <c r="E37126">
        <v>424</v>
      </c>
      <c r="F37126" s="1">
        <v>45524.026041666664</v>
      </c>
      <c r="G37126" s="1">
        <v>45524.026273148149</v>
      </c>
      <c r="H37126" s="1">
        <v>45524.026967592596</v>
      </c>
      <c r="I37126" s="1">
        <v>45524.035300925927</v>
      </c>
      <c r="J37126" s="1">
        <v>45524.067708333336</v>
      </c>
      <c r="K37126" s="1">
        <v>45524.081597222219</v>
      </c>
      <c r="L37126">
        <v>3</v>
      </c>
      <c r="M37126">
        <v>1</v>
      </c>
      <c r="N37126" t="s">
        <v>21</v>
      </c>
    </row>
    <row r="37127" spans="1:14" x14ac:dyDescent="0.25">
      <c r="A37127" t="s">
        <v>37186</v>
      </c>
      <c r="B37127" s="1">
        <v>45524.03125</v>
      </c>
      <c r="C37127" t="s">
        <v>27</v>
      </c>
      <c r="D37127" t="s">
        <v>81</v>
      </c>
      <c r="E37127">
        <v>559</v>
      </c>
      <c r="F37127" s="1">
        <v>45524.03229166667</v>
      </c>
      <c r="G37127" s="1">
        <v>45524.029050925928</v>
      </c>
      <c r="H37127" s="1">
        <v>45524.033217592594</v>
      </c>
      <c r="I37127" s="1">
        <v>1</v>
      </c>
      <c r="J37127" s="1">
        <v>45524.070486111108</v>
      </c>
      <c r="K37127" s="1">
        <v>45524.087847222225</v>
      </c>
      <c r="L37127">
        <v>5</v>
      </c>
      <c r="M37127">
        <v>3</v>
      </c>
      <c r="N37127" t="s">
        <v>25</v>
      </c>
    </row>
    <row r="37128" spans="1:14" x14ac:dyDescent="0.25">
      <c r="A37128" t="s">
        <v>37187</v>
      </c>
      <c r="B37128" s="1">
        <v>45524.037499999999</v>
      </c>
      <c r="C37128" t="s">
        <v>19</v>
      </c>
      <c r="D37128" t="s">
        <v>35</v>
      </c>
      <c r="E37128">
        <v>372</v>
      </c>
      <c r="F37128" s="1">
        <v>45524.038541666669</v>
      </c>
      <c r="G37128" s="1">
        <v>45524.038773148146</v>
      </c>
      <c r="H37128" s="1">
        <v>45524.039467592593</v>
      </c>
      <c r="I37128" s="1">
        <v>45524.047800925924</v>
      </c>
      <c r="J37128" s="1">
        <v>45524.080208333333</v>
      </c>
      <c r="K37128" s="1">
        <v>45524.094097222223</v>
      </c>
      <c r="L37128">
        <v>2</v>
      </c>
      <c r="M37128">
        <v>3</v>
      </c>
      <c r="N37128" t="s">
        <v>25</v>
      </c>
    </row>
    <row r="37129" spans="1:14" x14ac:dyDescent="0.25">
      <c r="A37129" t="s">
        <v>37188</v>
      </c>
      <c r="B37129" s="1">
        <v>45524.043749999997</v>
      </c>
      <c r="C37129" t="s">
        <v>27</v>
      </c>
      <c r="D37129" t="s">
        <v>44</v>
      </c>
      <c r="E37129">
        <v>789</v>
      </c>
      <c r="F37129" s="1">
        <v>45524.044791666667</v>
      </c>
      <c r="G37129" s="1">
        <v>45524.045023148145</v>
      </c>
      <c r="H37129" s="1">
        <v>45524.045717592591</v>
      </c>
      <c r="I37129" s="1">
        <v>45524.054050925923</v>
      </c>
      <c r="J37129" s="1">
        <v>45524.086458333331</v>
      </c>
      <c r="K37129" s="1">
        <v>45524.100347222222</v>
      </c>
      <c r="L37129">
        <v>1</v>
      </c>
      <c r="M37129">
        <v>3</v>
      </c>
      <c r="N37129" t="s">
        <v>25</v>
      </c>
    </row>
    <row r="37130" spans="1:14" x14ac:dyDescent="0.25">
      <c r="A37130" t="s">
        <v>37189</v>
      </c>
      <c r="B37130" s="1">
        <v>45524.05</v>
      </c>
      <c r="C37130" t="s">
        <v>23</v>
      </c>
      <c r="D37130" t="s">
        <v>255</v>
      </c>
      <c r="E37130">
        <v>52</v>
      </c>
      <c r="F37130" s="1">
        <v>45524.051041666666</v>
      </c>
      <c r="G37130" s="1">
        <v>45524.05127314815</v>
      </c>
      <c r="H37130" s="1">
        <v>1</v>
      </c>
      <c r="I37130" s="1">
        <v>45524.060300925928</v>
      </c>
      <c r="J37130" s="1">
        <v>45524.09270833333</v>
      </c>
      <c r="K37130" s="1">
        <v>45524.10659722222</v>
      </c>
      <c r="L37130">
        <v>3</v>
      </c>
      <c r="M37130">
        <v>2</v>
      </c>
      <c r="N37130" t="s">
        <v>17</v>
      </c>
    </row>
    <row r="37131" spans="1:14" x14ac:dyDescent="0.25">
      <c r="A37131" t="s">
        <v>37190</v>
      </c>
      <c r="B37131" s="1">
        <v>45524.056250000001</v>
      </c>
      <c r="C37131" t="s">
        <v>15</v>
      </c>
      <c r="D37131" t="s">
        <v>133</v>
      </c>
      <c r="E37131">
        <v>93</v>
      </c>
      <c r="F37131" s="1">
        <v>45524.057291666664</v>
      </c>
      <c r="G37131" s="1">
        <v>45524.057523148149</v>
      </c>
      <c r="H37131" s="1">
        <v>45524.058217592596</v>
      </c>
      <c r="I37131" s="1">
        <v>45524.066550925927</v>
      </c>
      <c r="J37131" s="1">
        <v>45524.098958333336</v>
      </c>
      <c r="K37131" s="1">
        <v>45524.112847222219</v>
      </c>
      <c r="L37131">
        <v>1</v>
      </c>
      <c r="M37131">
        <v>3</v>
      </c>
      <c r="N37131" t="s">
        <v>25</v>
      </c>
    </row>
    <row r="37132" spans="1:14" x14ac:dyDescent="0.25">
      <c r="A37132" t="s">
        <v>37191</v>
      </c>
      <c r="B37132" s="1">
        <v>45524.0625</v>
      </c>
      <c r="C37132" t="s">
        <v>27</v>
      </c>
      <c r="D37132" t="s">
        <v>84</v>
      </c>
      <c r="E37132">
        <v>249</v>
      </c>
      <c r="F37132" s="1">
        <v>45524.06354166667</v>
      </c>
      <c r="G37132" s="1">
        <v>45524.063773148147</v>
      </c>
      <c r="H37132" s="1">
        <v>45524.064467592594</v>
      </c>
      <c r="I37132" s="1">
        <v>45524.072800925926</v>
      </c>
      <c r="J37132" s="1">
        <v>45524.105208333334</v>
      </c>
      <c r="K37132" s="1">
        <v>45524.119097222225</v>
      </c>
      <c r="L37132">
        <v>1</v>
      </c>
      <c r="M37132">
        <v>3</v>
      </c>
      <c r="N37132" t="s">
        <v>25</v>
      </c>
    </row>
    <row r="37133" spans="1:14" x14ac:dyDescent="0.25">
      <c r="A37133" t="s">
        <v>37192</v>
      </c>
      <c r="B37133" s="1">
        <v>45524.068749999999</v>
      </c>
      <c r="C37133" t="s">
        <v>27</v>
      </c>
      <c r="D37133" t="s">
        <v>112</v>
      </c>
      <c r="E37133">
        <v>413</v>
      </c>
      <c r="F37133" s="1">
        <v>45524.069791666669</v>
      </c>
      <c r="G37133" s="1">
        <v>45524.070023148146</v>
      </c>
      <c r="H37133" s="1">
        <v>45524.070717592593</v>
      </c>
      <c r="I37133" s="1">
        <v>45524.075578703705</v>
      </c>
      <c r="J37133" s="1">
        <v>45524.111458333333</v>
      </c>
      <c r="K37133" s="1">
        <v>45524.125347222223</v>
      </c>
      <c r="L37133">
        <v>1</v>
      </c>
      <c r="M37133">
        <v>3</v>
      </c>
      <c r="N37133" t="s">
        <v>25</v>
      </c>
    </row>
    <row r="37134" spans="1:14" x14ac:dyDescent="0.25">
      <c r="A37134" t="s">
        <v>37193</v>
      </c>
      <c r="B37134" s="1">
        <v>45524.074999999997</v>
      </c>
      <c r="C37134" t="s">
        <v>23</v>
      </c>
      <c r="D37134" t="s">
        <v>73</v>
      </c>
      <c r="E37134">
        <v>315</v>
      </c>
      <c r="F37134" s="1">
        <v>45524.076041666667</v>
      </c>
      <c r="G37134" s="1">
        <v>45524.076273148145</v>
      </c>
      <c r="H37134" s="1">
        <v>45524.076967592591</v>
      </c>
      <c r="I37134" s="1">
        <v>45524.085300925923</v>
      </c>
      <c r="J37134" s="1">
        <v>45524.117708333331</v>
      </c>
      <c r="K37134" s="1">
        <v>45524.131597222222</v>
      </c>
      <c r="L37134">
        <v>3</v>
      </c>
      <c r="M37134">
        <v>1</v>
      </c>
      <c r="N37134" t="s">
        <v>21</v>
      </c>
    </row>
    <row r="37135" spans="1:14" x14ac:dyDescent="0.25">
      <c r="A37135" t="s">
        <v>37194</v>
      </c>
      <c r="B37135" s="1">
        <v>45524.081250000003</v>
      </c>
      <c r="C37135" t="s">
        <v>23</v>
      </c>
      <c r="D37135" t="s">
        <v>49</v>
      </c>
      <c r="E37135">
        <v>162</v>
      </c>
      <c r="F37135" s="1">
        <v>45524.082291666666</v>
      </c>
      <c r="G37135" s="1">
        <v>45524.08252314815</v>
      </c>
      <c r="H37135" s="1">
        <v>45524.08321759259</v>
      </c>
      <c r="I37135" s="1">
        <v>45524.091550925928</v>
      </c>
      <c r="J37135" s="1">
        <v>45524.12395833333</v>
      </c>
      <c r="K37135" s="1">
        <v>45524.13784722222</v>
      </c>
      <c r="L37135">
        <v>4</v>
      </c>
      <c r="M37135">
        <v>3</v>
      </c>
      <c r="N37135" t="s">
        <v>25</v>
      </c>
    </row>
    <row r="37136" spans="1:14" x14ac:dyDescent="0.25">
      <c r="A37136" t="s">
        <v>37195</v>
      </c>
      <c r="B37136" s="1">
        <v>45524.087500000001</v>
      </c>
      <c r="C37136" t="s">
        <v>15</v>
      </c>
      <c r="D37136" t="s">
        <v>53</v>
      </c>
      <c r="E37136">
        <v>7</v>
      </c>
      <c r="F37136" s="1">
        <v>45524.088541666664</v>
      </c>
      <c r="G37136" s="1">
        <v>45524.088773148149</v>
      </c>
      <c r="H37136" s="1">
        <v>45524.089467592596</v>
      </c>
      <c r="I37136" s="1">
        <v>45524.094328703701</v>
      </c>
      <c r="J37136" s="1">
        <v>1</v>
      </c>
      <c r="K37136" s="1">
        <v>45524.140625</v>
      </c>
      <c r="L37136">
        <v>4</v>
      </c>
      <c r="M37136">
        <v>2</v>
      </c>
      <c r="N37136" t="s">
        <v>17</v>
      </c>
    </row>
    <row r="37137" spans="1:14" x14ac:dyDescent="0.25">
      <c r="A37137" t="s">
        <v>37196</v>
      </c>
      <c r="B37137" s="1">
        <v>45524.09375</v>
      </c>
      <c r="C37137" t="s">
        <v>23</v>
      </c>
      <c r="D37137" t="s">
        <v>39</v>
      </c>
      <c r="E37137">
        <v>63</v>
      </c>
      <c r="F37137" s="1">
        <v>45524.09479166667</v>
      </c>
      <c r="G37137" s="1">
        <v>45524.095023148147</v>
      </c>
      <c r="H37137" s="1">
        <v>45524.095717592594</v>
      </c>
      <c r="I37137" s="1">
        <v>45524.104050925926</v>
      </c>
      <c r="J37137" s="1">
        <v>45524.136458333334</v>
      </c>
      <c r="K37137" s="1">
        <v>45524.150347222225</v>
      </c>
      <c r="L37137">
        <v>5</v>
      </c>
      <c r="M37137">
        <v>3</v>
      </c>
      <c r="N37137" t="s">
        <v>25</v>
      </c>
    </row>
    <row r="37138" spans="1:14" x14ac:dyDescent="0.25">
      <c r="A37138" t="s">
        <v>37197</v>
      </c>
      <c r="B37138" s="1">
        <v>45524.1</v>
      </c>
      <c r="C37138" t="s">
        <v>27</v>
      </c>
      <c r="D37138" t="s">
        <v>84</v>
      </c>
      <c r="E37138">
        <v>797</v>
      </c>
      <c r="F37138" s="1">
        <v>45524.101041666669</v>
      </c>
      <c r="G37138" s="1">
        <v>45524.101273148146</v>
      </c>
      <c r="H37138" s="1">
        <v>45524.101967592593</v>
      </c>
      <c r="I37138" s="1">
        <v>45524.110300925924</v>
      </c>
      <c r="J37138" s="1">
        <v>45524.142708333333</v>
      </c>
      <c r="K37138" s="1">
        <v>45524.156597222223</v>
      </c>
      <c r="L37138">
        <v>3</v>
      </c>
      <c r="M37138">
        <v>1</v>
      </c>
      <c r="N37138" t="s">
        <v>21</v>
      </c>
    </row>
    <row r="37139" spans="1:14" x14ac:dyDescent="0.25">
      <c r="A37139" t="s">
        <v>37198</v>
      </c>
      <c r="B37139" s="1">
        <v>45524.106249999997</v>
      </c>
      <c r="C37139" t="s">
        <v>27</v>
      </c>
      <c r="D37139" t="s">
        <v>70</v>
      </c>
      <c r="E37139">
        <v>104</v>
      </c>
      <c r="F37139" s="1">
        <v>45524.107291666667</v>
      </c>
      <c r="G37139" s="1">
        <v>1</v>
      </c>
      <c r="H37139" s="1">
        <v>45524.108217592591</v>
      </c>
      <c r="I37139" s="1">
        <v>45524.116550925923</v>
      </c>
      <c r="J37139" s="1">
        <v>1</v>
      </c>
      <c r="K37139" s="1">
        <v>45524.162847222222</v>
      </c>
      <c r="L37139">
        <v>5</v>
      </c>
      <c r="M37139">
        <v>3</v>
      </c>
      <c r="N37139" t="s">
        <v>25</v>
      </c>
    </row>
    <row r="37140" spans="1:14" x14ac:dyDescent="0.25">
      <c r="A37140" t="s">
        <v>37199</v>
      </c>
      <c r="B37140" s="1">
        <v>45524.112500000003</v>
      </c>
      <c r="C37140" t="s">
        <v>27</v>
      </c>
      <c r="D37140" t="s">
        <v>67</v>
      </c>
      <c r="E37140">
        <v>200</v>
      </c>
      <c r="F37140" s="1">
        <v>45524.113541666666</v>
      </c>
      <c r="G37140" s="1">
        <v>45524.11377314815</v>
      </c>
      <c r="H37140" s="1">
        <v>45524.11446759259</v>
      </c>
      <c r="I37140" s="1">
        <v>45524.122800925928</v>
      </c>
      <c r="J37140" s="1">
        <v>45524.15520833333</v>
      </c>
      <c r="K37140" s="1">
        <v>45524.16909722222</v>
      </c>
      <c r="L37140">
        <v>4</v>
      </c>
      <c r="M37140">
        <v>2</v>
      </c>
      <c r="N37140" t="s">
        <v>17</v>
      </c>
    </row>
    <row r="37141" spans="1:14" x14ac:dyDescent="0.25">
      <c r="A37141" t="s">
        <v>37200</v>
      </c>
      <c r="B37141" s="1">
        <v>45524.118750000001</v>
      </c>
      <c r="C37141" t="s">
        <v>27</v>
      </c>
      <c r="D37141" t="s">
        <v>98</v>
      </c>
      <c r="E37141">
        <v>149</v>
      </c>
      <c r="F37141" s="1">
        <v>45524.119791666664</v>
      </c>
      <c r="G37141" s="1">
        <v>45524.120023148149</v>
      </c>
      <c r="H37141" s="1">
        <v>45524.120717592596</v>
      </c>
      <c r="I37141" s="1">
        <v>45524.129050925927</v>
      </c>
      <c r="J37141" s="1">
        <v>45524.161458333336</v>
      </c>
      <c r="K37141" s="1">
        <v>45524.175347222219</v>
      </c>
      <c r="L37141">
        <v>1</v>
      </c>
      <c r="M37141">
        <v>2</v>
      </c>
      <c r="N37141" t="s">
        <v>17</v>
      </c>
    </row>
    <row r="37142" spans="1:14" x14ac:dyDescent="0.25">
      <c r="A37142" t="s">
        <v>37201</v>
      </c>
      <c r="B37142" s="1">
        <v>45524.125</v>
      </c>
      <c r="C37142" t="s">
        <v>15</v>
      </c>
      <c r="D37142" t="s">
        <v>16</v>
      </c>
      <c r="E37142">
        <v>222</v>
      </c>
      <c r="F37142" s="1">
        <v>45524.12604166667</v>
      </c>
      <c r="G37142" s="1">
        <v>45524.126273148147</v>
      </c>
      <c r="H37142" s="1">
        <v>45524.126967592594</v>
      </c>
      <c r="I37142" s="1">
        <v>45524.135300925926</v>
      </c>
      <c r="J37142" s="1">
        <v>1</v>
      </c>
      <c r="K37142" s="1">
        <v>45524.181597222225</v>
      </c>
      <c r="L37142">
        <v>5</v>
      </c>
      <c r="M37142">
        <v>3</v>
      </c>
      <c r="N37142" t="s">
        <v>25</v>
      </c>
    </row>
    <row r="37143" spans="1:14" x14ac:dyDescent="0.25">
      <c r="A37143" t="s">
        <v>37202</v>
      </c>
      <c r="B37143" s="1">
        <v>45524.131249999999</v>
      </c>
      <c r="C37143" t="s">
        <v>27</v>
      </c>
      <c r="D37143" t="s">
        <v>92</v>
      </c>
      <c r="E37143">
        <v>241</v>
      </c>
      <c r="F37143" s="1">
        <v>45524.132291666669</v>
      </c>
      <c r="G37143" s="1">
        <v>45524.132523148146</v>
      </c>
      <c r="H37143" s="1">
        <v>45524.133217592593</v>
      </c>
      <c r="I37143" s="1">
        <v>45524.141550925924</v>
      </c>
      <c r="J37143" s="1">
        <v>45524.173958333333</v>
      </c>
      <c r="K37143" s="1">
        <v>45524.187847222223</v>
      </c>
      <c r="L37143">
        <v>5</v>
      </c>
      <c r="M37143">
        <v>1</v>
      </c>
      <c r="N37143" t="s">
        <v>21</v>
      </c>
    </row>
    <row r="37144" spans="1:14" x14ac:dyDescent="0.25">
      <c r="A37144" t="s">
        <v>37203</v>
      </c>
      <c r="B37144" s="1">
        <v>45524.137499999997</v>
      </c>
      <c r="C37144" t="s">
        <v>27</v>
      </c>
      <c r="D37144" t="s">
        <v>98</v>
      </c>
      <c r="E37144">
        <v>231</v>
      </c>
      <c r="F37144" s="1">
        <v>45524.138541666667</v>
      </c>
      <c r="G37144" s="1">
        <v>45524.138773148145</v>
      </c>
      <c r="H37144" s="1">
        <v>45524.139467592591</v>
      </c>
      <c r="I37144" s="1">
        <v>45524.147800925923</v>
      </c>
      <c r="J37144" s="1">
        <v>45524.180208333331</v>
      </c>
      <c r="K37144" s="1">
        <v>45524.194097222222</v>
      </c>
      <c r="L37144">
        <v>5</v>
      </c>
      <c r="M37144">
        <v>1</v>
      </c>
      <c r="N37144" t="s">
        <v>21</v>
      </c>
    </row>
    <row r="37145" spans="1:14" x14ac:dyDescent="0.25">
      <c r="A37145" t="s">
        <v>37204</v>
      </c>
      <c r="B37145" s="1">
        <v>45524.143750000003</v>
      </c>
      <c r="C37145" t="s">
        <v>27</v>
      </c>
      <c r="D37145" t="s">
        <v>70</v>
      </c>
      <c r="E37145">
        <v>976</v>
      </c>
      <c r="F37145" s="1">
        <v>45524.144791666666</v>
      </c>
      <c r="G37145" s="1">
        <v>45524.14502314815</v>
      </c>
      <c r="H37145" s="1">
        <v>45524.14571759259</v>
      </c>
      <c r="I37145" s="1">
        <v>45524.154050925928</v>
      </c>
      <c r="J37145" s="1">
        <v>1</v>
      </c>
      <c r="K37145" s="1">
        <v>45524.20034722222</v>
      </c>
      <c r="L37145">
        <v>4</v>
      </c>
      <c r="M37145">
        <v>3</v>
      </c>
      <c r="N37145" t="s">
        <v>25</v>
      </c>
    </row>
    <row r="37146" spans="1:14" x14ac:dyDescent="0.25">
      <c r="A37146" t="s">
        <v>37205</v>
      </c>
      <c r="B37146" s="1">
        <v>45524.15</v>
      </c>
      <c r="C37146" t="s">
        <v>27</v>
      </c>
      <c r="D37146" t="s">
        <v>28</v>
      </c>
      <c r="E37146">
        <v>896</v>
      </c>
      <c r="F37146" s="1">
        <v>45524.151041666664</v>
      </c>
      <c r="G37146" s="1">
        <v>45524.151273148149</v>
      </c>
      <c r="H37146" s="1">
        <v>45524.151967592596</v>
      </c>
      <c r="I37146" s="1">
        <v>45524.160300925927</v>
      </c>
      <c r="J37146" s="1">
        <v>45524.192708333336</v>
      </c>
      <c r="K37146" s="1">
        <v>45524.206597222219</v>
      </c>
      <c r="L37146">
        <v>2</v>
      </c>
      <c r="M37146">
        <v>1</v>
      </c>
      <c r="N37146" t="s">
        <v>21</v>
      </c>
    </row>
    <row r="37147" spans="1:14" x14ac:dyDescent="0.25">
      <c r="A37147" t="s">
        <v>37206</v>
      </c>
      <c r="B37147" s="1">
        <v>45524.15625</v>
      </c>
      <c r="C37147" t="s">
        <v>23</v>
      </c>
      <c r="D37147" t="s">
        <v>32</v>
      </c>
      <c r="E37147">
        <v>727</v>
      </c>
      <c r="F37147" s="1">
        <v>45524.15729166667</v>
      </c>
      <c r="G37147" s="1">
        <v>45524.157523148147</v>
      </c>
      <c r="H37147" s="1">
        <v>45524.158217592594</v>
      </c>
      <c r="I37147" s="1">
        <v>45524.166550925926</v>
      </c>
      <c r="J37147" s="1">
        <v>45524.198958333334</v>
      </c>
      <c r="K37147" s="1">
        <v>45524.212847222225</v>
      </c>
      <c r="L37147">
        <v>5</v>
      </c>
      <c r="M37147">
        <v>2</v>
      </c>
      <c r="N37147" t="s">
        <v>17</v>
      </c>
    </row>
    <row r="37148" spans="1:14" x14ac:dyDescent="0.25">
      <c r="A37148" t="s">
        <v>37207</v>
      </c>
      <c r="B37148" s="1">
        <v>45524.162499999999</v>
      </c>
      <c r="C37148" t="s">
        <v>27</v>
      </c>
      <c r="D37148" t="s">
        <v>126</v>
      </c>
      <c r="E37148">
        <v>29</v>
      </c>
      <c r="F37148" s="1">
        <v>45524.163541666669</v>
      </c>
      <c r="G37148" s="1">
        <v>1</v>
      </c>
      <c r="H37148" s="1">
        <v>45524.160995370374</v>
      </c>
      <c r="I37148" s="1">
        <v>45524.172800925924</v>
      </c>
      <c r="J37148" s="1">
        <v>45524.205208333333</v>
      </c>
      <c r="K37148" s="1">
        <v>45524.219097222223</v>
      </c>
      <c r="L37148">
        <v>2</v>
      </c>
      <c r="M37148">
        <v>1</v>
      </c>
      <c r="N37148" t="s">
        <v>21</v>
      </c>
    </row>
    <row r="37149" spans="1:14" x14ac:dyDescent="0.25">
      <c r="A37149" t="s">
        <v>37208</v>
      </c>
      <c r="B37149" s="1">
        <v>45524.168749999997</v>
      </c>
      <c r="C37149" t="s">
        <v>27</v>
      </c>
      <c r="D37149" t="s">
        <v>28</v>
      </c>
      <c r="E37149">
        <v>629</v>
      </c>
      <c r="F37149" s="1">
        <v>45524.169791666667</v>
      </c>
      <c r="G37149" s="1">
        <v>45524.170023148145</v>
      </c>
      <c r="H37149" s="1">
        <v>45524.170717592591</v>
      </c>
      <c r="I37149" s="1">
        <v>45524.179050925923</v>
      </c>
      <c r="J37149" s="1">
        <v>45524.211458333331</v>
      </c>
      <c r="K37149" s="1">
        <v>45524.225347222222</v>
      </c>
      <c r="L37149">
        <v>4</v>
      </c>
      <c r="M37149">
        <v>2</v>
      </c>
      <c r="N37149" t="s">
        <v>17</v>
      </c>
    </row>
    <row r="37150" spans="1:14" x14ac:dyDescent="0.25">
      <c r="A37150" t="s">
        <v>37209</v>
      </c>
      <c r="B37150" s="1">
        <v>45524.175000000003</v>
      </c>
      <c r="C37150" t="s">
        <v>15</v>
      </c>
      <c r="D37150" t="s">
        <v>77</v>
      </c>
      <c r="E37150">
        <v>683</v>
      </c>
      <c r="F37150" s="1">
        <v>45524.176041666666</v>
      </c>
      <c r="G37150" s="1">
        <v>45524.17627314815</v>
      </c>
      <c r="H37150" s="1">
        <v>45524.17696759259</v>
      </c>
      <c r="I37150" s="1">
        <v>45524.185300925928</v>
      </c>
      <c r="J37150" s="1">
        <v>45524.21770833333</v>
      </c>
      <c r="K37150" s="1">
        <v>45524.23159722222</v>
      </c>
      <c r="L37150">
        <v>3</v>
      </c>
      <c r="M37150">
        <v>2</v>
      </c>
      <c r="N37150" t="s">
        <v>17</v>
      </c>
    </row>
    <row r="37151" spans="1:14" x14ac:dyDescent="0.25">
      <c r="A37151" t="s">
        <v>37210</v>
      </c>
      <c r="B37151" s="1">
        <v>45524.181250000001</v>
      </c>
      <c r="C37151" t="s">
        <v>23</v>
      </c>
      <c r="D37151" t="s">
        <v>255</v>
      </c>
      <c r="E37151">
        <v>848</v>
      </c>
      <c r="F37151" s="1">
        <v>45524.182291666664</v>
      </c>
      <c r="G37151" s="1">
        <v>45524.182523148149</v>
      </c>
      <c r="H37151" s="1">
        <v>45524.183217592596</v>
      </c>
      <c r="I37151" s="1">
        <v>45524.191550925927</v>
      </c>
      <c r="J37151" s="1">
        <v>45524.223958333336</v>
      </c>
      <c r="K37151" s="1">
        <v>1</v>
      </c>
      <c r="L37151">
        <v>4</v>
      </c>
      <c r="M37151">
        <v>2</v>
      </c>
      <c r="N37151" t="s">
        <v>17</v>
      </c>
    </row>
    <row r="37152" spans="1:14" x14ac:dyDescent="0.25">
      <c r="A37152" t="s">
        <v>37211</v>
      </c>
      <c r="B37152" s="1">
        <v>45524.1875</v>
      </c>
      <c r="C37152" t="s">
        <v>27</v>
      </c>
      <c r="D37152" t="s">
        <v>112</v>
      </c>
      <c r="E37152">
        <v>260</v>
      </c>
      <c r="F37152" s="1">
        <v>45524.18854166667</v>
      </c>
      <c r="G37152" s="1">
        <v>45524.188773148147</v>
      </c>
      <c r="H37152" s="1">
        <v>45524.189467592594</v>
      </c>
      <c r="I37152" s="1">
        <v>45524.197800925926</v>
      </c>
      <c r="J37152" s="1">
        <v>45524.230208333334</v>
      </c>
      <c r="K37152" s="1">
        <v>45524.244097222225</v>
      </c>
      <c r="L37152">
        <v>2</v>
      </c>
      <c r="M37152">
        <v>3</v>
      </c>
      <c r="N37152" t="s">
        <v>25</v>
      </c>
    </row>
    <row r="37153" spans="1:14" x14ac:dyDescent="0.25">
      <c r="A37153" t="s">
        <v>37212</v>
      </c>
      <c r="B37153" s="1">
        <v>45524.193749999999</v>
      </c>
      <c r="C37153" t="s">
        <v>23</v>
      </c>
      <c r="D37153" t="s">
        <v>24</v>
      </c>
      <c r="E37153">
        <v>463</v>
      </c>
      <c r="F37153" s="1">
        <v>45524.194791666669</v>
      </c>
      <c r="G37153" s="1">
        <v>45524.195023148146</v>
      </c>
      <c r="H37153" s="1">
        <v>45524.195717592593</v>
      </c>
      <c r="I37153" s="1">
        <v>45524.204050925924</v>
      </c>
      <c r="J37153" s="1">
        <v>45524.236458333333</v>
      </c>
      <c r="K37153" s="1">
        <v>45524.250347222223</v>
      </c>
      <c r="L37153">
        <v>4</v>
      </c>
      <c r="M37153">
        <v>2</v>
      </c>
      <c r="N37153" t="s">
        <v>17</v>
      </c>
    </row>
    <row r="37154" spans="1:14" x14ac:dyDescent="0.25">
      <c r="A37154" t="s">
        <v>37213</v>
      </c>
      <c r="B37154" s="1">
        <v>45524.2</v>
      </c>
      <c r="C37154" t="s">
        <v>23</v>
      </c>
      <c r="D37154" t="s">
        <v>121</v>
      </c>
      <c r="E37154">
        <v>734</v>
      </c>
      <c r="F37154" s="1">
        <v>45524.201041666667</v>
      </c>
      <c r="G37154" s="1">
        <v>45524.201273148145</v>
      </c>
      <c r="H37154" s="1">
        <v>45524.201967592591</v>
      </c>
      <c r="I37154" s="1">
        <v>45524.210300925923</v>
      </c>
      <c r="J37154" s="1">
        <v>45524.239236111112</v>
      </c>
      <c r="K37154" s="1">
        <v>1</v>
      </c>
      <c r="L37154">
        <v>5</v>
      </c>
      <c r="M37154">
        <v>3</v>
      </c>
      <c r="N37154" t="s">
        <v>25</v>
      </c>
    </row>
    <row r="37155" spans="1:14" x14ac:dyDescent="0.25">
      <c r="A37155" t="s">
        <v>37214</v>
      </c>
      <c r="B37155" s="1">
        <v>45524.206250000003</v>
      </c>
      <c r="C37155" t="s">
        <v>15</v>
      </c>
      <c r="D37155" t="s">
        <v>103</v>
      </c>
      <c r="E37155">
        <v>41</v>
      </c>
      <c r="F37155" s="1">
        <v>45524.207291666666</v>
      </c>
      <c r="G37155" s="1">
        <v>45524.20752314815</v>
      </c>
      <c r="H37155" s="1">
        <v>45524.20821759259</v>
      </c>
      <c r="I37155" s="1">
        <v>45524.216550925928</v>
      </c>
      <c r="J37155" s="1">
        <v>45524.24895833333</v>
      </c>
      <c r="K37155" s="1">
        <v>45524.26284722222</v>
      </c>
      <c r="L37155">
        <v>2</v>
      </c>
      <c r="M37155">
        <v>3</v>
      </c>
      <c r="N37155" t="s">
        <v>25</v>
      </c>
    </row>
    <row r="37156" spans="1:14" x14ac:dyDescent="0.25">
      <c r="A37156" t="s">
        <v>37215</v>
      </c>
      <c r="B37156" s="1">
        <v>45524.212500000001</v>
      </c>
      <c r="C37156" t="s">
        <v>27</v>
      </c>
      <c r="D37156" t="s">
        <v>84</v>
      </c>
      <c r="E37156">
        <v>145</v>
      </c>
      <c r="F37156" s="1">
        <v>45524.213541666664</v>
      </c>
      <c r="G37156" s="1">
        <v>45524.213773148149</v>
      </c>
      <c r="H37156" s="1">
        <v>45524.214467592596</v>
      </c>
      <c r="I37156" s="1">
        <v>45524.222800925927</v>
      </c>
      <c r="J37156" s="1">
        <v>45524.255208333336</v>
      </c>
      <c r="K37156" s="1">
        <v>45524.269097222219</v>
      </c>
      <c r="L37156">
        <v>4</v>
      </c>
      <c r="M37156">
        <v>2</v>
      </c>
      <c r="N37156" t="s">
        <v>17</v>
      </c>
    </row>
    <row r="37157" spans="1:14" x14ac:dyDescent="0.25">
      <c r="A37157" t="s">
        <v>37216</v>
      </c>
      <c r="B37157" s="1">
        <v>45524.21875</v>
      </c>
      <c r="C37157" t="s">
        <v>27</v>
      </c>
      <c r="D37157" t="s">
        <v>65</v>
      </c>
      <c r="E37157">
        <v>294</v>
      </c>
      <c r="F37157" s="1">
        <v>45524.21979166667</v>
      </c>
      <c r="G37157" s="1">
        <v>45524.220023148147</v>
      </c>
      <c r="H37157" s="1">
        <v>45524.217245370368</v>
      </c>
      <c r="I37157" s="1">
        <v>45524.225578703707</v>
      </c>
      <c r="J37157" s="1">
        <v>45524.261458333334</v>
      </c>
      <c r="K37157" s="1">
        <v>45524.271874999999</v>
      </c>
      <c r="L37157">
        <v>2</v>
      </c>
      <c r="M37157">
        <v>2</v>
      </c>
      <c r="N37157" t="s">
        <v>17</v>
      </c>
    </row>
    <row r="37158" spans="1:14" x14ac:dyDescent="0.25">
      <c r="A37158" t="s">
        <v>37217</v>
      </c>
      <c r="B37158" s="1">
        <v>45524.224999999999</v>
      </c>
      <c r="C37158" t="s">
        <v>27</v>
      </c>
      <c r="D37158" t="s">
        <v>156</v>
      </c>
      <c r="E37158">
        <v>60</v>
      </c>
      <c r="F37158" s="1">
        <v>45524.226041666669</v>
      </c>
      <c r="G37158" s="1">
        <v>45524.226273148146</v>
      </c>
      <c r="H37158" s="1">
        <v>45524.226967592593</v>
      </c>
      <c r="I37158" s="1">
        <v>45524.235300925924</v>
      </c>
      <c r="J37158" s="1">
        <v>45524.267708333333</v>
      </c>
      <c r="K37158" s="1">
        <v>45524.281597222223</v>
      </c>
      <c r="L37158">
        <v>5</v>
      </c>
      <c r="M37158">
        <v>2</v>
      </c>
      <c r="N37158" t="s">
        <v>17</v>
      </c>
    </row>
    <row r="37159" spans="1:14" x14ac:dyDescent="0.25">
      <c r="A37159" t="s">
        <v>37218</v>
      </c>
      <c r="B37159" s="1">
        <v>45524.231249999997</v>
      </c>
      <c r="C37159" t="s">
        <v>27</v>
      </c>
      <c r="D37159" t="s">
        <v>44</v>
      </c>
      <c r="E37159">
        <v>249</v>
      </c>
      <c r="F37159" s="1">
        <v>45524.232291666667</v>
      </c>
      <c r="G37159" s="1">
        <v>45524.232523148145</v>
      </c>
      <c r="H37159" s="1">
        <v>45524.233217592591</v>
      </c>
      <c r="I37159" s="1">
        <v>45524.241550925923</v>
      </c>
      <c r="J37159" s="1">
        <v>45524.273958333331</v>
      </c>
      <c r="K37159" s="1">
        <v>45524.287847222222</v>
      </c>
      <c r="L37159">
        <v>3</v>
      </c>
      <c r="M37159">
        <v>1</v>
      </c>
      <c r="N37159" t="s">
        <v>21</v>
      </c>
    </row>
    <row r="37160" spans="1:14" x14ac:dyDescent="0.25">
      <c r="A37160" t="s">
        <v>37219</v>
      </c>
      <c r="B37160" s="1">
        <v>45524.237500000003</v>
      </c>
      <c r="C37160" t="s">
        <v>15</v>
      </c>
      <c r="D37160" t="s">
        <v>88</v>
      </c>
      <c r="E37160">
        <v>697</v>
      </c>
      <c r="F37160" s="1">
        <v>45524.238541666666</v>
      </c>
      <c r="G37160" s="1">
        <v>45524.23877314815</v>
      </c>
      <c r="H37160" s="1">
        <v>1</v>
      </c>
      <c r="I37160" s="1">
        <v>45524.247800925928</v>
      </c>
      <c r="J37160" s="1">
        <v>45524.28020833333</v>
      </c>
      <c r="K37160" s="1">
        <v>45524.290625000001</v>
      </c>
      <c r="L37160">
        <v>1</v>
      </c>
      <c r="M37160">
        <v>3</v>
      </c>
      <c r="N37160" t="s">
        <v>25</v>
      </c>
    </row>
    <row r="37161" spans="1:14" x14ac:dyDescent="0.25">
      <c r="A37161" t="s">
        <v>37220</v>
      </c>
      <c r="B37161" s="1">
        <v>45524.243750000001</v>
      </c>
      <c r="C37161" t="s">
        <v>15</v>
      </c>
      <c r="D37161" t="s">
        <v>88</v>
      </c>
      <c r="E37161">
        <v>967</v>
      </c>
      <c r="F37161" s="1">
        <v>45524.244791666664</v>
      </c>
      <c r="G37161" s="1">
        <v>45524.245023148149</v>
      </c>
      <c r="H37161" s="1">
        <v>45524.245717592596</v>
      </c>
      <c r="I37161" s="1">
        <v>45524.254050925927</v>
      </c>
      <c r="J37161" s="1">
        <v>45524.286458333336</v>
      </c>
      <c r="K37161" s="1">
        <v>45524.300347222219</v>
      </c>
      <c r="L37161">
        <v>2</v>
      </c>
      <c r="M37161">
        <v>3</v>
      </c>
      <c r="N37161" t="s">
        <v>25</v>
      </c>
    </row>
    <row r="37162" spans="1:14" x14ac:dyDescent="0.25">
      <c r="A37162" t="s">
        <v>37221</v>
      </c>
      <c r="B37162" s="1">
        <v>45524.25</v>
      </c>
      <c r="C37162" t="s">
        <v>27</v>
      </c>
      <c r="D37162" t="s">
        <v>84</v>
      </c>
      <c r="E37162">
        <v>788</v>
      </c>
      <c r="F37162" s="1">
        <v>45524.25104166667</v>
      </c>
      <c r="G37162" s="1">
        <v>45524.251273148147</v>
      </c>
      <c r="H37162" s="1">
        <v>45524.251967592594</v>
      </c>
      <c r="I37162" s="1">
        <v>45524.260300925926</v>
      </c>
      <c r="J37162" s="1">
        <v>45524.292708333334</v>
      </c>
      <c r="K37162" s="1">
        <v>45524.306597222225</v>
      </c>
      <c r="L37162">
        <v>2</v>
      </c>
      <c r="M37162">
        <v>2</v>
      </c>
      <c r="N37162" t="s">
        <v>17</v>
      </c>
    </row>
    <row r="37163" spans="1:14" x14ac:dyDescent="0.25">
      <c r="A37163" t="s">
        <v>37222</v>
      </c>
      <c r="B37163" s="1">
        <v>45524.256249999999</v>
      </c>
      <c r="C37163" t="s">
        <v>15</v>
      </c>
      <c r="D37163" t="s">
        <v>133</v>
      </c>
      <c r="E37163">
        <v>290</v>
      </c>
      <c r="F37163" s="1">
        <v>45524.257291666669</v>
      </c>
      <c r="G37163" s="1">
        <v>1</v>
      </c>
      <c r="H37163" s="1">
        <v>45524.258217592593</v>
      </c>
      <c r="I37163" s="1">
        <v>45524.266550925924</v>
      </c>
      <c r="J37163" s="1">
        <v>45524.298958333333</v>
      </c>
      <c r="K37163" s="1">
        <v>45524.309374999997</v>
      </c>
      <c r="L37163">
        <v>4</v>
      </c>
      <c r="M37163">
        <v>3</v>
      </c>
      <c r="N37163" t="s">
        <v>25</v>
      </c>
    </row>
    <row r="37164" spans="1:14" x14ac:dyDescent="0.25">
      <c r="A37164" t="s">
        <v>37223</v>
      </c>
      <c r="B37164" s="1">
        <v>45524.262499999997</v>
      </c>
      <c r="C37164" t="s">
        <v>27</v>
      </c>
      <c r="D37164" t="s">
        <v>90</v>
      </c>
      <c r="E37164">
        <v>161</v>
      </c>
      <c r="F37164" s="1">
        <v>45524.263541666667</v>
      </c>
      <c r="G37164" s="1">
        <v>45524.263773148145</v>
      </c>
      <c r="H37164" s="1">
        <v>45524.264467592591</v>
      </c>
      <c r="I37164" s="1">
        <v>45524.272800925923</v>
      </c>
      <c r="J37164" s="1">
        <v>45524.305208333331</v>
      </c>
      <c r="K37164" s="1">
        <v>45524.319097222222</v>
      </c>
      <c r="L37164">
        <v>1</v>
      </c>
      <c r="M37164">
        <v>1</v>
      </c>
      <c r="N37164" t="s">
        <v>21</v>
      </c>
    </row>
    <row r="37165" spans="1:14" x14ac:dyDescent="0.25">
      <c r="A37165" t="s">
        <v>37224</v>
      </c>
      <c r="B37165" s="1">
        <v>45524.268750000003</v>
      </c>
      <c r="C37165" t="s">
        <v>19</v>
      </c>
      <c r="D37165" t="s">
        <v>20</v>
      </c>
      <c r="E37165">
        <v>743</v>
      </c>
      <c r="F37165" s="1">
        <v>45524.269791666666</v>
      </c>
      <c r="G37165" s="1">
        <v>45524.27002314815</v>
      </c>
      <c r="H37165" s="1">
        <v>45524.27071759259</v>
      </c>
      <c r="I37165" s="1">
        <v>45524.279050925928</v>
      </c>
      <c r="J37165" s="1">
        <v>45524.31145833333</v>
      </c>
      <c r="K37165" s="1">
        <v>45524.32534722222</v>
      </c>
      <c r="L37165">
        <v>4</v>
      </c>
      <c r="M37165">
        <v>3</v>
      </c>
      <c r="N37165" t="s">
        <v>25</v>
      </c>
    </row>
    <row r="37166" spans="1:14" x14ac:dyDescent="0.25">
      <c r="A37166" t="s">
        <v>37225</v>
      </c>
      <c r="B37166" s="1">
        <v>45524.275000000001</v>
      </c>
      <c r="C37166" t="s">
        <v>23</v>
      </c>
      <c r="D37166" t="s">
        <v>39</v>
      </c>
      <c r="E37166">
        <v>794</v>
      </c>
      <c r="F37166" s="1">
        <v>45524.276041666664</v>
      </c>
      <c r="G37166" s="1">
        <v>45524.276273148149</v>
      </c>
      <c r="H37166" s="1">
        <v>1</v>
      </c>
      <c r="I37166" s="1">
        <v>45524.285300925927</v>
      </c>
      <c r="J37166" s="1">
        <v>1</v>
      </c>
      <c r="K37166" s="1">
        <v>1</v>
      </c>
      <c r="L37166">
        <v>1</v>
      </c>
      <c r="M37166">
        <v>2</v>
      </c>
      <c r="N37166" t="s">
        <v>17</v>
      </c>
    </row>
    <row r="37167" spans="1:14" x14ac:dyDescent="0.25">
      <c r="A37167" t="s">
        <v>37226</v>
      </c>
      <c r="B37167" s="1">
        <v>45524.28125</v>
      </c>
      <c r="C37167" t="s">
        <v>27</v>
      </c>
      <c r="D37167" t="s">
        <v>70</v>
      </c>
      <c r="E37167">
        <v>871</v>
      </c>
      <c r="F37167" s="1">
        <v>45524.28229166667</v>
      </c>
      <c r="G37167" s="1">
        <v>45524.282523148147</v>
      </c>
      <c r="H37167" s="1">
        <v>45524.283217592594</v>
      </c>
      <c r="I37167" s="1">
        <v>45524.291550925926</v>
      </c>
      <c r="J37167" s="1">
        <v>45524.323958333334</v>
      </c>
      <c r="K37167" s="1">
        <v>45524.337847222225</v>
      </c>
      <c r="L37167">
        <v>2</v>
      </c>
      <c r="M37167">
        <v>3</v>
      </c>
      <c r="N37167" t="s">
        <v>25</v>
      </c>
    </row>
    <row r="37168" spans="1:14" x14ac:dyDescent="0.25">
      <c r="A37168" t="s">
        <v>37227</v>
      </c>
      <c r="B37168" s="1">
        <v>45524.287499999999</v>
      </c>
      <c r="C37168" t="s">
        <v>15</v>
      </c>
      <c r="D37168" t="s">
        <v>103</v>
      </c>
      <c r="E37168">
        <v>42</v>
      </c>
      <c r="F37168" s="1">
        <v>45524.288541666669</v>
      </c>
      <c r="G37168" s="1">
        <v>45524.288773148146</v>
      </c>
      <c r="H37168" s="1">
        <v>45524.289467592593</v>
      </c>
      <c r="I37168" s="1">
        <v>45524.297800925924</v>
      </c>
      <c r="J37168" s="1">
        <v>45524.330208333333</v>
      </c>
      <c r="K37168" s="1">
        <v>45524.344097222223</v>
      </c>
      <c r="L37168">
        <v>1</v>
      </c>
      <c r="M37168">
        <v>3</v>
      </c>
      <c r="N37168" t="s">
        <v>25</v>
      </c>
    </row>
    <row r="37169" spans="1:14" x14ac:dyDescent="0.25">
      <c r="A37169" t="s">
        <v>37228</v>
      </c>
      <c r="B37169" s="1">
        <v>45524.293749999997</v>
      </c>
      <c r="C37169" t="s">
        <v>15</v>
      </c>
      <c r="D37169" t="s">
        <v>88</v>
      </c>
      <c r="E37169">
        <v>775</v>
      </c>
      <c r="F37169" s="1">
        <v>45524.294791666667</v>
      </c>
      <c r="G37169" s="1">
        <v>45524.295023148145</v>
      </c>
      <c r="H37169" s="1">
        <v>45524.292245370372</v>
      </c>
      <c r="I37169" s="1">
        <v>45524.304050925923</v>
      </c>
      <c r="J37169" s="1">
        <v>45524.336458333331</v>
      </c>
      <c r="K37169" s="1">
        <v>1</v>
      </c>
      <c r="L37169">
        <v>5</v>
      </c>
      <c r="M37169">
        <v>2</v>
      </c>
      <c r="N37169" t="s">
        <v>17</v>
      </c>
    </row>
    <row r="37170" spans="1:14" x14ac:dyDescent="0.25">
      <c r="A37170" t="s">
        <v>37229</v>
      </c>
      <c r="B37170" s="1">
        <v>45524.3</v>
      </c>
      <c r="C37170" t="s">
        <v>23</v>
      </c>
      <c r="D37170" t="s">
        <v>32</v>
      </c>
      <c r="E37170">
        <v>834</v>
      </c>
      <c r="F37170" s="1">
        <v>45524.301041666666</v>
      </c>
      <c r="G37170" s="1">
        <v>45524.30127314815</v>
      </c>
      <c r="H37170" s="1">
        <v>45524.30196759259</v>
      </c>
      <c r="I37170" s="1">
        <v>45524.310300925928</v>
      </c>
      <c r="J37170" s="1">
        <v>45524.34270833333</v>
      </c>
      <c r="K37170" s="1">
        <v>45524.35659722222</v>
      </c>
      <c r="L37170">
        <v>2</v>
      </c>
      <c r="M37170">
        <v>2</v>
      </c>
      <c r="N37170" t="s">
        <v>17</v>
      </c>
    </row>
    <row r="37171" spans="1:14" x14ac:dyDescent="0.25">
      <c r="A37171" t="s">
        <v>37230</v>
      </c>
      <c r="B37171" s="1">
        <v>45524.306250000001</v>
      </c>
      <c r="C37171" t="s">
        <v>27</v>
      </c>
      <c r="D37171" t="s">
        <v>92</v>
      </c>
      <c r="E37171">
        <v>157</v>
      </c>
      <c r="F37171" s="1">
        <v>45524.307291666664</v>
      </c>
      <c r="G37171" s="1">
        <v>45524.307523148149</v>
      </c>
      <c r="H37171" s="1">
        <v>45524.308217592596</v>
      </c>
      <c r="I37171" s="1">
        <v>45524.316550925927</v>
      </c>
      <c r="J37171" s="1">
        <v>45524.348958333336</v>
      </c>
      <c r="K37171" s="1">
        <v>45524.362847222219</v>
      </c>
      <c r="L37171">
        <v>2</v>
      </c>
      <c r="M37171">
        <v>2</v>
      </c>
      <c r="N37171" t="s">
        <v>17</v>
      </c>
    </row>
    <row r="37172" spans="1:14" x14ac:dyDescent="0.25">
      <c r="A37172" t="s">
        <v>37231</v>
      </c>
      <c r="B37172" s="1">
        <v>45524.3125</v>
      </c>
      <c r="C37172" t="s">
        <v>27</v>
      </c>
      <c r="D37172" t="s">
        <v>56</v>
      </c>
      <c r="E37172">
        <v>457</v>
      </c>
      <c r="F37172" s="1">
        <v>45524.31354166667</v>
      </c>
      <c r="G37172" s="1">
        <v>1</v>
      </c>
      <c r="H37172" s="1">
        <v>45524.314467592594</v>
      </c>
      <c r="I37172" s="1">
        <v>45524.322800925926</v>
      </c>
      <c r="J37172" s="1">
        <v>45524.351736111108</v>
      </c>
      <c r="K37172" s="1">
        <v>45524.369097222225</v>
      </c>
      <c r="L37172">
        <v>1</v>
      </c>
      <c r="M37172">
        <v>3</v>
      </c>
      <c r="N37172" t="s">
        <v>25</v>
      </c>
    </row>
    <row r="37173" spans="1:14" x14ac:dyDescent="0.25">
      <c r="A37173" t="s">
        <v>37232</v>
      </c>
      <c r="B37173" s="1">
        <v>45524.318749999999</v>
      </c>
      <c r="C37173" t="s">
        <v>23</v>
      </c>
      <c r="D37173" t="s">
        <v>51</v>
      </c>
      <c r="E37173">
        <v>958</v>
      </c>
      <c r="F37173" s="1">
        <v>45524.319791666669</v>
      </c>
      <c r="G37173" s="1">
        <v>45524.320023148146</v>
      </c>
      <c r="H37173" s="1">
        <v>45524.320717592593</v>
      </c>
      <c r="I37173" s="1">
        <v>45524.329050925924</v>
      </c>
      <c r="J37173" s="1">
        <v>45524.361458333333</v>
      </c>
      <c r="K37173" s="1">
        <v>45524.375347222223</v>
      </c>
      <c r="L37173">
        <v>3</v>
      </c>
      <c r="M37173">
        <v>1</v>
      </c>
      <c r="N37173" t="s">
        <v>21</v>
      </c>
    </row>
    <row r="37174" spans="1:14" x14ac:dyDescent="0.25">
      <c r="A37174" t="s">
        <v>37233</v>
      </c>
      <c r="B37174" s="1">
        <v>45524.324999999997</v>
      </c>
      <c r="C37174" t="s">
        <v>15</v>
      </c>
      <c r="D37174" t="s">
        <v>88</v>
      </c>
      <c r="E37174">
        <v>444</v>
      </c>
      <c r="F37174" s="1">
        <v>45524.326041666667</v>
      </c>
      <c r="G37174" s="1">
        <v>45524.326273148145</v>
      </c>
      <c r="H37174" s="1">
        <v>45524.326967592591</v>
      </c>
      <c r="I37174" s="1">
        <v>45524.335300925923</v>
      </c>
      <c r="J37174" s="1">
        <v>45524.367708333331</v>
      </c>
      <c r="K37174" s="1">
        <v>45524.381597222222</v>
      </c>
      <c r="L37174">
        <v>3</v>
      </c>
      <c r="M37174">
        <v>1</v>
      </c>
      <c r="N37174" t="s">
        <v>21</v>
      </c>
    </row>
    <row r="37175" spans="1:14" x14ac:dyDescent="0.25">
      <c r="A37175" t="s">
        <v>37234</v>
      </c>
      <c r="B37175" s="1">
        <v>45524.331250000003</v>
      </c>
      <c r="C37175" t="s">
        <v>23</v>
      </c>
      <c r="D37175" t="s">
        <v>24</v>
      </c>
      <c r="E37175">
        <v>722</v>
      </c>
      <c r="F37175" s="1">
        <v>45524.332291666666</v>
      </c>
      <c r="G37175" s="1">
        <v>45524.33252314815</v>
      </c>
      <c r="H37175" s="1">
        <v>45524.33321759259</v>
      </c>
      <c r="I37175" s="1">
        <v>45524.341550925928</v>
      </c>
      <c r="J37175" s="1">
        <v>45524.370486111111</v>
      </c>
      <c r="K37175" s="1">
        <v>1</v>
      </c>
      <c r="L37175">
        <v>1</v>
      </c>
      <c r="M37175">
        <v>3</v>
      </c>
      <c r="N37175" t="s">
        <v>25</v>
      </c>
    </row>
    <row r="37176" spans="1:14" x14ac:dyDescent="0.25">
      <c r="A37176" t="s">
        <v>37235</v>
      </c>
      <c r="B37176" s="1">
        <v>45524.337500000001</v>
      </c>
      <c r="C37176" t="s">
        <v>15</v>
      </c>
      <c r="D37176" t="s">
        <v>16</v>
      </c>
      <c r="E37176">
        <v>297</v>
      </c>
      <c r="F37176" s="1">
        <v>45524.338541666664</v>
      </c>
      <c r="G37176" s="1">
        <v>45524.338773148149</v>
      </c>
      <c r="H37176" s="1">
        <v>45524.339467592596</v>
      </c>
      <c r="I37176" s="1">
        <v>45524.347800925927</v>
      </c>
      <c r="J37176" s="1">
        <v>45524.380208333336</v>
      </c>
      <c r="K37176" s="1">
        <v>45524.394097222219</v>
      </c>
      <c r="L37176">
        <v>5</v>
      </c>
      <c r="M37176">
        <v>2</v>
      </c>
      <c r="N37176" t="s">
        <v>17</v>
      </c>
    </row>
    <row r="37177" spans="1:14" x14ac:dyDescent="0.25">
      <c r="A37177" t="s">
        <v>37236</v>
      </c>
      <c r="B37177" s="1">
        <v>45524.34375</v>
      </c>
      <c r="C37177" t="s">
        <v>23</v>
      </c>
      <c r="D37177" t="s">
        <v>121</v>
      </c>
      <c r="E37177">
        <v>285</v>
      </c>
      <c r="F37177" s="1">
        <v>45524.34479166667</v>
      </c>
      <c r="G37177" s="1">
        <v>45524.345023148147</v>
      </c>
      <c r="H37177" s="1">
        <v>45524.345717592594</v>
      </c>
      <c r="I37177" s="1">
        <v>45524.354050925926</v>
      </c>
      <c r="J37177" s="1">
        <v>45524.386458333334</v>
      </c>
      <c r="K37177" s="1">
        <v>45524.400347222225</v>
      </c>
      <c r="L37177">
        <v>4</v>
      </c>
      <c r="M37177">
        <v>2</v>
      </c>
      <c r="N37177" t="s">
        <v>17</v>
      </c>
    </row>
    <row r="37178" spans="1:14" x14ac:dyDescent="0.25">
      <c r="A37178" t="s">
        <v>37237</v>
      </c>
      <c r="B37178" s="1">
        <v>45524.35</v>
      </c>
      <c r="C37178" t="s">
        <v>27</v>
      </c>
      <c r="D37178" t="s">
        <v>174</v>
      </c>
      <c r="E37178">
        <v>370</v>
      </c>
      <c r="F37178" s="1">
        <v>45524.351041666669</v>
      </c>
      <c r="G37178" s="1">
        <v>45524.351273148146</v>
      </c>
      <c r="H37178" s="1">
        <v>45524.348495370374</v>
      </c>
      <c r="I37178" s="1">
        <v>45524.360300925924</v>
      </c>
      <c r="J37178" s="1">
        <v>45524.392708333333</v>
      </c>
      <c r="K37178" s="1">
        <v>45524.406597222223</v>
      </c>
      <c r="L37178">
        <v>2</v>
      </c>
      <c r="M37178">
        <v>1</v>
      </c>
      <c r="N37178" t="s">
        <v>21</v>
      </c>
    </row>
    <row r="37179" spans="1:14" x14ac:dyDescent="0.25">
      <c r="A37179" t="s">
        <v>37238</v>
      </c>
      <c r="B37179" s="1">
        <v>45524.356249999997</v>
      </c>
      <c r="C37179" t="s">
        <v>23</v>
      </c>
      <c r="D37179" t="s">
        <v>39</v>
      </c>
      <c r="E37179">
        <v>751</v>
      </c>
      <c r="F37179" s="1">
        <v>45524.357291666667</v>
      </c>
      <c r="G37179" s="1">
        <v>45524.357523148145</v>
      </c>
      <c r="H37179" s="1">
        <v>45524.358217592591</v>
      </c>
      <c r="I37179" s="1">
        <v>45524.366550925923</v>
      </c>
      <c r="J37179" s="1">
        <v>45524.398958333331</v>
      </c>
      <c r="K37179" s="1">
        <v>45524.412847222222</v>
      </c>
      <c r="L37179">
        <v>2</v>
      </c>
      <c r="M37179">
        <v>2</v>
      </c>
      <c r="N37179" t="s">
        <v>17</v>
      </c>
    </row>
    <row r="37180" spans="1:14" x14ac:dyDescent="0.25">
      <c r="A37180" t="s">
        <v>37239</v>
      </c>
      <c r="B37180" s="1">
        <v>45524.362500000003</v>
      </c>
      <c r="C37180" t="s">
        <v>15</v>
      </c>
      <c r="D37180" t="s">
        <v>103</v>
      </c>
      <c r="E37180">
        <v>573</v>
      </c>
      <c r="F37180" s="1">
        <v>45524.363541666666</v>
      </c>
      <c r="G37180" s="1">
        <v>45524.36377314815</v>
      </c>
      <c r="H37180" s="1">
        <v>45524.36446759259</v>
      </c>
      <c r="I37180" s="1">
        <v>45524.372800925928</v>
      </c>
      <c r="J37180" s="1">
        <v>45524.40520833333</v>
      </c>
      <c r="K37180" s="1">
        <v>45524.41909722222</v>
      </c>
      <c r="L37180">
        <v>3</v>
      </c>
      <c r="M37180">
        <v>2</v>
      </c>
      <c r="N37180" t="s">
        <v>17</v>
      </c>
    </row>
    <row r="37181" spans="1:14" x14ac:dyDescent="0.25">
      <c r="A37181" t="s">
        <v>37240</v>
      </c>
      <c r="B37181" s="1">
        <v>45524.368750000001</v>
      </c>
      <c r="C37181" t="s">
        <v>27</v>
      </c>
      <c r="D37181" t="s">
        <v>67</v>
      </c>
      <c r="E37181">
        <v>251</v>
      </c>
      <c r="F37181" s="1">
        <v>45524.369791666664</v>
      </c>
      <c r="G37181" s="1">
        <v>1</v>
      </c>
      <c r="H37181" s="1">
        <v>45524.367245370369</v>
      </c>
      <c r="I37181" s="1">
        <v>45524.379050925927</v>
      </c>
      <c r="J37181" s="1">
        <v>45524.411458333336</v>
      </c>
      <c r="K37181" s="1">
        <v>45524.421875</v>
      </c>
      <c r="L37181">
        <v>2</v>
      </c>
      <c r="M37181">
        <v>2</v>
      </c>
      <c r="N37181" t="s">
        <v>17</v>
      </c>
    </row>
    <row r="37182" spans="1:14" x14ac:dyDescent="0.25">
      <c r="A37182" t="s">
        <v>37241</v>
      </c>
      <c r="B37182" s="1">
        <v>45524.375</v>
      </c>
      <c r="C37182" t="s">
        <v>27</v>
      </c>
      <c r="D37182" t="s">
        <v>67</v>
      </c>
      <c r="E37182">
        <v>355</v>
      </c>
      <c r="F37182" s="1">
        <v>45524.37604166667</v>
      </c>
      <c r="G37182" s="1">
        <v>45524.376273148147</v>
      </c>
      <c r="H37182" s="1">
        <v>45524.376967592594</v>
      </c>
      <c r="I37182" s="1">
        <v>45524.385300925926</v>
      </c>
      <c r="J37182" s="1">
        <v>45524.417708333334</v>
      </c>
      <c r="K37182" s="1">
        <v>45524.431597222225</v>
      </c>
      <c r="L37182">
        <v>2</v>
      </c>
      <c r="M37182">
        <v>3</v>
      </c>
      <c r="N37182" t="s">
        <v>25</v>
      </c>
    </row>
    <row r="37183" spans="1:14" x14ac:dyDescent="0.25">
      <c r="A37183" t="s">
        <v>37242</v>
      </c>
      <c r="B37183" s="1">
        <v>45524.381249999999</v>
      </c>
      <c r="C37183" t="s">
        <v>27</v>
      </c>
      <c r="D37183" t="s">
        <v>112</v>
      </c>
      <c r="E37183">
        <v>888</v>
      </c>
      <c r="F37183" s="1">
        <v>45524.382291666669</v>
      </c>
      <c r="G37183" s="1">
        <v>45524.382523148146</v>
      </c>
      <c r="H37183" s="1">
        <v>45524.383217592593</v>
      </c>
      <c r="I37183" s="1">
        <v>45524.391550925924</v>
      </c>
      <c r="J37183" s="1">
        <v>45524.423958333333</v>
      </c>
      <c r="K37183" s="1">
        <v>45524.437847222223</v>
      </c>
      <c r="L37183">
        <v>4</v>
      </c>
      <c r="M37183">
        <v>1</v>
      </c>
      <c r="N37183" t="s">
        <v>21</v>
      </c>
    </row>
    <row r="37184" spans="1:14" x14ac:dyDescent="0.25">
      <c r="A37184" t="s">
        <v>37243</v>
      </c>
      <c r="B37184" s="1">
        <v>45524.387499999997</v>
      </c>
      <c r="C37184" t="s">
        <v>27</v>
      </c>
      <c r="D37184" t="s">
        <v>46</v>
      </c>
      <c r="E37184">
        <v>217</v>
      </c>
      <c r="F37184" s="1">
        <v>45524.388541666667</v>
      </c>
      <c r="G37184" s="1">
        <v>45524.388773148145</v>
      </c>
      <c r="H37184" s="1">
        <v>1</v>
      </c>
      <c r="I37184" s="1">
        <v>1</v>
      </c>
      <c r="J37184" s="1">
        <v>1</v>
      </c>
      <c r="K37184" s="1">
        <v>45524.444097222222</v>
      </c>
      <c r="L37184">
        <v>3</v>
      </c>
      <c r="M37184">
        <v>1</v>
      </c>
      <c r="N37184" t="s">
        <v>21</v>
      </c>
    </row>
    <row r="37185" spans="1:14" x14ac:dyDescent="0.25">
      <c r="A37185" t="s">
        <v>37244</v>
      </c>
      <c r="B37185" s="1">
        <v>45524.393750000003</v>
      </c>
      <c r="C37185" t="s">
        <v>27</v>
      </c>
      <c r="D37185" t="s">
        <v>70</v>
      </c>
      <c r="E37185">
        <v>25</v>
      </c>
      <c r="F37185" s="1">
        <v>45524.394791666666</v>
      </c>
      <c r="G37185" s="1">
        <v>45524.39502314815</v>
      </c>
      <c r="H37185" s="1">
        <v>45524.39571759259</v>
      </c>
      <c r="I37185" s="1">
        <v>45524.404050925928</v>
      </c>
      <c r="J37185" s="1">
        <v>45524.43645833333</v>
      </c>
      <c r="K37185" s="1">
        <v>45524.45034722222</v>
      </c>
      <c r="L37185">
        <v>1</v>
      </c>
      <c r="M37185">
        <v>1</v>
      </c>
      <c r="N37185" t="s">
        <v>21</v>
      </c>
    </row>
    <row r="37186" spans="1:14" x14ac:dyDescent="0.25">
      <c r="A37186" t="s">
        <v>37245</v>
      </c>
      <c r="B37186" s="1">
        <v>45524.4</v>
      </c>
      <c r="C37186" t="s">
        <v>27</v>
      </c>
      <c r="D37186" t="s">
        <v>67</v>
      </c>
      <c r="E37186">
        <v>643</v>
      </c>
      <c r="F37186" s="1">
        <v>45524.401041666664</v>
      </c>
      <c r="G37186" s="1">
        <v>45524.401273148149</v>
      </c>
      <c r="H37186" s="1">
        <v>45524.401967592596</v>
      </c>
      <c r="I37186" s="1">
        <v>45524.410300925927</v>
      </c>
      <c r="J37186" s="1">
        <v>45524.442708333336</v>
      </c>
      <c r="K37186" s="1">
        <v>45524.456597222219</v>
      </c>
      <c r="L37186">
        <v>5</v>
      </c>
      <c r="M37186">
        <v>3</v>
      </c>
      <c r="N37186" t="s">
        <v>25</v>
      </c>
    </row>
    <row r="37187" spans="1:14" x14ac:dyDescent="0.25">
      <c r="A37187" t="s">
        <v>37246</v>
      </c>
      <c r="B37187" s="1">
        <v>45524.40625</v>
      </c>
      <c r="C37187" t="s">
        <v>15</v>
      </c>
      <c r="D37187" t="s">
        <v>16</v>
      </c>
      <c r="E37187">
        <v>232</v>
      </c>
      <c r="F37187" s="1">
        <v>45524.40729166667</v>
      </c>
      <c r="G37187" s="1">
        <v>1</v>
      </c>
      <c r="H37187" s="1">
        <v>45524.408217592594</v>
      </c>
      <c r="I37187" s="1">
        <v>1</v>
      </c>
      <c r="J37187" s="1">
        <v>45524.448958333334</v>
      </c>
      <c r="K37187" s="1">
        <v>1</v>
      </c>
      <c r="L37187">
        <v>4</v>
      </c>
      <c r="M37187">
        <v>3</v>
      </c>
      <c r="N37187" t="s">
        <v>25</v>
      </c>
    </row>
    <row r="37188" spans="1:14" x14ac:dyDescent="0.25">
      <c r="A37188" t="s">
        <v>37247</v>
      </c>
      <c r="B37188" s="1">
        <v>45524.412499999999</v>
      </c>
      <c r="C37188" t="s">
        <v>27</v>
      </c>
      <c r="D37188" t="s">
        <v>84</v>
      </c>
      <c r="E37188">
        <v>921</v>
      </c>
      <c r="F37188" s="1">
        <v>45524.413541666669</v>
      </c>
      <c r="G37188" s="1">
        <v>45524.413773148146</v>
      </c>
      <c r="H37188" s="1">
        <v>45524.414467592593</v>
      </c>
      <c r="I37188" s="1">
        <v>45524.422800925924</v>
      </c>
      <c r="J37188" s="1">
        <v>45524.455208333333</v>
      </c>
      <c r="K37188" s="1">
        <v>45524.469097222223</v>
      </c>
      <c r="L37188">
        <v>5</v>
      </c>
      <c r="M37188">
        <v>2</v>
      </c>
      <c r="N37188" t="s">
        <v>17</v>
      </c>
    </row>
    <row r="37189" spans="1:14" x14ac:dyDescent="0.25">
      <c r="A37189" t="s">
        <v>37248</v>
      </c>
      <c r="B37189" s="1">
        <v>45524.418749999997</v>
      </c>
      <c r="C37189" t="s">
        <v>15</v>
      </c>
      <c r="D37189" t="s">
        <v>53</v>
      </c>
      <c r="E37189">
        <v>466</v>
      </c>
      <c r="F37189" s="1">
        <v>45524.419791666667</v>
      </c>
      <c r="G37189" s="1">
        <v>45524.420023148145</v>
      </c>
      <c r="H37189" s="1">
        <v>45524.420717592591</v>
      </c>
      <c r="I37189" s="1">
        <v>45524.429050925923</v>
      </c>
      <c r="J37189" s="1">
        <v>45524.461458333331</v>
      </c>
      <c r="K37189" s="1">
        <v>45524.475347222222</v>
      </c>
      <c r="L37189">
        <v>1</v>
      </c>
      <c r="M37189">
        <v>1</v>
      </c>
      <c r="N37189" t="s">
        <v>21</v>
      </c>
    </row>
    <row r="37190" spans="1:14" x14ac:dyDescent="0.25">
      <c r="A37190" t="s">
        <v>37249</v>
      </c>
      <c r="B37190" s="1">
        <v>45524.425000000003</v>
      </c>
      <c r="C37190" t="s">
        <v>23</v>
      </c>
      <c r="D37190" t="s">
        <v>255</v>
      </c>
      <c r="E37190">
        <v>363</v>
      </c>
      <c r="F37190" s="1">
        <v>45524.426041666666</v>
      </c>
      <c r="G37190" s="1">
        <v>45524.42627314815</v>
      </c>
      <c r="H37190" s="1">
        <v>45524.42696759259</v>
      </c>
      <c r="I37190" s="1">
        <v>45524.431828703702</v>
      </c>
      <c r="J37190" s="1">
        <v>45524.46770833333</v>
      </c>
      <c r="K37190" s="1">
        <v>1</v>
      </c>
      <c r="L37190">
        <v>4</v>
      </c>
      <c r="M37190">
        <v>2</v>
      </c>
      <c r="N37190" t="s">
        <v>17</v>
      </c>
    </row>
    <row r="37191" spans="1:14" x14ac:dyDescent="0.25">
      <c r="A37191" t="s">
        <v>37250</v>
      </c>
      <c r="B37191" s="1">
        <v>45524.431250000001</v>
      </c>
      <c r="C37191" t="s">
        <v>27</v>
      </c>
      <c r="D37191" t="s">
        <v>156</v>
      </c>
      <c r="E37191">
        <v>963</v>
      </c>
      <c r="F37191" s="1">
        <v>45524.432291666664</v>
      </c>
      <c r="G37191" s="1">
        <v>45524.432523148149</v>
      </c>
      <c r="H37191" s="1">
        <v>45524.433217592596</v>
      </c>
      <c r="I37191" s="1">
        <v>45524.441550925927</v>
      </c>
      <c r="J37191" s="1">
        <v>45524.473958333336</v>
      </c>
      <c r="K37191" s="1">
        <v>45524.487847222219</v>
      </c>
      <c r="L37191">
        <v>5</v>
      </c>
      <c r="M37191">
        <v>3</v>
      </c>
      <c r="N37191" t="s">
        <v>25</v>
      </c>
    </row>
    <row r="37192" spans="1:14" x14ac:dyDescent="0.25">
      <c r="A37192" t="s">
        <v>37251</v>
      </c>
      <c r="B37192" s="1">
        <v>45524.4375</v>
      </c>
      <c r="C37192" t="s">
        <v>23</v>
      </c>
      <c r="D37192" t="s">
        <v>49</v>
      </c>
      <c r="E37192">
        <v>968</v>
      </c>
      <c r="F37192" s="1">
        <v>45524.43854166667</v>
      </c>
      <c r="G37192" s="1">
        <v>45524.438773148147</v>
      </c>
      <c r="H37192" s="1">
        <v>45524.439467592594</v>
      </c>
      <c r="I37192" s="1">
        <v>45524.447800925926</v>
      </c>
      <c r="J37192" s="1">
        <v>45524.480208333334</v>
      </c>
      <c r="K37192" s="1">
        <v>45524.494097222225</v>
      </c>
      <c r="L37192">
        <v>5</v>
      </c>
      <c r="M37192">
        <v>3</v>
      </c>
      <c r="N37192" t="s">
        <v>25</v>
      </c>
    </row>
    <row r="37193" spans="1:14" x14ac:dyDescent="0.25">
      <c r="A37193" t="s">
        <v>37252</v>
      </c>
      <c r="B37193" s="1">
        <v>45524.443749999999</v>
      </c>
      <c r="C37193" t="s">
        <v>27</v>
      </c>
      <c r="D37193" t="s">
        <v>112</v>
      </c>
      <c r="E37193">
        <v>733</v>
      </c>
      <c r="F37193" s="1">
        <v>45524.444791666669</v>
      </c>
      <c r="G37193" s="1">
        <v>45524.441550925927</v>
      </c>
      <c r="H37193" s="1">
        <v>45524.445717592593</v>
      </c>
      <c r="I37193" s="1">
        <v>45524.454050925924</v>
      </c>
      <c r="J37193" s="1">
        <v>45524.486458333333</v>
      </c>
      <c r="K37193" s="1">
        <v>1</v>
      </c>
      <c r="L37193">
        <v>3</v>
      </c>
      <c r="M37193">
        <v>1</v>
      </c>
      <c r="N37193" t="s">
        <v>21</v>
      </c>
    </row>
    <row r="37194" spans="1:14" x14ac:dyDescent="0.25">
      <c r="A37194" t="s">
        <v>37253</v>
      </c>
      <c r="B37194" s="1">
        <v>45524.45</v>
      </c>
      <c r="C37194" t="s">
        <v>27</v>
      </c>
      <c r="D37194" t="s">
        <v>112</v>
      </c>
      <c r="E37194">
        <v>968</v>
      </c>
      <c r="F37194" s="1">
        <v>45524.451041666667</v>
      </c>
      <c r="G37194" s="1">
        <v>45524.451273148145</v>
      </c>
      <c r="H37194" s="1">
        <v>45524.451967592591</v>
      </c>
      <c r="I37194" s="1">
        <v>45524.460300925923</v>
      </c>
      <c r="J37194" s="1">
        <v>45524.492708333331</v>
      </c>
      <c r="K37194" s="1">
        <v>45524.506597222222</v>
      </c>
      <c r="L37194">
        <v>1</v>
      </c>
      <c r="M37194">
        <v>2</v>
      </c>
      <c r="N37194" t="s">
        <v>17</v>
      </c>
    </row>
    <row r="37195" spans="1:14" x14ac:dyDescent="0.25">
      <c r="A37195" t="s">
        <v>37254</v>
      </c>
      <c r="B37195" s="1">
        <v>45524.456250000003</v>
      </c>
      <c r="C37195" t="s">
        <v>27</v>
      </c>
      <c r="D37195" t="s">
        <v>149</v>
      </c>
      <c r="E37195">
        <v>678</v>
      </c>
      <c r="F37195" s="1">
        <v>45524.457291666666</v>
      </c>
      <c r="G37195" s="1">
        <v>45524.45752314815</v>
      </c>
      <c r="H37195" s="1">
        <v>45524.45821759259</v>
      </c>
      <c r="I37195" s="1">
        <v>45524.466550925928</v>
      </c>
      <c r="J37195" s="1">
        <v>45524.49895833333</v>
      </c>
      <c r="K37195" s="1">
        <v>45524.51284722222</v>
      </c>
      <c r="L37195">
        <v>5</v>
      </c>
      <c r="M37195">
        <v>2</v>
      </c>
      <c r="N37195" t="s">
        <v>17</v>
      </c>
    </row>
    <row r="37196" spans="1:14" x14ac:dyDescent="0.25">
      <c r="A37196" t="s">
        <v>37255</v>
      </c>
      <c r="B37196" s="1">
        <v>45524.462500000001</v>
      </c>
      <c r="C37196" t="s">
        <v>27</v>
      </c>
      <c r="D37196" t="s">
        <v>92</v>
      </c>
      <c r="E37196">
        <v>289</v>
      </c>
      <c r="F37196" s="1">
        <v>45524.463541666664</v>
      </c>
      <c r="G37196" s="1">
        <v>1</v>
      </c>
      <c r="H37196" s="1">
        <v>45524.464467592596</v>
      </c>
      <c r="I37196" s="1">
        <v>45524.472800925927</v>
      </c>
      <c r="J37196" s="1">
        <v>45524.505208333336</v>
      </c>
      <c r="K37196" s="1">
        <v>45524.519097222219</v>
      </c>
      <c r="L37196">
        <v>3</v>
      </c>
      <c r="M37196">
        <v>2</v>
      </c>
      <c r="N37196" t="s">
        <v>17</v>
      </c>
    </row>
    <row r="37197" spans="1:14" x14ac:dyDescent="0.25">
      <c r="A37197" t="s">
        <v>37256</v>
      </c>
      <c r="B37197" s="1">
        <v>45524.46875</v>
      </c>
      <c r="C37197" t="s">
        <v>27</v>
      </c>
      <c r="D37197" t="s">
        <v>174</v>
      </c>
      <c r="E37197">
        <v>920</v>
      </c>
      <c r="F37197" s="1">
        <v>45524.46979166667</v>
      </c>
      <c r="G37197" s="1">
        <v>45524.470023148147</v>
      </c>
      <c r="H37197" s="1">
        <v>45524.470717592594</v>
      </c>
      <c r="I37197" s="1">
        <v>45524.479050925926</v>
      </c>
      <c r="J37197" s="1">
        <v>45524.511458333334</v>
      </c>
      <c r="K37197" s="1">
        <v>45524.525347222225</v>
      </c>
      <c r="L37197">
        <v>3</v>
      </c>
      <c r="M37197">
        <v>2</v>
      </c>
      <c r="N37197" t="s">
        <v>17</v>
      </c>
    </row>
    <row r="37198" spans="1:14" x14ac:dyDescent="0.25">
      <c r="A37198" t="s">
        <v>37257</v>
      </c>
      <c r="B37198" s="1">
        <v>45524.474999999999</v>
      </c>
      <c r="C37198" t="s">
        <v>19</v>
      </c>
      <c r="D37198" t="s">
        <v>60</v>
      </c>
      <c r="E37198">
        <v>640</v>
      </c>
      <c r="F37198" s="1">
        <v>45524.476041666669</v>
      </c>
      <c r="G37198" s="1">
        <v>45524.476273148146</v>
      </c>
      <c r="H37198" s="1">
        <v>45524.476967592593</v>
      </c>
      <c r="I37198" s="1">
        <v>45524.485300925924</v>
      </c>
      <c r="J37198" s="1">
        <v>45524.517708333333</v>
      </c>
      <c r="K37198" s="1">
        <v>45524.531597222223</v>
      </c>
      <c r="L37198">
        <v>2</v>
      </c>
      <c r="M37198">
        <v>2</v>
      </c>
      <c r="N37198" t="s">
        <v>17</v>
      </c>
    </row>
    <row r="37199" spans="1:14" x14ac:dyDescent="0.25">
      <c r="A37199" t="s">
        <v>37258</v>
      </c>
      <c r="B37199" s="1">
        <v>45524.481249999997</v>
      </c>
      <c r="C37199" t="s">
        <v>27</v>
      </c>
      <c r="D37199" t="s">
        <v>84</v>
      </c>
      <c r="E37199">
        <v>748</v>
      </c>
      <c r="F37199" s="1">
        <v>45524.482291666667</v>
      </c>
      <c r="G37199" s="1">
        <v>45524.482523148145</v>
      </c>
      <c r="H37199" s="1">
        <v>45524.483217592591</v>
      </c>
      <c r="I37199" s="1">
        <v>45524.491550925923</v>
      </c>
      <c r="J37199" s="1">
        <v>45524.523958333331</v>
      </c>
      <c r="K37199" s="1">
        <v>1</v>
      </c>
      <c r="L37199">
        <v>5</v>
      </c>
      <c r="M37199">
        <v>1</v>
      </c>
      <c r="N37199" t="s">
        <v>21</v>
      </c>
    </row>
    <row r="37200" spans="1:14" x14ac:dyDescent="0.25">
      <c r="A37200" t="s">
        <v>37259</v>
      </c>
      <c r="B37200" s="1">
        <v>45524.487500000003</v>
      </c>
      <c r="C37200" t="s">
        <v>27</v>
      </c>
      <c r="D37200" t="s">
        <v>65</v>
      </c>
      <c r="E37200">
        <v>591</v>
      </c>
      <c r="F37200" s="1">
        <v>45524.488541666666</v>
      </c>
      <c r="G37200" s="1">
        <v>45524.48877314815</v>
      </c>
      <c r="H37200" s="1">
        <v>45524.48946759259</v>
      </c>
      <c r="I37200" s="1">
        <v>45524.497800925928</v>
      </c>
      <c r="J37200" s="1">
        <v>45524.53020833333</v>
      </c>
      <c r="K37200" s="1">
        <v>45524.54409722222</v>
      </c>
      <c r="L37200">
        <v>3</v>
      </c>
      <c r="M37200">
        <v>1</v>
      </c>
      <c r="N37200" t="s">
        <v>21</v>
      </c>
    </row>
    <row r="37201" spans="1:14" x14ac:dyDescent="0.25">
      <c r="A37201" t="s">
        <v>37260</v>
      </c>
      <c r="B37201" s="1">
        <v>45524.493750000001</v>
      </c>
      <c r="C37201" t="s">
        <v>19</v>
      </c>
      <c r="D37201" t="s">
        <v>138</v>
      </c>
      <c r="E37201">
        <v>836</v>
      </c>
      <c r="F37201" s="1">
        <v>45524.494791666664</v>
      </c>
      <c r="G37201" s="1">
        <v>45524.495023148149</v>
      </c>
      <c r="H37201" s="1">
        <v>45524.495717592596</v>
      </c>
      <c r="I37201" s="1">
        <v>45524.504050925927</v>
      </c>
      <c r="J37201" s="1">
        <v>45524.536458333336</v>
      </c>
      <c r="K37201" s="1">
        <v>45524.550347222219</v>
      </c>
      <c r="L37201">
        <v>4</v>
      </c>
      <c r="M37201">
        <v>1</v>
      </c>
      <c r="N37201" t="s">
        <v>21</v>
      </c>
    </row>
    <row r="37202" spans="1:14" x14ac:dyDescent="0.25">
      <c r="A37202" t="s">
        <v>37261</v>
      </c>
      <c r="B37202" s="1">
        <v>45524.5</v>
      </c>
      <c r="C37202" t="s">
        <v>27</v>
      </c>
      <c r="D37202" t="s">
        <v>28</v>
      </c>
      <c r="E37202">
        <v>351</v>
      </c>
      <c r="F37202" s="1">
        <v>45524.50104166667</v>
      </c>
      <c r="G37202" s="1">
        <v>1</v>
      </c>
      <c r="H37202" s="1">
        <v>45524.501967592594</v>
      </c>
      <c r="I37202" s="1">
        <v>45524.506828703707</v>
      </c>
      <c r="J37202" s="1">
        <v>45524.542708333334</v>
      </c>
      <c r="K37202" s="1">
        <v>45524.556597222225</v>
      </c>
      <c r="L37202">
        <v>5</v>
      </c>
      <c r="M37202">
        <v>2</v>
      </c>
      <c r="N37202" t="s">
        <v>17</v>
      </c>
    </row>
    <row r="37203" spans="1:14" x14ac:dyDescent="0.25">
      <c r="A37203" t="s">
        <v>37262</v>
      </c>
      <c r="B37203" s="1">
        <v>45524.506249999999</v>
      </c>
      <c r="C37203" t="s">
        <v>23</v>
      </c>
      <c r="D37203" t="s">
        <v>39</v>
      </c>
      <c r="E37203">
        <v>597</v>
      </c>
      <c r="F37203" s="1">
        <v>45524.507291666669</v>
      </c>
      <c r="G37203" s="1">
        <v>45524.507523148146</v>
      </c>
      <c r="H37203" s="1">
        <v>45524.508217592593</v>
      </c>
      <c r="I37203" s="1">
        <v>45524.516550925924</v>
      </c>
      <c r="J37203" s="1">
        <v>45524.548958333333</v>
      </c>
      <c r="K37203" s="1">
        <v>45524.562847222223</v>
      </c>
      <c r="L37203">
        <v>1</v>
      </c>
      <c r="M37203">
        <v>1</v>
      </c>
      <c r="N37203" t="s">
        <v>21</v>
      </c>
    </row>
    <row r="37204" spans="1:14" x14ac:dyDescent="0.25">
      <c r="A37204" t="s">
        <v>37263</v>
      </c>
      <c r="B37204" s="1">
        <v>45524.512499999997</v>
      </c>
      <c r="C37204" t="s">
        <v>27</v>
      </c>
      <c r="D37204" t="s">
        <v>90</v>
      </c>
      <c r="E37204">
        <v>186</v>
      </c>
      <c r="F37204" s="1">
        <v>45524.513541666667</v>
      </c>
      <c r="G37204" s="1">
        <v>45524.513773148145</v>
      </c>
      <c r="H37204" s="1">
        <v>45524.514467592591</v>
      </c>
      <c r="I37204" s="1">
        <v>45524.522800925923</v>
      </c>
      <c r="J37204" s="1">
        <v>45524.555208333331</v>
      </c>
      <c r="K37204" s="1">
        <v>45524.569097222222</v>
      </c>
      <c r="L37204">
        <v>2</v>
      </c>
      <c r="M37204">
        <v>1</v>
      </c>
      <c r="N37204" t="s">
        <v>21</v>
      </c>
    </row>
    <row r="37205" spans="1:14" x14ac:dyDescent="0.25">
      <c r="A37205" t="s">
        <v>37264</v>
      </c>
      <c r="B37205" s="1">
        <v>45524.518750000003</v>
      </c>
      <c r="C37205" t="s">
        <v>27</v>
      </c>
      <c r="D37205" t="s">
        <v>65</v>
      </c>
      <c r="E37205">
        <v>414</v>
      </c>
      <c r="F37205" s="1">
        <v>45524.519791666666</v>
      </c>
      <c r="G37205" s="1">
        <v>45524.52002314815</v>
      </c>
      <c r="H37205" s="1">
        <v>1</v>
      </c>
      <c r="I37205" s="1">
        <v>1</v>
      </c>
      <c r="J37205" s="1">
        <v>45524.56145833333</v>
      </c>
      <c r="K37205" s="1">
        <v>45524.571875000001</v>
      </c>
      <c r="L37205">
        <v>2</v>
      </c>
      <c r="M37205">
        <v>2</v>
      </c>
      <c r="N37205" t="s">
        <v>17</v>
      </c>
    </row>
    <row r="37206" spans="1:14" x14ac:dyDescent="0.25">
      <c r="A37206" t="s">
        <v>37265</v>
      </c>
      <c r="B37206" s="1">
        <v>45524.525000000001</v>
      </c>
      <c r="C37206" t="s">
        <v>23</v>
      </c>
      <c r="D37206" t="s">
        <v>255</v>
      </c>
      <c r="E37206">
        <v>890</v>
      </c>
      <c r="F37206" s="1">
        <v>45524.526041666664</v>
      </c>
      <c r="G37206" s="1">
        <v>45524.526273148149</v>
      </c>
      <c r="H37206" s="1">
        <v>45524.526967592596</v>
      </c>
      <c r="I37206" s="1">
        <v>45524.535300925927</v>
      </c>
      <c r="J37206" s="1">
        <v>45524.567708333336</v>
      </c>
      <c r="K37206" s="1">
        <v>45524.581597222219</v>
      </c>
      <c r="L37206">
        <v>1</v>
      </c>
      <c r="M37206">
        <v>1</v>
      </c>
      <c r="N37206" t="s">
        <v>21</v>
      </c>
    </row>
    <row r="37207" spans="1:14" x14ac:dyDescent="0.25">
      <c r="A37207" t="s">
        <v>37266</v>
      </c>
      <c r="B37207" s="1">
        <v>45524.53125</v>
      </c>
      <c r="C37207" t="s">
        <v>19</v>
      </c>
      <c r="D37207" t="s">
        <v>60</v>
      </c>
      <c r="E37207">
        <v>495</v>
      </c>
      <c r="F37207" s="1">
        <v>45524.53229166667</v>
      </c>
      <c r="G37207" s="1">
        <v>45524.532523148147</v>
      </c>
      <c r="H37207" s="1">
        <v>45524.533217592594</v>
      </c>
      <c r="I37207" s="1">
        <v>45524.541550925926</v>
      </c>
      <c r="J37207" s="1">
        <v>45524.573958333334</v>
      </c>
      <c r="K37207" s="1">
        <v>45524.587847222225</v>
      </c>
      <c r="L37207">
        <v>1</v>
      </c>
      <c r="M37207">
        <v>2</v>
      </c>
      <c r="N37207" t="s">
        <v>17</v>
      </c>
    </row>
    <row r="37208" spans="1:14" x14ac:dyDescent="0.25">
      <c r="A37208" t="s">
        <v>37267</v>
      </c>
      <c r="B37208" s="1">
        <v>45524.537499999999</v>
      </c>
      <c r="C37208" t="s">
        <v>23</v>
      </c>
      <c r="D37208" t="s">
        <v>32</v>
      </c>
      <c r="E37208">
        <v>625</v>
      </c>
      <c r="F37208" s="1">
        <v>45524.538541666669</v>
      </c>
      <c r="G37208" s="1">
        <v>45524.538773148146</v>
      </c>
      <c r="H37208" s="1">
        <v>45524.535995370374</v>
      </c>
      <c r="I37208" s="1">
        <v>1</v>
      </c>
      <c r="J37208" s="1">
        <v>1</v>
      </c>
      <c r="K37208" s="1">
        <v>45524.594097222223</v>
      </c>
      <c r="L37208">
        <v>5</v>
      </c>
      <c r="M37208">
        <v>2</v>
      </c>
      <c r="N37208" t="s">
        <v>17</v>
      </c>
    </row>
    <row r="37209" spans="1:14" x14ac:dyDescent="0.25">
      <c r="A37209" t="s">
        <v>37268</v>
      </c>
      <c r="B37209" s="1">
        <v>45524.543749999997</v>
      </c>
      <c r="C37209" t="s">
        <v>27</v>
      </c>
      <c r="D37209" t="s">
        <v>70</v>
      </c>
      <c r="E37209">
        <v>573</v>
      </c>
      <c r="F37209" s="1">
        <v>45524.544791666667</v>
      </c>
      <c r="G37209" s="1">
        <v>45524.545023148145</v>
      </c>
      <c r="H37209" s="1">
        <v>45524.545717592591</v>
      </c>
      <c r="I37209" s="1">
        <v>45524.554050925923</v>
      </c>
      <c r="J37209" s="1">
        <v>45524.586458333331</v>
      </c>
      <c r="K37209" s="1">
        <v>45524.600347222222</v>
      </c>
      <c r="L37209">
        <v>4</v>
      </c>
      <c r="M37209">
        <v>1</v>
      </c>
      <c r="N37209" t="s">
        <v>21</v>
      </c>
    </row>
    <row r="37210" spans="1:14" x14ac:dyDescent="0.25">
      <c r="A37210" t="s">
        <v>37269</v>
      </c>
      <c r="B37210" s="1">
        <v>45524.55</v>
      </c>
      <c r="C37210" t="s">
        <v>15</v>
      </c>
      <c r="D37210" t="s">
        <v>16</v>
      </c>
      <c r="E37210">
        <v>124</v>
      </c>
      <c r="F37210" s="1">
        <v>45524.551041666666</v>
      </c>
      <c r="G37210" s="1">
        <v>45524.55127314815</v>
      </c>
      <c r="H37210" s="1">
        <v>45524.55196759259</v>
      </c>
      <c r="I37210" s="1">
        <v>45524.560300925928</v>
      </c>
      <c r="J37210" s="1">
        <v>45524.59270833333</v>
      </c>
      <c r="K37210" s="1">
        <v>45524.60659722222</v>
      </c>
      <c r="L37210">
        <v>3</v>
      </c>
      <c r="M37210">
        <v>1</v>
      </c>
      <c r="N37210" t="s">
        <v>21</v>
      </c>
    </row>
    <row r="37211" spans="1:14" x14ac:dyDescent="0.25">
      <c r="A37211" t="s">
        <v>37270</v>
      </c>
      <c r="B37211" s="1">
        <v>45524.556250000001</v>
      </c>
      <c r="C37211" t="s">
        <v>27</v>
      </c>
      <c r="D37211" t="s">
        <v>28</v>
      </c>
      <c r="E37211">
        <v>656</v>
      </c>
      <c r="F37211" s="1">
        <v>45524.557291666664</v>
      </c>
      <c r="G37211" s="1">
        <v>45524.554050925923</v>
      </c>
      <c r="H37211" s="1">
        <v>45524.558217592596</v>
      </c>
      <c r="I37211" s="1">
        <v>45524.566550925927</v>
      </c>
      <c r="J37211" s="1">
        <v>45524.598958333336</v>
      </c>
      <c r="K37211" s="1">
        <v>45524.612847222219</v>
      </c>
      <c r="L37211">
        <v>2</v>
      </c>
      <c r="M37211">
        <v>2</v>
      </c>
      <c r="N37211" t="s">
        <v>17</v>
      </c>
    </row>
    <row r="37212" spans="1:14" x14ac:dyDescent="0.25">
      <c r="A37212" t="s">
        <v>37271</v>
      </c>
      <c r="B37212" s="1">
        <v>45524.5625</v>
      </c>
      <c r="C37212" t="s">
        <v>27</v>
      </c>
      <c r="D37212" t="s">
        <v>174</v>
      </c>
      <c r="E37212">
        <v>57</v>
      </c>
      <c r="F37212" s="1">
        <v>45524.56354166667</v>
      </c>
      <c r="G37212" s="1">
        <v>45524.563773148147</v>
      </c>
      <c r="H37212" s="1">
        <v>45524.564467592594</v>
      </c>
      <c r="I37212" s="1">
        <v>45524.572800925926</v>
      </c>
      <c r="J37212" s="1">
        <v>45524.605208333334</v>
      </c>
      <c r="K37212" s="1">
        <v>45524.619097222225</v>
      </c>
      <c r="L37212">
        <v>1</v>
      </c>
      <c r="M37212">
        <v>1</v>
      </c>
      <c r="N37212" t="s">
        <v>21</v>
      </c>
    </row>
    <row r="37213" spans="1:14" x14ac:dyDescent="0.25">
      <c r="A37213" t="s">
        <v>37272</v>
      </c>
      <c r="B37213" s="1">
        <v>45524.568749999999</v>
      </c>
      <c r="C37213" t="s">
        <v>27</v>
      </c>
      <c r="D37213" t="s">
        <v>174</v>
      </c>
      <c r="E37213">
        <v>378</v>
      </c>
      <c r="F37213" s="1">
        <v>45524.569791666669</v>
      </c>
      <c r="G37213" s="1">
        <v>45524.570023148146</v>
      </c>
      <c r="H37213" s="1">
        <v>45524.570717592593</v>
      </c>
      <c r="I37213" s="1">
        <v>45524.579050925924</v>
      </c>
      <c r="J37213" s="1">
        <v>45524.611458333333</v>
      </c>
      <c r="K37213" s="1">
        <v>45524.625347222223</v>
      </c>
      <c r="L37213">
        <v>5</v>
      </c>
      <c r="M37213">
        <v>1</v>
      </c>
      <c r="N37213" t="s">
        <v>21</v>
      </c>
    </row>
    <row r="37214" spans="1:14" x14ac:dyDescent="0.25">
      <c r="A37214" t="s">
        <v>37273</v>
      </c>
      <c r="B37214" s="1">
        <v>45524.574999999997</v>
      </c>
      <c r="C37214" t="s">
        <v>23</v>
      </c>
      <c r="D37214" t="s">
        <v>39</v>
      </c>
      <c r="E37214">
        <v>333</v>
      </c>
      <c r="F37214" s="1">
        <v>45524.576041666667</v>
      </c>
      <c r="G37214" s="1">
        <v>45524.576273148145</v>
      </c>
      <c r="H37214" s="1">
        <v>45524.573495370372</v>
      </c>
      <c r="I37214" s="1">
        <v>45524.585300925923</v>
      </c>
      <c r="J37214" s="1">
        <v>45524.614236111112</v>
      </c>
      <c r="K37214" s="1">
        <v>45524.631597222222</v>
      </c>
      <c r="L37214">
        <v>4</v>
      </c>
      <c r="M37214">
        <v>1</v>
      </c>
      <c r="N37214" t="s">
        <v>21</v>
      </c>
    </row>
    <row r="37215" spans="1:14" x14ac:dyDescent="0.25">
      <c r="A37215" t="s">
        <v>37274</v>
      </c>
      <c r="B37215" s="1">
        <v>45524.581250000003</v>
      </c>
      <c r="C37215" t="s">
        <v>27</v>
      </c>
      <c r="D37215" t="s">
        <v>149</v>
      </c>
      <c r="E37215">
        <v>157</v>
      </c>
      <c r="F37215" s="1">
        <v>45524.582291666666</v>
      </c>
      <c r="G37215" s="1">
        <v>45524.58252314815</v>
      </c>
      <c r="H37215" s="1">
        <v>45524.58321759259</v>
      </c>
      <c r="I37215" s="1">
        <v>45524.591550925928</v>
      </c>
      <c r="J37215" s="1">
        <v>45524.62395833333</v>
      </c>
      <c r="K37215" s="1">
        <v>45524.63784722222</v>
      </c>
      <c r="L37215">
        <v>2</v>
      </c>
      <c r="M37215">
        <v>3</v>
      </c>
      <c r="N37215" t="s">
        <v>25</v>
      </c>
    </row>
    <row r="37216" spans="1:14" x14ac:dyDescent="0.25">
      <c r="A37216" t="s">
        <v>37275</v>
      </c>
      <c r="B37216" s="1">
        <v>45524.587500000001</v>
      </c>
      <c r="C37216" t="s">
        <v>15</v>
      </c>
      <c r="D37216" t="s">
        <v>53</v>
      </c>
      <c r="E37216">
        <v>894</v>
      </c>
      <c r="F37216" s="1">
        <v>45524.588541666664</v>
      </c>
      <c r="G37216" s="1">
        <v>45524.588773148149</v>
      </c>
      <c r="H37216" s="1">
        <v>45524.589467592596</v>
      </c>
      <c r="I37216" s="1">
        <v>45524.597800925927</v>
      </c>
      <c r="J37216" s="1">
        <v>45524.630208333336</v>
      </c>
      <c r="K37216" s="1">
        <v>45524.644097222219</v>
      </c>
      <c r="L37216">
        <v>3</v>
      </c>
      <c r="M37216">
        <v>3</v>
      </c>
      <c r="N37216" t="s">
        <v>25</v>
      </c>
    </row>
    <row r="37217" spans="1:14" x14ac:dyDescent="0.25">
      <c r="A37217" t="s">
        <v>37276</v>
      </c>
      <c r="B37217" s="1">
        <v>45524.59375</v>
      </c>
      <c r="C37217" t="s">
        <v>27</v>
      </c>
      <c r="D37217" t="s">
        <v>46</v>
      </c>
      <c r="E37217">
        <v>821</v>
      </c>
      <c r="F37217" s="1">
        <v>45524.59479166667</v>
      </c>
      <c r="G37217" s="1">
        <v>45524.595023148147</v>
      </c>
      <c r="H37217" s="1">
        <v>45524.595717592594</v>
      </c>
      <c r="I37217" s="1">
        <v>45524.604050925926</v>
      </c>
      <c r="J37217" s="1">
        <v>45524.636458333334</v>
      </c>
      <c r="K37217" s="1">
        <v>45524.646874999999</v>
      </c>
      <c r="L37217">
        <v>3</v>
      </c>
      <c r="M37217">
        <v>2</v>
      </c>
      <c r="N37217" t="s">
        <v>17</v>
      </c>
    </row>
    <row r="37218" spans="1:14" x14ac:dyDescent="0.25">
      <c r="A37218" t="s">
        <v>37277</v>
      </c>
      <c r="B37218" s="1">
        <v>45524.6</v>
      </c>
      <c r="C37218" t="s">
        <v>27</v>
      </c>
      <c r="D37218" t="s">
        <v>56</v>
      </c>
      <c r="E37218">
        <v>548</v>
      </c>
      <c r="F37218" s="1">
        <v>45524.601041666669</v>
      </c>
      <c r="G37218" s="1">
        <v>45524.601273148146</v>
      </c>
      <c r="H37218" s="1">
        <v>45524.601967592593</v>
      </c>
      <c r="I37218" s="1">
        <v>45524.610300925924</v>
      </c>
      <c r="J37218" s="1">
        <v>45524.642708333333</v>
      </c>
      <c r="K37218" s="1">
        <v>45524.656597222223</v>
      </c>
      <c r="L37218">
        <v>4</v>
      </c>
      <c r="M37218">
        <v>3</v>
      </c>
      <c r="N37218" t="s">
        <v>25</v>
      </c>
    </row>
    <row r="37219" spans="1:14" x14ac:dyDescent="0.25">
      <c r="A37219" t="s">
        <v>37278</v>
      </c>
      <c r="B37219" s="1">
        <v>45524.606249999997</v>
      </c>
      <c r="C37219" t="s">
        <v>23</v>
      </c>
      <c r="D37219" t="s">
        <v>51</v>
      </c>
      <c r="E37219">
        <v>818</v>
      </c>
      <c r="F37219" s="1">
        <v>45524.607291666667</v>
      </c>
      <c r="G37219" s="1">
        <v>45524.607523148145</v>
      </c>
      <c r="H37219" s="1">
        <v>45524.608217592591</v>
      </c>
      <c r="I37219" s="1">
        <v>45524.616550925923</v>
      </c>
      <c r="J37219" s="1">
        <v>45524.648958333331</v>
      </c>
      <c r="K37219" s="1">
        <v>45524.662847222222</v>
      </c>
      <c r="L37219">
        <v>5</v>
      </c>
      <c r="M37219">
        <v>3</v>
      </c>
      <c r="N37219" t="s">
        <v>25</v>
      </c>
    </row>
    <row r="37220" spans="1:14" x14ac:dyDescent="0.25">
      <c r="A37220" t="s">
        <v>37279</v>
      </c>
      <c r="B37220" s="1">
        <v>45524.612500000003</v>
      </c>
      <c r="C37220" t="s">
        <v>23</v>
      </c>
      <c r="D37220" t="s">
        <v>58</v>
      </c>
      <c r="E37220">
        <v>77</v>
      </c>
      <c r="F37220" s="1">
        <v>45524.613541666666</v>
      </c>
      <c r="G37220" s="1">
        <v>45524.610300925924</v>
      </c>
      <c r="H37220" s="1">
        <v>45524.61446759259</v>
      </c>
      <c r="I37220" s="1">
        <v>45524.619328703702</v>
      </c>
      <c r="J37220" s="1">
        <v>45524.65520833333</v>
      </c>
      <c r="K37220" s="1">
        <v>45524.66909722222</v>
      </c>
      <c r="L37220">
        <v>5</v>
      </c>
      <c r="M37220">
        <v>3</v>
      </c>
      <c r="N37220" t="s">
        <v>25</v>
      </c>
    </row>
    <row r="37221" spans="1:14" x14ac:dyDescent="0.25">
      <c r="A37221" t="s">
        <v>37280</v>
      </c>
      <c r="B37221" s="1">
        <v>45524.618750000001</v>
      </c>
      <c r="C37221" t="s">
        <v>19</v>
      </c>
      <c r="D37221" t="s">
        <v>138</v>
      </c>
      <c r="E37221">
        <v>152</v>
      </c>
      <c r="F37221" s="1">
        <v>45524.619791666664</v>
      </c>
      <c r="G37221" s="1">
        <v>45524.620023148149</v>
      </c>
      <c r="H37221" s="1">
        <v>45524.620717592596</v>
      </c>
      <c r="I37221" s="1">
        <v>45524.629050925927</v>
      </c>
      <c r="J37221" s="1">
        <v>45524.661458333336</v>
      </c>
      <c r="K37221" s="1">
        <v>45524.675347222219</v>
      </c>
      <c r="L37221">
        <v>5</v>
      </c>
      <c r="M37221">
        <v>3</v>
      </c>
      <c r="N37221" t="s">
        <v>25</v>
      </c>
    </row>
    <row r="37222" spans="1:14" x14ac:dyDescent="0.25">
      <c r="A37222" t="s">
        <v>37281</v>
      </c>
      <c r="B37222" s="1">
        <v>45524.625</v>
      </c>
      <c r="C37222" t="s">
        <v>27</v>
      </c>
      <c r="D37222" t="s">
        <v>149</v>
      </c>
      <c r="E37222">
        <v>427</v>
      </c>
      <c r="F37222" s="1">
        <v>45524.62604166667</v>
      </c>
      <c r="G37222" s="1">
        <v>45524.626273148147</v>
      </c>
      <c r="H37222" s="1">
        <v>45524.626967592594</v>
      </c>
      <c r="I37222" s="1">
        <v>45524.635300925926</v>
      </c>
      <c r="J37222" s="1">
        <v>45524.667708333334</v>
      </c>
      <c r="K37222" s="1">
        <v>45524.681597222225</v>
      </c>
      <c r="L37222">
        <v>4</v>
      </c>
      <c r="M37222">
        <v>1</v>
      </c>
      <c r="N37222" t="s">
        <v>21</v>
      </c>
    </row>
    <row r="37223" spans="1:14" x14ac:dyDescent="0.25">
      <c r="A37223" t="s">
        <v>37282</v>
      </c>
      <c r="B37223" s="1">
        <v>45524.631249999999</v>
      </c>
      <c r="C37223" t="s">
        <v>19</v>
      </c>
      <c r="D37223" t="s">
        <v>138</v>
      </c>
      <c r="E37223">
        <v>204</v>
      </c>
      <c r="F37223" s="1">
        <v>45524.632291666669</v>
      </c>
      <c r="G37223" s="1">
        <v>45524.632523148146</v>
      </c>
      <c r="H37223" s="1">
        <v>45524.629745370374</v>
      </c>
      <c r="I37223" s="1">
        <v>45524.638078703705</v>
      </c>
      <c r="J37223" s="1">
        <v>45524.673958333333</v>
      </c>
      <c r="K37223" s="1">
        <v>45524.684374999997</v>
      </c>
      <c r="L37223">
        <v>1</v>
      </c>
      <c r="M37223">
        <v>1</v>
      </c>
      <c r="N37223" t="s">
        <v>21</v>
      </c>
    </row>
    <row r="37224" spans="1:14" x14ac:dyDescent="0.25">
      <c r="A37224" t="s">
        <v>37283</v>
      </c>
      <c r="B37224" s="1">
        <v>45524.637499999997</v>
      </c>
      <c r="C37224" t="s">
        <v>27</v>
      </c>
      <c r="D37224" t="s">
        <v>56</v>
      </c>
      <c r="E37224">
        <v>859</v>
      </c>
      <c r="F37224" s="1">
        <v>45524.638541666667</v>
      </c>
      <c r="G37224" s="1">
        <v>45524.638773148145</v>
      </c>
      <c r="H37224" s="1">
        <v>45524.639467592591</v>
      </c>
      <c r="I37224" s="1">
        <v>45524.647800925923</v>
      </c>
      <c r="J37224" s="1">
        <v>45524.680208333331</v>
      </c>
      <c r="K37224" s="1">
        <v>45524.694097222222</v>
      </c>
      <c r="L37224">
        <v>1</v>
      </c>
      <c r="M37224">
        <v>1</v>
      </c>
      <c r="N37224" t="s">
        <v>21</v>
      </c>
    </row>
    <row r="37225" spans="1:14" x14ac:dyDescent="0.25">
      <c r="A37225" t="s">
        <v>37284</v>
      </c>
      <c r="B37225" s="1">
        <v>45524.643750000003</v>
      </c>
      <c r="C37225" t="s">
        <v>23</v>
      </c>
      <c r="D37225" t="s">
        <v>51</v>
      </c>
      <c r="E37225">
        <v>323</v>
      </c>
      <c r="F37225" s="1">
        <v>45524.644791666666</v>
      </c>
      <c r="G37225" s="1">
        <v>45524.64502314815</v>
      </c>
      <c r="H37225" s="1">
        <v>45524.64571759259</v>
      </c>
      <c r="I37225" s="1">
        <v>45524.654050925928</v>
      </c>
      <c r="J37225" s="1">
        <v>45524.68645833333</v>
      </c>
      <c r="K37225" s="1">
        <v>45524.70034722222</v>
      </c>
      <c r="L37225">
        <v>5</v>
      </c>
      <c r="M37225">
        <v>1</v>
      </c>
      <c r="N37225" t="s">
        <v>21</v>
      </c>
    </row>
    <row r="37226" spans="1:14" x14ac:dyDescent="0.25">
      <c r="A37226" t="s">
        <v>37285</v>
      </c>
      <c r="B37226" s="1">
        <v>45524.65</v>
      </c>
      <c r="C37226" t="s">
        <v>23</v>
      </c>
      <c r="D37226" t="s">
        <v>39</v>
      </c>
      <c r="E37226">
        <v>296</v>
      </c>
      <c r="F37226" s="1">
        <v>45524.651041666664</v>
      </c>
      <c r="G37226" s="1">
        <v>45524.647800925923</v>
      </c>
      <c r="H37226" s="1">
        <v>45524.648495370369</v>
      </c>
      <c r="I37226" s="1">
        <v>45524.660300925927</v>
      </c>
      <c r="J37226" s="1">
        <v>45524.692708333336</v>
      </c>
      <c r="K37226" s="1">
        <v>1</v>
      </c>
      <c r="L37226">
        <v>2</v>
      </c>
      <c r="M37226">
        <v>1</v>
      </c>
      <c r="N37226" t="s">
        <v>21</v>
      </c>
    </row>
    <row r="37227" spans="1:14" x14ac:dyDescent="0.25">
      <c r="A37227" t="s">
        <v>37286</v>
      </c>
      <c r="B37227" s="1">
        <v>45524.65625</v>
      </c>
      <c r="C37227" t="s">
        <v>27</v>
      </c>
      <c r="D37227" t="s">
        <v>56</v>
      </c>
      <c r="E37227">
        <v>759</v>
      </c>
      <c r="F37227" s="1">
        <v>45524.65729166667</v>
      </c>
      <c r="G37227" s="1">
        <v>45524.657523148147</v>
      </c>
      <c r="H37227" s="1">
        <v>45524.658217592594</v>
      </c>
      <c r="I37227" s="1">
        <v>45524.666550925926</v>
      </c>
      <c r="J37227" s="1">
        <v>45524.698958333334</v>
      </c>
      <c r="K37227" s="1">
        <v>45524.712847222225</v>
      </c>
      <c r="L37227">
        <v>4</v>
      </c>
      <c r="M37227">
        <v>2</v>
      </c>
      <c r="N37227" t="s">
        <v>17</v>
      </c>
    </row>
    <row r="37228" spans="1:14" x14ac:dyDescent="0.25">
      <c r="A37228" t="s">
        <v>37287</v>
      </c>
      <c r="B37228" s="1">
        <v>45524.662499999999</v>
      </c>
      <c r="C37228" t="s">
        <v>27</v>
      </c>
      <c r="D37228" t="s">
        <v>90</v>
      </c>
      <c r="E37228">
        <v>680</v>
      </c>
      <c r="F37228" s="1">
        <v>45524.663541666669</v>
      </c>
      <c r="G37228" s="1">
        <v>45524.663773148146</v>
      </c>
      <c r="H37228" s="1">
        <v>45524.664467592593</v>
      </c>
      <c r="I37228" s="1">
        <v>45524.672800925924</v>
      </c>
      <c r="J37228" s="1">
        <v>45524.705208333333</v>
      </c>
      <c r="K37228" s="1">
        <v>45524.719097222223</v>
      </c>
      <c r="L37228">
        <v>3</v>
      </c>
      <c r="M37228">
        <v>1</v>
      </c>
      <c r="N37228" t="s">
        <v>21</v>
      </c>
    </row>
    <row r="37229" spans="1:14" x14ac:dyDescent="0.25">
      <c r="A37229" t="s">
        <v>37288</v>
      </c>
      <c r="B37229" s="1">
        <v>45524.668749999997</v>
      </c>
      <c r="C37229" t="s">
        <v>23</v>
      </c>
      <c r="D37229" t="s">
        <v>30</v>
      </c>
      <c r="E37229">
        <v>302</v>
      </c>
      <c r="F37229" s="1">
        <v>45524.669791666667</v>
      </c>
      <c r="G37229" s="1">
        <v>45524.670023148145</v>
      </c>
      <c r="H37229" s="1">
        <v>45524.670717592591</v>
      </c>
      <c r="I37229" s="1">
        <v>1</v>
      </c>
      <c r="J37229" s="1">
        <v>45524.707986111112</v>
      </c>
      <c r="K37229" s="1">
        <v>1</v>
      </c>
      <c r="L37229">
        <v>1</v>
      </c>
      <c r="M37229">
        <v>2</v>
      </c>
      <c r="N37229" t="s">
        <v>17</v>
      </c>
    </row>
    <row r="37230" spans="1:14" x14ac:dyDescent="0.25">
      <c r="A37230" t="s">
        <v>37289</v>
      </c>
      <c r="B37230" s="1">
        <v>45524.675000000003</v>
      </c>
      <c r="C37230" t="s">
        <v>19</v>
      </c>
      <c r="D37230" t="s">
        <v>35</v>
      </c>
      <c r="E37230">
        <v>779</v>
      </c>
      <c r="F37230" s="1">
        <v>45524.676041666666</v>
      </c>
      <c r="G37230" s="1">
        <v>45524.67627314815</v>
      </c>
      <c r="H37230" s="1">
        <v>45524.67696759259</v>
      </c>
      <c r="I37230" s="1">
        <v>45524.685300925928</v>
      </c>
      <c r="J37230" s="1">
        <v>45524.71770833333</v>
      </c>
      <c r="K37230" s="1">
        <v>45524.73159722222</v>
      </c>
      <c r="L37230">
        <v>2</v>
      </c>
      <c r="M37230">
        <v>2</v>
      </c>
      <c r="N37230" t="s">
        <v>17</v>
      </c>
    </row>
    <row r="37231" spans="1:14" x14ac:dyDescent="0.25">
      <c r="A37231" t="s">
        <v>37290</v>
      </c>
      <c r="B37231" s="1">
        <v>45524.681250000001</v>
      </c>
      <c r="C37231" t="s">
        <v>27</v>
      </c>
      <c r="D37231" t="s">
        <v>37</v>
      </c>
      <c r="E37231">
        <v>331</v>
      </c>
      <c r="F37231" s="1">
        <v>45524.682291666664</v>
      </c>
      <c r="G37231" s="1">
        <v>45524.682523148149</v>
      </c>
      <c r="H37231" s="1">
        <v>45524.683217592596</v>
      </c>
      <c r="I37231" s="1">
        <v>45524.691550925927</v>
      </c>
      <c r="J37231" s="1">
        <v>45524.723958333336</v>
      </c>
      <c r="K37231" s="1">
        <v>45524.737847222219</v>
      </c>
      <c r="L37231">
        <v>1</v>
      </c>
      <c r="M37231">
        <v>3</v>
      </c>
      <c r="N37231" t="s">
        <v>25</v>
      </c>
    </row>
    <row r="37232" spans="1:14" x14ac:dyDescent="0.25">
      <c r="A37232" t="s">
        <v>37291</v>
      </c>
      <c r="B37232" s="1">
        <v>45524.6875</v>
      </c>
      <c r="C37232" t="s">
        <v>27</v>
      </c>
      <c r="D37232" t="s">
        <v>84</v>
      </c>
      <c r="E37232">
        <v>4</v>
      </c>
      <c r="F37232" s="1">
        <v>45524.68854166667</v>
      </c>
      <c r="G37232" s="1">
        <v>45524.688773148147</v>
      </c>
      <c r="H37232" s="1">
        <v>1</v>
      </c>
      <c r="I37232" s="1">
        <v>1</v>
      </c>
      <c r="J37232" s="1">
        <v>45524.730208333334</v>
      </c>
      <c r="K37232" s="1">
        <v>45524.744097222225</v>
      </c>
      <c r="L37232">
        <v>2</v>
      </c>
      <c r="M37232">
        <v>2</v>
      </c>
      <c r="N37232" t="s">
        <v>17</v>
      </c>
    </row>
    <row r="37233" spans="1:14" x14ac:dyDescent="0.25">
      <c r="A37233" t="s">
        <v>37292</v>
      </c>
      <c r="B37233" s="1">
        <v>45524.693749999999</v>
      </c>
      <c r="C37233" t="s">
        <v>27</v>
      </c>
      <c r="D37233" t="s">
        <v>28</v>
      </c>
      <c r="E37233">
        <v>434</v>
      </c>
      <c r="F37233" s="1">
        <v>45524.694791666669</v>
      </c>
      <c r="G37233" s="1">
        <v>45524.695023148146</v>
      </c>
      <c r="H37233" s="1">
        <v>45524.695717592593</v>
      </c>
      <c r="I37233" s="1">
        <v>45524.704050925924</v>
      </c>
      <c r="J37233" s="1">
        <v>45524.736458333333</v>
      </c>
      <c r="K37233" s="1">
        <v>45524.750347222223</v>
      </c>
      <c r="L37233">
        <v>1</v>
      </c>
      <c r="M37233">
        <v>1</v>
      </c>
      <c r="N37233" t="s">
        <v>21</v>
      </c>
    </row>
    <row r="37234" spans="1:14" x14ac:dyDescent="0.25">
      <c r="A37234" t="s">
        <v>37293</v>
      </c>
      <c r="B37234" s="1">
        <v>45524.7</v>
      </c>
      <c r="C37234" t="s">
        <v>27</v>
      </c>
      <c r="D37234" t="s">
        <v>174</v>
      </c>
      <c r="E37234">
        <v>858</v>
      </c>
      <c r="F37234" s="1">
        <v>45524.701041666667</v>
      </c>
      <c r="G37234" s="1">
        <v>45524.701273148145</v>
      </c>
      <c r="H37234" s="1">
        <v>45524.701967592591</v>
      </c>
      <c r="I37234" s="1">
        <v>45524.710300925923</v>
      </c>
      <c r="J37234" s="1">
        <v>45524.742708333331</v>
      </c>
      <c r="K37234" s="1">
        <v>45524.756597222222</v>
      </c>
      <c r="L37234">
        <v>1</v>
      </c>
      <c r="M37234">
        <v>1</v>
      </c>
      <c r="N37234" t="s">
        <v>21</v>
      </c>
    </row>
    <row r="37235" spans="1:14" x14ac:dyDescent="0.25">
      <c r="A37235" t="s">
        <v>37294</v>
      </c>
      <c r="B37235" s="1">
        <v>45524.706250000003</v>
      </c>
      <c r="C37235" t="s">
        <v>23</v>
      </c>
      <c r="D37235" t="s">
        <v>49</v>
      </c>
      <c r="E37235">
        <v>944</v>
      </c>
      <c r="F37235" s="1">
        <v>45524.707291666666</v>
      </c>
      <c r="G37235" s="1">
        <v>45524.70752314815</v>
      </c>
      <c r="H37235" s="1">
        <v>45524.70821759259</v>
      </c>
      <c r="I37235" s="1">
        <v>45524.716550925928</v>
      </c>
      <c r="J37235" s="1">
        <v>45524.74895833333</v>
      </c>
      <c r="K37235" s="1">
        <v>45524.759375000001</v>
      </c>
      <c r="L37235">
        <v>4</v>
      </c>
      <c r="M37235">
        <v>2</v>
      </c>
      <c r="N37235" t="s">
        <v>17</v>
      </c>
    </row>
    <row r="37236" spans="1:14" x14ac:dyDescent="0.25">
      <c r="A37236" t="s">
        <v>37295</v>
      </c>
      <c r="B37236" s="1">
        <v>45524.712500000001</v>
      </c>
      <c r="C37236" t="s">
        <v>15</v>
      </c>
      <c r="D37236" t="s">
        <v>16</v>
      </c>
      <c r="E37236">
        <v>792</v>
      </c>
      <c r="F37236" s="1">
        <v>45524.713541666664</v>
      </c>
      <c r="G37236" s="1">
        <v>45524.713773148149</v>
      </c>
      <c r="H37236" s="1">
        <v>45524.714467592596</v>
      </c>
      <c r="I37236" s="1">
        <v>45524.722800925927</v>
      </c>
      <c r="J37236" s="1">
        <v>45524.755208333336</v>
      </c>
      <c r="K37236" s="1">
        <v>45524.769097222219</v>
      </c>
      <c r="L37236">
        <v>3</v>
      </c>
      <c r="M37236">
        <v>1</v>
      </c>
      <c r="N37236" t="s">
        <v>21</v>
      </c>
    </row>
    <row r="37237" spans="1:14" x14ac:dyDescent="0.25">
      <c r="A37237" t="s">
        <v>37296</v>
      </c>
      <c r="B37237" s="1">
        <v>45524.71875</v>
      </c>
      <c r="C37237" t="s">
        <v>27</v>
      </c>
      <c r="D37237" t="s">
        <v>37</v>
      </c>
      <c r="E37237">
        <v>96</v>
      </c>
      <c r="F37237" s="1">
        <v>45524.71979166667</v>
      </c>
      <c r="G37237" s="1">
        <v>45524.720023148147</v>
      </c>
      <c r="H37237" s="1">
        <v>45524.720717592594</v>
      </c>
      <c r="I37237" s="1">
        <v>45524.729050925926</v>
      </c>
      <c r="J37237" s="1">
        <v>45524.761458333334</v>
      </c>
      <c r="K37237" s="1">
        <v>45524.775347222225</v>
      </c>
      <c r="L37237">
        <v>3</v>
      </c>
      <c r="M37237">
        <v>1</v>
      </c>
      <c r="N37237" t="s">
        <v>21</v>
      </c>
    </row>
    <row r="37238" spans="1:14" x14ac:dyDescent="0.25">
      <c r="A37238" t="s">
        <v>37297</v>
      </c>
      <c r="B37238" s="1">
        <v>45524.724999999999</v>
      </c>
      <c r="C37238" t="s">
        <v>27</v>
      </c>
      <c r="D37238" t="s">
        <v>46</v>
      </c>
      <c r="E37238">
        <v>79</v>
      </c>
      <c r="F37238" s="1">
        <v>45524.726041666669</v>
      </c>
      <c r="G37238" s="1">
        <v>45524.726273148146</v>
      </c>
      <c r="H37238" s="1">
        <v>45524.726967592593</v>
      </c>
      <c r="I37238" s="1">
        <v>1</v>
      </c>
      <c r="J37238" s="1">
        <v>1</v>
      </c>
      <c r="K37238" s="1">
        <v>1</v>
      </c>
      <c r="L37238">
        <v>4</v>
      </c>
      <c r="M37238">
        <v>2</v>
      </c>
      <c r="N37238" t="s">
        <v>17</v>
      </c>
    </row>
    <row r="37239" spans="1:14" x14ac:dyDescent="0.25">
      <c r="A37239" t="s">
        <v>37298</v>
      </c>
      <c r="B37239" s="1">
        <v>45524.731249999997</v>
      </c>
      <c r="C37239" t="s">
        <v>27</v>
      </c>
      <c r="D37239" t="s">
        <v>149</v>
      </c>
      <c r="E37239">
        <v>251</v>
      </c>
      <c r="F37239" s="1">
        <v>45524.732291666667</v>
      </c>
      <c r="G37239" s="1">
        <v>45524.732523148145</v>
      </c>
      <c r="H37239" s="1">
        <v>45524.733217592591</v>
      </c>
      <c r="I37239" s="1">
        <v>45524.741550925923</v>
      </c>
      <c r="J37239" s="1">
        <v>45524.773958333331</v>
      </c>
      <c r="K37239" s="1">
        <v>45524.787847222222</v>
      </c>
      <c r="L37239">
        <v>1</v>
      </c>
      <c r="M37239">
        <v>1</v>
      </c>
      <c r="N37239" t="s">
        <v>21</v>
      </c>
    </row>
    <row r="37240" spans="1:14" x14ac:dyDescent="0.25">
      <c r="A37240" t="s">
        <v>37299</v>
      </c>
      <c r="B37240" s="1">
        <v>45524.737500000003</v>
      </c>
      <c r="C37240" t="s">
        <v>23</v>
      </c>
      <c r="D37240" t="s">
        <v>24</v>
      </c>
      <c r="E37240">
        <v>167</v>
      </c>
      <c r="F37240" s="1">
        <v>45524.738541666666</v>
      </c>
      <c r="G37240" s="1">
        <v>45524.73877314815</v>
      </c>
      <c r="H37240" s="1">
        <v>45524.73946759259</v>
      </c>
      <c r="I37240" s="1">
        <v>45524.747800925928</v>
      </c>
      <c r="J37240" s="1">
        <v>45524.78020833333</v>
      </c>
      <c r="K37240" s="1">
        <v>45524.79409722222</v>
      </c>
      <c r="L37240">
        <v>4</v>
      </c>
      <c r="M37240">
        <v>3</v>
      </c>
      <c r="N37240" t="s">
        <v>25</v>
      </c>
    </row>
    <row r="37241" spans="1:14" x14ac:dyDescent="0.25">
      <c r="A37241" t="s">
        <v>37300</v>
      </c>
      <c r="B37241" s="1">
        <v>45524.743750000001</v>
      </c>
      <c r="C37241" t="s">
        <v>23</v>
      </c>
      <c r="D37241" t="s">
        <v>39</v>
      </c>
      <c r="E37241">
        <v>686</v>
      </c>
      <c r="F37241" s="1">
        <v>45524.744791666664</v>
      </c>
      <c r="G37241" s="1">
        <v>1</v>
      </c>
      <c r="H37241" s="1">
        <v>45524.745717592596</v>
      </c>
      <c r="I37241" s="1">
        <v>45524.754050925927</v>
      </c>
      <c r="J37241" s="1">
        <v>45524.786458333336</v>
      </c>
      <c r="K37241" s="1">
        <v>45524.800347222219</v>
      </c>
      <c r="L37241">
        <v>3</v>
      </c>
      <c r="M37241">
        <v>2</v>
      </c>
      <c r="N37241" t="s">
        <v>17</v>
      </c>
    </row>
    <row r="37242" spans="1:14" x14ac:dyDescent="0.25">
      <c r="A37242" t="s">
        <v>37301</v>
      </c>
      <c r="B37242" s="1">
        <v>45524.75</v>
      </c>
      <c r="C37242" t="s">
        <v>23</v>
      </c>
      <c r="D37242" t="s">
        <v>51</v>
      </c>
      <c r="E37242">
        <v>662</v>
      </c>
      <c r="F37242" s="1">
        <v>45524.75104166667</v>
      </c>
      <c r="G37242" s="1">
        <v>45524.751273148147</v>
      </c>
      <c r="H37242" s="1">
        <v>45524.751967592594</v>
      </c>
      <c r="I37242" s="1">
        <v>45524.760300925926</v>
      </c>
      <c r="J37242" s="1">
        <v>45524.792708333334</v>
      </c>
      <c r="K37242" s="1">
        <v>45524.806597222225</v>
      </c>
      <c r="L37242">
        <v>5</v>
      </c>
      <c r="M37242">
        <v>2</v>
      </c>
      <c r="N37242" t="s">
        <v>17</v>
      </c>
    </row>
    <row r="37243" spans="1:14" x14ac:dyDescent="0.25">
      <c r="A37243" t="s">
        <v>37302</v>
      </c>
      <c r="B37243" s="1">
        <v>45524.756249999999</v>
      </c>
      <c r="C37243" t="s">
        <v>23</v>
      </c>
      <c r="D37243" t="s">
        <v>73</v>
      </c>
      <c r="E37243">
        <v>707</v>
      </c>
      <c r="F37243" s="1">
        <v>45524.757291666669</v>
      </c>
      <c r="G37243" s="1">
        <v>45524.757523148146</v>
      </c>
      <c r="H37243" s="1">
        <v>45524.758217592593</v>
      </c>
      <c r="I37243" s="1">
        <v>45524.766550925924</v>
      </c>
      <c r="J37243" s="1">
        <v>45524.798958333333</v>
      </c>
      <c r="K37243" s="1">
        <v>45524.812847222223</v>
      </c>
      <c r="L37243">
        <v>4</v>
      </c>
      <c r="M37243">
        <v>3</v>
      </c>
      <c r="N37243" t="s">
        <v>25</v>
      </c>
    </row>
    <row r="37244" spans="1:14" x14ac:dyDescent="0.25">
      <c r="A37244" t="s">
        <v>37303</v>
      </c>
      <c r="B37244" s="1">
        <v>45524.762499999997</v>
      </c>
      <c r="C37244" t="s">
        <v>27</v>
      </c>
      <c r="D37244" t="s">
        <v>81</v>
      </c>
      <c r="E37244">
        <v>831</v>
      </c>
      <c r="F37244" s="1">
        <v>45524.763541666667</v>
      </c>
      <c r="G37244" s="1">
        <v>45524.763773148145</v>
      </c>
      <c r="H37244" s="1">
        <v>45524.764467592591</v>
      </c>
      <c r="I37244" s="1">
        <v>45524.772800925923</v>
      </c>
      <c r="J37244" s="1">
        <v>1</v>
      </c>
      <c r="K37244" s="1">
        <v>1</v>
      </c>
      <c r="L37244">
        <v>5</v>
      </c>
      <c r="M37244">
        <v>2</v>
      </c>
      <c r="N37244" t="s">
        <v>17</v>
      </c>
    </row>
    <row r="37245" spans="1:14" x14ac:dyDescent="0.25">
      <c r="A37245" t="s">
        <v>37304</v>
      </c>
      <c r="B37245" s="1">
        <v>45524.768750000003</v>
      </c>
      <c r="C37245" t="s">
        <v>15</v>
      </c>
      <c r="D37245" t="s">
        <v>88</v>
      </c>
      <c r="E37245">
        <v>905</v>
      </c>
      <c r="F37245" s="1">
        <v>45524.769791666666</v>
      </c>
      <c r="G37245" s="1">
        <v>45524.77002314815</v>
      </c>
      <c r="H37245" s="1">
        <v>45524.77071759259</v>
      </c>
      <c r="I37245" s="1">
        <v>45524.779050925928</v>
      </c>
      <c r="J37245" s="1">
        <v>45524.81145833333</v>
      </c>
      <c r="K37245" s="1">
        <v>45524.82534722222</v>
      </c>
      <c r="L37245">
        <v>1</v>
      </c>
      <c r="M37245">
        <v>1</v>
      </c>
      <c r="N37245" t="s">
        <v>21</v>
      </c>
    </row>
    <row r="37246" spans="1:14" x14ac:dyDescent="0.25">
      <c r="A37246" t="s">
        <v>37305</v>
      </c>
      <c r="B37246" s="1">
        <v>45524.775000000001</v>
      </c>
      <c r="C37246" t="s">
        <v>15</v>
      </c>
      <c r="D37246" t="s">
        <v>16</v>
      </c>
      <c r="E37246">
        <v>820</v>
      </c>
      <c r="F37246" s="1">
        <v>45524.776041666664</v>
      </c>
      <c r="G37246" s="1">
        <v>45524.776273148149</v>
      </c>
      <c r="H37246" s="1">
        <v>45524.776967592596</v>
      </c>
      <c r="I37246" s="1">
        <v>45524.785300925927</v>
      </c>
      <c r="J37246" s="1">
        <v>45524.817708333336</v>
      </c>
      <c r="K37246" s="1">
        <v>45524.831597222219</v>
      </c>
      <c r="L37246">
        <v>3</v>
      </c>
      <c r="M37246">
        <v>3</v>
      </c>
      <c r="N37246" t="s">
        <v>25</v>
      </c>
    </row>
    <row r="37247" spans="1:14" x14ac:dyDescent="0.25">
      <c r="A37247" t="s">
        <v>37306</v>
      </c>
      <c r="B37247" s="1">
        <v>45524.78125</v>
      </c>
      <c r="C37247" t="s">
        <v>19</v>
      </c>
      <c r="D37247" t="s">
        <v>60</v>
      </c>
      <c r="E37247">
        <v>48</v>
      </c>
      <c r="F37247" s="1">
        <v>45524.78229166667</v>
      </c>
      <c r="G37247" s="1">
        <v>45524.779050925928</v>
      </c>
      <c r="H37247" s="1">
        <v>45524.783217592594</v>
      </c>
      <c r="I37247" s="1">
        <v>45524.791550925926</v>
      </c>
      <c r="J37247" s="1">
        <v>45524.823958333334</v>
      </c>
      <c r="K37247" s="1">
        <v>45524.837847222225</v>
      </c>
      <c r="L37247">
        <v>4</v>
      </c>
      <c r="M37247">
        <v>1</v>
      </c>
      <c r="N37247" t="s">
        <v>21</v>
      </c>
    </row>
    <row r="37248" spans="1:14" x14ac:dyDescent="0.25">
      <c r="A37248" t="s">
        <v>37307</v>
      </c>
      <c r="B37248" s="1">
        <v>45524.787499999999</v>
      </c>
      <c r="C37248" t="s">
        <v>27</v>
      </c>
      <c r="D37248" t="s">
        <v>126</v>
      </c>
      <c r="E37248">
        <v>16</v>
      </c>
      <c r="F37248" s="1">
        <v>45524.788541666669</v>
      </c>
      <c r="G37248" s="1">
        <v>45524.788773148146</v>
      </c>
      <c r="H37248" s="1">
        <v>45524.789467592593</v>
      </c>
      <c r="I37248" s="1">
        <v>45524.797800925924</v>
      </c>
      <c r="J37248" s="1">
        <v>45524.830208333333</v>
      </c>
      <c r="K37248" s="1">
        <v>45524.844097222223</v>
      </c>
      <c r="L37248">
        <v>4</v>
      </c>
      <c r="M37248">
        <v>3</v>
      </c>
      <c r="N37248" t="s">
        <v>25</v>
      </c>
    </row>
    <row r="37249" spans="1:14" x14ac:dyDescent="0.25">
      <c r="A37249" t="s">
        <v>37308</v>
      </c>
      <c r="B37249" s="1">
        <v>45524.793749999997</v>
      </c>
      <c r="C37249" t="s">
        <v>23</v>
      </c>
      <c r="D37249" t="s">
        <v>49</v>
      </c>
      <c r="E37249">
        <v>26</v>
      </c>
      <c r="F37249" s="1">
        <v>45524.794791666667</v>
      </c>
      <c r="G37249" s="1">
        <v>45524.795023148145</v>
      </c>
      <c r="H37249" s="1">
        <v>45524.795717592591</v>
      </c>
      <c r="I37249" s="1">
        <v>45524.804050925923</v>
      </c>
      <c r="J37249" s="1">
        <v>45524.836458333331</v>
      </c>
      <c r="K37249" s="1">
        <v>45524.850347222222</v>
      </c>
      <c r="L37249">
        <v>3</v>
      </c>
      <c r="M37249">
        <v>3</v>
      </c>
      <c r="N37249" t="s">
        <v>25</v>
      </c>
    </row>
    <row r="37250" spans="1:14" x14ac:dyDescent="0.25">
      <c r="A37250" t="s">
        <v>37309</v>
      </c>
      <c r="B37250" s="1">
        <v>45524.800000000003</v>
      </c>
      <c r="C37250" t="s">
        <v>27</v>
      </c>
      <c r="D37250" t="s">
        <v>90</v>
      </c>
      <c r="E37250">
        <v>981</v>
      </c>
      <c r="F37250" s="1">
        <v>45524.801041666666</v>
      </c>
      <c r="G37250" s="1">
        <v>45524.797800925924</v>
      </c>
      <c r="H37250" s="1">
        <v>45524.80196759259</v>
      </c>
      <c r="I37250" s="1">
        <v>45524.810300925928</v>
      </c>
      <c r="J37250" s="1">
        <v>45524.839236111111</v>
      </c>
      <c r="K37250" s="1">
        <v>1</v>
      </c>
      <c r="L37250">
        <v>3</v>
      </c>
      <c r="M37250">
        <v>2</v>
      </c>
      <c r="N37250" t="s">
        <v>17</v>
      </c>
    </row>
    <row r="37251" spans="1:14" x14ac:dyDescent="0.25">
      <c r="A37251" t="s">
        <v>37310</v>
      </c>
      <c r="B37251" s="1">
        <v>45524.806250000001</v>
      </c>
      <c r="C37251" t="s">
        <v>23</v>
      </c>
      <c r="D37251" t="s">
        <v>32</v>
      </c>
      <c r="E37251">
        <v>447</v>
      </c>
      <c r="F37251" s="1">
        <v>45524.807291666664</v>
      </c>
      <c r="G37251" s="1">
        <v>45524.807523148149</v>
      </c>
      <c r="H37251" s="1">
        <v>45524.808217592596</v>
      </c>
      <c r="I37251" s="1">
        <v>45524.816550925927</v>
      </c>
      <c r="J37251" s="1">
        <v>45524.848958333336</v>
      </c>
      <c r="K37251" s="1">
        <v>45524.862847222219</v>
      </c>
      <c r="L37251">
        <v>3</v>
      </c>
      <c r="M37251">
        <v>2</v>
      </c>
      <c r="N37251" t="s">
        <v>17</v>
      </c>
    </row>
    <row r="37252" spans="1:14" x14ac:dyDescent="0.25">
      <c r="A37252" t="s">
        <v>37311</v>
      </c>
      <c r="B37252" s="1">
        <v>45524.8125</v>
      </c>
      <c r="C37252" t="s">
        <v>27</v>
      </c>
      <c r="D37252" t="s">
        <v>174</v>
      </c>
      <c r="E37252">
        <v>228</v>
      </c>
      <c r="F37252" s="1">
        <v>45524.81354166667</v>
      </c>
      <c r="G37252" s="1">
        <v>45524.813773148147</v>
      </c>
      <c r="H37252" s="1">
        <v>45524.814467592594</v>
      </c>
      <c r="I37252" s="1">
        <v>45524.822800925926</v>
      </c>
      <c r="J37252" s="1">
        <v>45524.855208333334</v>
      </c>
      <c r="K37252" s="1">
        <v>45524.869097222225</v>
      </c>
      <c r="L37252">
        <v>4</v>
      </c>
      <c r="M37252">
        <v>3</v>
      </c>
      <c r="N37252" t="s">
        <v>25</v>
      </c>
    </row>
    <row r="37253" spans="1:14" x14ac:dyDescent="0.25">
      <c r="A37253" t="s">
        <v>37312</v>
      </c>
      <c r="B37253" s="1">
        <v>45524.818749999999</v>
      </c>
      <c r="C37253" t="s">
        <v>27</v>
      </c>
      <c r="D37253" t="s">
        <v>46</v>
      </c>
      <c r="E37253">
        <v>755</v>
      </c>
      <c r="F37253" s="1">
        <v>45524.819791666669</v>
      </c>
      <c r="G37253" s="1">
        <v>45524.816550925927</v>
      </c>
      <c r="H37253" s="1">
        <v>45524.820717592593</v>
      </c>
      <c r="I37253" s="1">
        <v>1</v>
      </c>
      <c r="J37253" s="1">
        <v>1</v>
      </c>
      <c r="K37253" s="1">
        <v>45524.875347222223</v>
      </c>
      <c r="L37253">
        <v>3</v>
      </c>
      <c r="M37253">
        <v>1</v>
      </c>
      <c r="N37253" t="s">
        <v>21</v>
      </c>
    </row>
    <row r="37254" spans="1:14" x14ac:dyDescent="0.25">
      <c r="A37254" t="s">
        <v>37313</v>
      </c>
      <c r="B37254" s="1">
        <v>45524.824999999997</v>
      </c>
      <c r="C37254" t="s">
        <v>23</v>
      </c>
      <c r="D37254" t="s">
        <v>121</v>
      </c>
      <c r="E37254">
        <v>520</v>
      </c>
      <c r="F37254" s="1">
        <v>45524.826041666667</v>
      </c>
      <c r="G37254" s="1">
        <v>45524.826273148145</v>
      </c>
      <c r="H37254" s="1">
        <v>45524.826967592591</v>
      </c>
      <c r="I37254" s="1">
        <v>45524.835300925923</v>
      </c>
      <c r="J37254" s="1">
        <v>45524.867708333331</v>
      </c>
      <c r="K37254" s="1">
        <v>45524.881597222222</v>
      </c>
      <c r="L37254">
        <v>3</v>
      </c>
      <c r="M37254">
        <v>2</v>
      </c>
      <c r="N37254" t="s">
        <v>17</v>
      </c>
    </row>
    <row r="37255" spans="1:14" x14ac:dyDescent="0.25">
      <c r="A37255" t="s">
        <v>37314</v>
      </c>
      <c r="B37255" s="1">
        <v>45524.831250000003</v>
      </c>
      <c r="C37255" t="s">
        <v>23</v>
      </c>
      <c r="D37255" t="s">
        <v>58</v>
      </c>
      <c r="E37255">
        <v>360</v>
      </c>
      <c r="F37255" s="1">
        <v>45524.832291666666</v>
      </c>
      <c r="G37255" s="1">
        <v>45524.83252314815</v>
      </c>
      <c r="H37255" s="1">
        <v>45524.83321759259</v>
      </c>
      <c r="I37255" s="1">
        <v>45524.841550925928</v>
      </c>
      <c r="J37255" s="1">
        <v>45524.87395833333</v>
      </c>
      <c r="K37255" s="1">
        <v>45524.88784722222</v>
      </c>
      <c r="L37255">
        <v>4</v>
      </c>
      <c r="M37255">
        <v>2</v>
      </c>
      <c r="N37255" t="s">
        <v>17</v>
      </c>
    </row>
    <row r="37256" spans="1:14" x14ac:dyDescent="0.25">
      <c r="A37256" t="s">
        <v>37315</v>
      </c>
      <c r="B37256" s="1">
        <v>45524.837500000001</v>
      </c>
      <c r="C37256" t="s">
        <v>27</v>
      </c>
      <c r="D37256" t="s">
        <v>84</v>
      </c>
      <c r="E37256">
        <v>220</v>
      </c>
      <c r="F37256" s="1">
        <v>45524.838541666664</v>
      </c>
      <c r="G37256" s="1">
        <v>45524.838773148149</v>
      </c>
      <c r="H37256" s="1">
        <v>45524.839467592596</v>
      </c>
      <c r="I37256" s="1">
        <v>45524.847800925927</v>
      </c>
      <c r="J37256" s="1">
        <v>45524.876736111109</v>
      </c>
      <c r="K37256" s="1">
        <v>45524.894097222219</v>
      </c>
      <c r="L37256">
        <v>4</v>
      </c>
      <c r="M37256">
        <v>1</v>
      </c>
      <c r="N37256" t="s">
        <v>21</v>
      </c>
    </row>
    <row r="37257" spans="1:14" x14ac:dyDescent="0.25">
      <c r="A37257" t="s">
        <v>37316</v>
      </c>
      <c r="B37257" s="1">
        <v>45524.84375</v>
      </c>
      <c r="C37257" t="s">
        <v>19</v>
      </c>
      <c r="D37257" t="s">
        <v>35</v>
      </c>
      <c r="E37257">
        <v>352</v>
      </c>
      <c r="F37257" s="1">
        <v>45524.84479166667</v>
      </c>
      <c r="G37257" s="1">
        <v>45524.845023148147</v>
      </c>
      <c r="H37257" s="1">
        <v>45524.845717592594</v>
      </c>
      <c r="I37257" s="1">
        <v>45524.854050925926</v>
      </c>
      <c r="J37257" s="1">
        <v>45524.886458333334</v>
      </c>
      <c r="K37257" s="1">
        <v>45524.900347222225</v>
      </c>
      <c r="L37257">
        <v>3</v>
      </c>
      <c r="M37257">
        <v>3</v>
      </c>
      <c r="N37257" t="s">
        <v>25</v>
      </c>
    </row>
    <row r="37258" spans="1:14" x14ac:dyDescent="0.25">
      <c r="A37258" t="s">
        <v>37317</v>
      </c>
      <c r="B37258" s="1">
        <v>45524.85</v>
      </c>
      <c r="C37258" t="s">
        <v>27</v>
      </c>
      <c r="D37258" t="s">
        <v>126</v>
      </c>
      <c r="E37258">
        <v>406</v>
      </c>
      <c r="F37258" s="1">
        <v>45524.851041666669</v>
      </c>
      <c r="G37258" s="1">
        <v>45524.851273148146</v>
      </c>
      <c r="H37258" s="1">
        <v>45524.851967592593</v>
      </c>
      <c r="I37258" s="1">
        <v>45524.860300925924</v>
      </c>
      <c r="J37258" s="1">
        <v>45524.892708333333</v>
      </c>
      <c r="K37258" s="1">
        <v>45524.906597222223</v>
      </c>
      <c r="L37258">
        <v>2</v>
      </c>
      <c r="M37258">
        <v>1</v>
      </c>
      <c r="N37258" t="s">
        <v>21</v>
      </c>
    </row>
    <row r="37259" spans="1:14" x14ac:dyDescent="0.25">
      <c r="A37259" t="s">
        <v>37318</v>
      </c>
      <c r="B37259" s="1">
        <v>45524.856249999997</v>
      </c>
      <c r="C37259" t="s">
        <v>27</v>
      </c>
      <c r="D37259" t="s">
        <v>84</v>
      </c>
      <c r="E37259">
        <v>967</v>
      </c>
      <c r="F37259" s="1">
        <v>45524.857291666667</v>
      </c>
      <c r="G37259" s="1">
        <v>45524.854050925926</v>
      </c>
      <c r="H37259" s="1">
        <v>45524.858217592591</v>
      </c>
      <c r="I37259" s="1">
        <v>45524.866550925923</v>
      </c>
      <c r="J37259" s="1">
        <v>45524.898958333331</v>
      </c>
      <c r="K37259" s="1">
        <v>45524.912847222222</v>
      </c>
      <c r="L37259">
        <v>3</v>
      </c>
      <c r="M37259">
        <v>3</v>
      </c>
      <c r="N37259" t="s">
        <v>25</v>
      </c>
    </row>
    <row r="37260" spans="1:14" x14ac:dyDescent="0.25">
      <c r="A37260" t="s">
        <v>37319</v>
      </c>
      <c r="B37260" s="1">
        <v>45524.862500000003</v>
      </c>
      <c r="C37260" t="s">
        <v>15</v>
      </c>
      <c r="D37260" t="s">
        <v>103</v>
      </c>
      <c r="E37260">
        <v>125</v>
      </c>
      <c r="F37260" s="1">
        <v>45524.863541666666</v>
      </c>
      <c r="G37260" s="1">
        <v>45524.86377314815</v>
      </c>
      <c r="H37260" s="1">
        <v>45524.86446759259</v>
      </c>
      <c r="I37260" s="1">
        <v>45524.872800925928</v>
      </c>
      <c r="J37260" s="1">
        <v>45524.90520833333</v>
      </c>
      <c r="K37260" s="1">
        <v>45524.91909722222</v>
      </c>
      <c r="L37260">
        <v>2</v>
      </c>
      <c r="M37260">
        <v>2</v>
      </c>
      <c r="N37260" t="s">
        <v>17</v>
      </c>
    </row>
    <row r="37261" spans="1:14" x14ac:dyDescent="0.25">
      <c r="A37261" t="s">
        <v>37320</v>
      </c>
      <c r="B37261" s="1">
        <v>45524.868750000001</v>
      </c>
      <c r="C37261" t="s">
        <v>15</v>
      </c>
      <c r="D37261" t="s">
        <v>88</v>
      </c>
      <c r="E37261">
        <v>665</v>
      </c>
      <c r="F37261" s="1">
        <v>45524.869791666664</v>
      </c>
      <c r="G37261" s="1">
        <v>45524.870023148149</v>
      </c>
      <c r="H37261" s="1">
        <v>45524.870717592596</v>
      </c>
      <c r="I37261" s="1">
        <v>45524.879050925927</v>
      </c>
      <c r="J37261" s="1">
        <v>45524.911458333336</v>
      </c>
      <c r="K37261" s="1">
        <v>45524.925347222219</v>
      </c>
      <c r="L37261">
        <v>1</v>
      </c>
      <c r="M37261">
        <v>3</v>
      </c>
      <c r="N37261" t="s">
        <v>25</v>
      </c>
    </row>
    <row r="37262" spans="1:14" x14ac:dyDescent="0.25">
      <c r="A37262" t="s">
        <v>37321</v>
      </c>
      <c r="B37262" s="1">
        <v>45524.875</v>
      </c>
      <c r="C37262" t="s">
        <v>23</v>
      </c>
      <c r="D37262" t="s">
        <v>30</v>
      </c>
      <c r="E37262">
        <v>745</v>
      </c>
      <c r="F37262" s="1">
        <v>45524.87604166667</v>
      </c>
      <c r="G37262" s="1">
        <v>1</v>
      </c>
      <c r="H37262" s="1">
        <v>45524.876967592594</v>
      </c>
      <c r="I37262" s="1">
        <v>45524.885300925926</v>
      </c>
      <c r="J37262" s="1">
        <v>45524.917708333334</v>
      </c>
      <c r="K37262" s="1">
        <v>45524.931597222225</v>
      </c>
      <c r="L37262">
        <v>1</v>
      </c>
      <c r="M37262">
        <v>3</v>
      </c>
      <c r="N37262" t="s">
        <v>25</v>
      </c>
    </row>
    <row r="37263" spans="1:14" x14ac:dyDescent="0.25">
      <c r="A37263" t="s">
        <v>37322</v>
      </c>
      <c r="B37263" s="1">
        <v>45524.881249999999</v>
      </c>
      <c r="C37263" t="s">
        <v>19</v>
      </c>
      <c r="D37263" t="s">
        <v>35</v>
      </c>
      <c r="E37263">
        <v>300</v>
      </c>
      <c r="F37263" s="1">
        <v>45524.882291666669</v>
      </c>
      <c r="G37263" s="1">
        <v>45524.882523148146</v>
      </c>
      <c r="H37263" s="1">
        <v>45524.883217592593</v>
      </c>
      <c r="I37263" s="1">
        <v>45524.891550925924</v>
      </c>
      <c r="J37263" s="1">
        <v>45524.923958333333</v>
      </c>
      <c r="K37263" s="1">
        <v>45524.937847222223</v>
      </c>
      <c r="L37263">
        <v>4</v>
      </c>
      <c r="M37263">
        <v>1</v>
      </c>
      <c r="N37263" t="s">
        <v>21</v>
      </c>
    </row>
    <row r="37264" spans="1:14" x14ac:dyDescent="0.25">
      <c r="A37264" t="s">
        <v>37323</v>
      </c>
      <c r="B37264" s="1">
        <v>45524.887499999997</v>
      </c>
      <c r="C37264" t="s">
        <v>23</v>
      </c>
      <c r="D37264" t="s">
        <v>49</v>
      </c>
      <c r="E37264">
        <v>977</v>
      </c>
      <c r="F37264" s="1">
        <v>45524.888541666667</v>
      </c>
      <c r="G37264" s="1">
        <v>45524.888773148145</v>
      </c>
      <c r="H37264" s="1">
        <v>45524.889467592591</v>
      </c>
      <c r="I37264" s="1">
        <v>45524.897800925923</v>
      </c>
      <c r="J37264" s="1">
        <v>45524.930208333331</v>
      </c>
      <c r="K37264" s="1">
        <v>45524.944097222222</v>
      </c>
      <c r="L37264">
        <v>4</v>
      </c>
      <c r="M37264">
        <v>1</v>
      </c>
      <c r="N37264" t="s">
        <v>21</v>
      </c>
    </row>
    <row r="37265" spans="1:14" x14ac:dyDescent="0.25">
      <c r="A37265" t="s">
        <v>37324</v>
      </c>
      <c r="B37265" s="1">
        <v>45524.893750000003</v>
      </c>
      <c r="C37265" t="s">
        <v>27</v>
      </c>
      <c r="D37265" t="s">
        <v>98</v>
      </c>
      <c r="E37265">
        <v>806</v>
      </c>
      <c r="F37265" s="1">
        <v>45524.894791666666</v>
      </c>
      <c r="G37265" s="1">
        <v>1</v>
      </c>
      <c r="H37265" s="1">
        <v>45524.89571759259</v>
      </c>
      <c r="I37265" s="1">
        <v>45524.900578703702</v>
      </c>
      <c r="J37265" s="1">
        <v>45524.93645833333</v>
      </c>
      <c r="K37265" s="1">
        <v>45524.95034722222</v>
      </c>
      <c r="L37265">
        <v>1</v>
      </c>
      <c r="M37265">
        <v>2</v>
      </c>
      <c r="N37265" t="s">
        <v>17</v>
      </c>
    </row>
    <row r="37266" spans="1:14" x14ac:dyDescent="0.25">
      <c r="A37266" t="s">
        <v>37325</v>
      </c>
      <c r="B37266" s="1">
        <v>45524.9</v>
      </c>
      <c r="C37266" t="s">
        <v>15</v>
      </c>
      <c r="D37266" t="s">
        <v>16</v>
      </c>
      <c r="E37266">
        <v>985</v>
      </c>
      <c r="F37266" s="1">
        <v>45524.901041666664</v>
      </c>
      <c r="G37266" s="1">
        <v>45524.901273148149</v>
      </c>
      <c r="H37266" s="1">
        <v>45524.901967592596</v>
      </c>
      <c r="I37266" s="1">
        <v>45524.910300925927</v>
      </c>
      <c r="J37266" s="1">
        <v>45524.942708333336</v>
      </c>
      <c r="K37266" s="1">
        <v>45524.956597222219</v>
      </c>
      <c r="L37266">
        <v>1</v>
      </c>
      <c r="M37266">
        <v>3</v>
      </c>
      <c r="N37266" t="s">
        <v>25</v>
      </c>
    </row>
    <row r="37267" spans="1:14" x14ac:dyDescent="0.25">
      <c r="A37267" t="s">
        <v>37326</v>
      </c>
      <c r="B37267" s="1">
        <v>45524.90625</v>
      </c>
      <c r="C37267" t="s">
        <v>15</v>
      </c>
      <c r="D37267" t="s">
        <v>16</v>
      </c>
      <c r="E37267">
        <v>981</v>
      </c>
      <c r="F37267" s="1">
        <v>45524.90729166667</v>
      </c>
      <c r="G37267" s="1">
        <v>45524.907523148147</v>
      </c>
      <c r="H37267" s="1">
        <v>45524.908217592594</v>
      </c>
      <c r="I37267" s="1">
        <v>45524.916550925926</v>
      </c>
      <c r="J37267" s="1">
        <v>45524.948958333334</v>
      </c>
      <c r="K37267" s="1">
        <v>45524.962847222225</v>
      </c>
      <c r="L37267">
        <v>2</v>
      </c>
      <c r="M37267">
        <v>2</v>
      </c>
      <c r="N37267" t="s">
        <v>17</v>
      </c>
    </row>
    <row r="37268" spans="1:14" x14ac:dyDescent="0.25">
      <c r="A37268" t="s">
        <v>37327</v>
      </c>
      <c r="B37268" s="1">
        <v>45524.912499999999</v>
      </c>
      <c r="C37268" t="s">
        <v>27</v>
      </c>
      <c r="D37268" t="s">
        <v>174</v>
      </c>
      <c r="E37268">
        <v>170</v>
      </c>
      <c r="F37268" s="1">
        <v>45524.913541666669</v>
      </c>
      <c r="G37268" s="1">
        <v>45524.910300925927</v>
      </c>
      <c r="H37268" s="1">
        <v>45524.914467592593</v>
      </c>
      <c r="I37268" s="1">
        <v>45524.922800925924</v>
      </c>
      <c r="J37268" s="1">
        <v>1</v>
      </c>
      <c r="K37268" s="1">
        <v>45524.969097222223</v>
      </c>
      <c r="L37268">
        <v>4</v>
      </c>
      <c r="M37268">
        <v>2</v>
      </c>
      <c r="N37268" t="s">
        <v>17</v>
      </c>
    </row>
    <row r="37269" spans="1:14" x14ac:dyDescent="0.25">
      <c r="A37269" t="s">
        <v>37328</v>
      </c>
      <c r="B37269" s="1">
        <v>45524.918749999997</v>
      </c>
      <c r="C37269" t="s">
        <v>23</v>
      </c>
      <c r="D37269" t="s">
        <v>121</v>
      </c>
      <c r="E37269">
        <v>316</v>
      </c>
      <c r="F37269" s="1">
        <v>45524.919791666667</v>
      </c>
      <c r="G37269" s="1">
        <v>45524.920023148145</v>
      </c>
      <c r="H37269" s="1">
        <v>45524.920717592591</v>
      </c>
      <c r="I37269" s="1">
        <v>45524.929050925923</v>
      </c>
      <c r="J37269" s="1">
        <v>45524.961458333331</v>
      </c>
      <c r="K37269" s="1">
        <v>45524.975347222222</v>
      </c>
      <c r="L37269">
        <v>3</v>
      </c>
      <c r="M37269">
        <v>3</v>
      </c>
      <c r="N37269" t="s">
        <v>25</v>
      </c>
    </row>
    <row r="37270" spans="1:14" x14ac:dyDescent="0.25">
      <c r="A37270" t="s">
        <v>37329</v>
      </c>
      <c r="B37270" s="1">
        <v>45524.925000000003</v>
      </c>
      <c r="C37270" t="s">
        <v>23</v>
      </c>
      <c r="D37270" t="s">
        <v>49</v>
      </c>
      <c r="E37270">
        <v>344</v>
      </c>
      <c r="F37270" s="1">
        <v>45524.926041666666</v>
      </c>
      <c r="G37270" s="1">
        <v>45524.92627314815</v>
      </c>
      <c r="H37270" s="1">
        <v>45524.92696759259</v>
      </c>
      <c r="I37270" s="1">
        <v>45524.935300925928</v>
      </c>
      <c r="J37270" s="1">
        <v>45524.96770833333</v>
      </c>
      <c r="K37270" s="1">
        <v>45524.98159722222</v>
      </c>
      <c r="L37270">
        <v>1</v>
      </c>
      <c r="M37270">
        <v>3</v>
      </c>
      <c r="N37270" t="s">
        <v>25</v>
      </c>
    </row>
    <row r="37271" spans="1:14" x14ac:dyDescent="0.25">
      <c r="A37271" t="s">
        <v>37330</v>
      </c>
      <c r="B37271" s="1">
        <v>45524.931250000001</v>
      </c>
      <c r="C37271" t="s">
        <v>23</v>
      </c>
      <c r="D37271" t="s">
        <v>51</v>
      </c>
      <c r="E37271">
        <v>853</v>
      </c>
      <c r="F37271" s="1">
        <v>45524.932291666664</v>
      </c>
      <c r="G37271" s="1">
        <v>1</v>
      </c>
      <c r="H37271" s="1">
        <v>1</v>
      </c>
      <c r="I37271" s="1">
        <v>45524.941550925927</v>
      </c>
      <c r="J37271" s="1">
        <v>45524.973958333336</v>
      </c>
      <c r="K37271" s="1">
        <v>45524.987847222219</v>
      </c>
      <c r="L37271">
        <v>3</v>
      </c>
      <c r="M37271">
        <v>2</v>
      </c>
      <c r="N37271" t="s">
        <v>17</v>
      </c>
    </row>
    <row r="37272" spans="1:14" x14ac:dyDescent="0.25">
      <c r="A37272" t="s">
        <v>37331</v>
      </c>
      <c r="B37272" s="1">
        <v>45524.9375</v>
      </c>
      <c r="C37272" t="s">
        <v>27</v>
      </c>
      <c r="D37272" t="s">
        <v>112</v>
      </c>
      <c r="E37272">
        <v>394</v>
      </c>
      <c r="F37272" s="1">
        <v>45524.93854166667</v>
      </c>
      <c r="G37272" s="1">
        <v>45524.938773148147</v>
      </c>
      <c r="H37272" s="1">
        <v>45524.939467592594</v>
      </c>
      <c r="I37272" s="1">
        <v>45524.947800925926</v>
      </c>
      <c r="J37272" s="1">
        <v>45524.980208333334</v>
      </c>
      <c r="K37272" s="1">
        <v>45524.994097222225</v>
      </c>
      <c r="L37272">
        <v>5</v>
      </c>
      <c r="M37272">
        <v>3</v>
      </c>
      <c r="N37272" t="s">
        <v>25</v>
      </c>
    </row>
    <row r="37273" spans="1:14" x14ac:dyDescent="0.25">
      <c r="A37273" t="s">
        <v>37332</v>
      </c>
      <c r="B37273" s="1">
        <v>45524.943749999999</v>
      </c>
      <c r="C37273" t="s">
        <v>23</v>
      </c>
      <c r="D37273" t="s">
        <v>73</v>
      </c>
      <c r="E37273">
        <v>4</v>
      </c>
      <c r="F37273" s="1">
        <v>45524.944791666669</v>
      </c>
      <c r="G37273" s="1">
        <v>45524.945023148146</v>
      </c>
      <c r="H37273" s="1">
        <v>45524.945717592593</v>
      </c>
      <c r="I37273" s="1">
        <v>45524.954050925924</v>
      </c>
      <c r="J37273" s="1">
        <v>45524.986458333333</v>
      </c>
      <c r="K37273" s="1">
        <v>45525.000347222223</v>
      </c>
      <c r="L37273">
        <v>3</v>
      </c>
      <c r="M37273">
        <v>1</v>
      </c>
      <c r="N37273" t="s">
        <v>21</v>
      </c>
    </row>
    <row r="37274" spans="1:14" x14ac:dyDescent="0.25">
      <c r="A37274" t="s">
        <v>37333</v>
      </c>
      <c r="B37274" s="1">
        <v>45524.95</v>
      </c>
      <c r="C37274" t="s">
        <v>27</v>
      </c>
      <c r="D37274" t="s">
        <v>149</v>
      </c>
      <c r="E37274">
        <v>508</v>
      </c>
      <c r="F37274" s="1">
        <v>45524.951041666667</v>
      </c>
      <c r="G37274" s="1">
        <v>1</v>
      </c>
      <c r="H37274" s="1">
        <v>45524.951967592591</v>
      </c>
      <c r="I37274" s="1">
        <v>45524.956828703704</v>
      </c>
      <c r="J37274" s="1">
        <v>45524.989236111112</v>
      </c>
      <c r="K37274" s="1">
        <v>45525.006597222222</v>
      </c>
      <c r="L37274">
        <v>3</v>
      </c>
      <c r="M37274">
        <v>2</v>
      </c>
      <c r="N37274" t="s">
        <v>17</v>
      </c>
    </row>
    <row r="37275" spans="1:14" x14ac:dyDescent="0.25">
      <c r="A37275" t="s">
        <v>37334</v>
      </c>
      <c r="B37275" s="1">
        <v>45524.956250000003</v>
      </c>
      <c r="C37275" t="s">
        <v>27</v>
      </c>
      <c r="D37275" t="s">
        <v>156</v>
      </c>
      <c r="E37275">
        <v>872</v>
      </c>
      <c r="F37275" s="1">
        <v>45524.957291666666</v>
      </c>
      <c r="G37275" s="1">
        <v>45524.95752314815</v>
      </c>
      <c r="H37275" s="1">
        <v>45524.95821759259</v>
      </c>
      <c r="I37275" s="1">
        <v>45524.966550925928</v>
      </c>
      <c r="J37275" s="1">
        <v>45524.99895833333</v>
      </c>
      <c r="K37275" s="1">
        <v>45525.01284722222</v>
      </c>
      <c r="L37275">
        <v>3</v>
      </c>
      <c r="M37275">
        <v>2</v>
      </c>
      <c r="N37275" t="s">
        <v>17</v>
      </c>
    </row>
    <row r="37276" spans="1:14" x14ac:dyDescent="0.25">
      <c r="A37276" t="s">
        <v>37335</v>
      </c>
      <c r="B37276" s="1">
        <v>45524.962500000001</v>
      </c>
      <c r="C37276" t="s">
        <v>27</v>
      </c>
      <c r="D37276" t="s">
        <v>156</v>
      </c>
      <c r="E37276">
        <v>463</v>
      </c>
      <c r="F37276" s="1">
        <v>45524.963541666664</v>
      </c>
      <c r="G37276" s="1">
        <v>45524.963773148149</v>
      </c>
      <c r="H37276" s="1">
        <v>45524.964467592596</v>
      </c>
      <c r="I37276" s="1">
        <v>45524.972800925927</v>
      </c>
      <c r="J37276" s="1">
        <v>45525.005208333336</v>
      </c>
      <c r="K37276" s="1">
        <v>45525.019097222219</v>
      </c>
      <c r="L37276">
        <v>2</v>
      </c>
      <c r="M37276">
        <v>3</v>
      </c>
      <c r="N37276" t="s">
        <v>25</v>
      </c>
    </row>
    <row r="37277" spans="1:14" x14ac:dyDescent="0.25">
      <c r="A37277" t="s">
        <v>37336</v>
      </c>
      <c r="B37277" s="1">
        <v>45524.96875</v>
      </c>
      <c r="C37277" t="s">
        <v>27</v>
      </c>
      <c r="D37277" t="s">
        <v>37</v>
      </c>
      <c r="E37277">
        <v>726</v>
      </c>
      <c r="F37277" s="1">
        <v>45524.96979166667</v>
      </c>
      <c r="G37277" s="1">
        <v>45524.970023148147</v>
      </c>
      <c r="H37277" s="1">
        <v>45524.967245370368</v>
      </c>
      <c r="I37277" s="1">
        <v>45524.979050925926</v>
      </c>
      <c r="J37277" s="1">
        <v>45525.011458333334</v>
      </c>
      <c r="K37277" s="1">
        <v>45525.025347222225</v>
      </c>
      <c r="L37277">
        <v>5</v>
      </c>
      <c r="M37277">
        <v>3</v>
      </c>
      <c r="N37277" t="s">
        <v>25</v>
      </c>
    </row>
    <row r="37278" spans="1:14" x14ac:dyDescent="0.25">
      <c r="A37278" t="s">
        <v>37337</v>
      </c>
      <c r="B37278" s="1">
        <v>45524.974999999999</v>
      </c>
      <c r="C37278" t="s">
        <v>15</v>
      </c>
      <c r="D37278" t="s">
        <v>103</v>
      </c>
      <c r="E37278">
        <v>747</v>
      </c>
      <c r="F37278" s="1">
        <v>45524.976041666669</v>
      </c>
      <c r="G37278" s="1">
        <v>45524.976273148146</v>
      </c>
      <c r="H37278" s="1">
        <v>45524.976967592593</v>
      </c>
      <c r="I37278" s="1">
        <v>45524.985300925924</v>
      </c>
      <c r="J37278" s="1">
        <v>45525.017708333333</v>
      </c>
      <c r="K37278" s="1">
        <v>45525.031597222223</v>
      </c>
      <c r="L37278">
        <v>3</v>
      </c>
      <c r="M37278">
        <v>1</v>
      </c>
      <c r="N37278" t="s">
        <v>21</v>
      </c>
    </row>
    <row r="37279" spans="1:14" x14ac:dyDescent="0.25">
      <c r="A37279" t="s">
        <v>37338</v>
      </c>
      <c r="B37279" s="1">
        <v>45524.981249999997</v>
      </c>
      <c r="C37279" t="s">
        <v>23</v>
      </c>
      <c r="D37279" t="s">
        <v>24</v>
      </c>
      <c r="E37279">
        <v>360</v>
      </c>
      <c r="F37279" s="1">
        <v>45524.982291666667</v>
      </c>
      <c r="G37279" s="1">
        <v>45524.982523148145</v>
      </c>
      <c r="H37279" s="1">
        <v>45524.983217592591</v>
      </c>
      <c r="I37279" s="1">
        <v>45524.991550925923</v>
      </c>
      <c r="J37279" s="1">
        <v>45525.023958333331</v>
      </c>
      <c r="K37279" s="1">
        <v>45525.037847222222</v>
      </c>
      <c r="L37279">
        <v>1</v>
      </c>
      <c r="M37279">
        <v>3</v>
      </c>
      <c r="N37279" t="s">
        <v>25</v>
      </c>
    </row>
    <row r="37280" spans="1:14" x14ac:dyDescent="0.25">
      <c r="A37280" t="s">
        <v>37339</v>
      </c>
      <c r="B37280" s="1">
        <v>45524.987500000003</v>
      </c>
      <c r="C37280" t="s">
        <v>27</v>
      </c>
      <c r="D37280" t="s">
        <v>126</v>
      </c>
      <c r="E37280">
        <v>641</v>
      </c>
      <c r="F37280" s="1">
        <v>45524.988541666666</v>
      </c>
      <c r="G37280" s="1">
        <v>45524.98877314815</v>
      </c>
      <c r="H37280" s="1">
        <v>45524.98946759259</v>
      </c>
      <c r="I37280" s="1">
        <v>1</v>
      </c>
      <c r="J37280" s="1">
        <v>1</v>
      </c>
      <c r="K37280" s="1">
        <v>45525.04409722222</v>
      </c>
      <c r="L37280">
        <v>1</v>
      </c>
      <c r="M37280">
        <v>3</v>
      </c>
      <c r="N37280" t="s">
        <v>25</v>
      </c>
    </row>
    <row r="37281" spans="1:14" x14ac:dyDescent="0.25">
      <c r="A37281" t="s">
        <v>37340</v>
      </c>
      <c r="B37281" s="1">
        <v>45524.993750000001</v>
      </c>
      <c r="C37281" t="s">
        <v>27</v>
      </c>
      <c r="D37281" t="s">
        <v>94</v>
      </c>
      <c r="E37281">
        <v>333</v>
      </c>
      <c r="F37281" s="1">
        <v>45524.994791666664</v>
      </c>
      <c r="G37281" s="1">
        <v>45524.995023148149</v>
      </c>
      <c r="H37281" s="1">
        <v>45524.995717592596</v>
      </c>
      <c r="I37281" s="1">
        <v>45525.004050925927</v>
      </c>
      <c r="J37281" s="1">
        <v>45525.036458333336</v>
      </c>
      <c r="K37281" s="1">
        <v>45525.050347222219</v>
      </c>
      <c r="L37281">
        <v>4</v>
      </c>
      <c r="M37281">
        <v>3</v>
      </c>
      <c r="N37281" t="s">
        <v>25</v>
      </c>
    </row>
    <row r="37282" spans="1:14" x14ac:dyDescent="0.25">
      <c r="A37282" t="s">
        <v>37341</v>
      </c>
      <c r="B37282" s="1">
        <v>45525</v>
      </c>
      <c r="C37282" t="s">
        <v>27</v>
      </c>
      <c r="D37282" t="s">
        <v>90</v>
      </c>
      <c r="E37282">
        <v>318</v>
      </c>
      <c r="F37282" s="1">
        <v>45525.00104166667</v>
      </c>
      <c r="G37282" s="1">
        <v>45525.001273148147</v>
      </c>
      <c r="H37282" s="1">
        <v>45525.001967592594</v>
      </c>
      <c r="I37282" s="1">
        <v>45525.010300925926</v>
      </c>
      <c r="J37282" s="1">
        <v>45525.042708333334</v>
      </c>
      <c r="K37282" s="1">
        <v>45525.056597222225</v>
      </c>
      <c r="L37282">
        <v>5</v>
      </c>
      <c r="M37282">
        <v>3</v>
      </c>
      <c r="N37282" t="s">
        <v>25</v>
      </c>
    </row>
    <row r="37283" spans="1:14" x14ac:dyDescent="0.25">
      <c r="A37283" t="s">
        <v>37342</v>
      </c>
      <c r="B37283" s="1">
        <v>45525.006249999999</v>
      </c>
      <c r="C37283" t="s">
        <v>15</v>
      </c>
      <c r="D37283" t="s">
        <v>88</v>
      </c>
      <c r="E37283">
        <v>502</v>
      </c>
      <c r="F37283" s="1">
        <v>45525.007291666669</v>
      </c>
      <c r="G37283" s="1">
        <v>45525.007523148146</v>
      </c>
      <c r="H37283" s="1">
        <v>1</v>
      </c>
      <c r="I37283" s="1">
        <v>45525.016550925924</v>
      </c>
      <c r="J37283" s="1">
        <v>45525.045486111114</v>
      </c>
      <c r="K37283" s="1">
        <v>45525.062847222223</v>
      </c>
      <c r="L37283">
        <v>1</v>
      </c>
      <c r="M37283">
        <v>3</v>
      </c>
      <c r="N37283" t="s">
        <v>25</v>
      </c>
    </row>
    <row r="37284" spans="1:14" x14ac:dyDescent="0.25">
      <c r="A37284" t="s">
        <v>37343</v>
      </c>
      <c r="B37284" s="1">
        <v>45525.012499999997</v>
      </c>
      <c r="C37284" t="s">
        <v>15</v>
      </c>
      <c r="D37284" t="s">
        <v>103</v>
      </c>
      <c r="E37284">
        <v>123</v>
      </c>
      <c r="F37284" s="1">
        <v>45525.013541666667</v>
      </c>
      <c r="G37284" s="1">
        <v>45525.013773148145</v>
      </c>
      <c r="H37284" s="1">
        <v>45525.014467592591</v>
      </c>
      <c r="I37284" s="1">
        <v>45525.022800925923</v>
      </c>
      <c r="J37284" s="1">
        <v>45525.055208333331</v>
      </c>
      <c r="K37284" s="1">
        <v>45525.069097222222</v>
      </c>
      <c r="L37284">
        <v>4</v>
      </c>
      <c r="M37284">
        <v>1</v>
      </c>
      <c r="N37284" t="s">
        <v>21</v>
      </c>
    </row>
    <row r="37285" spans="1:14" x14ac:dyDescent="0.25">
      <c r="A37285" t="s">
        <v>37344</v>
      </c>
      <c r="B37285" s="1">
        <v>45525.018750000003</v>
      </c>
      <c r="C37285" t="s">
        <v>27</v>
      </c>
      <c r="D37285" t="s">
        <v>46</v>
      </c>
      <c r="E37285">
        <v>618</v>
      </c>
      <c r="F37285" s="1">
        <v>45525.019791666666</v>
      </c>
      <c r="G37285" s="1">
        <v>45525.02002314815</v>
      </c>
      <c r="H37285" s="1">
        <v>45525.02071759259</v>
      </c>
      <c r="I37285" s="1">
        <v>45525.029050925928</v>
      </c>
      <c r="J37285" s="1">
        <v>45525.06145833333</v>
      </c>
      <c r="K37285" s="1">
        <v>45525.07534722222</v>
      </c>
      <c r="L37285">
        <v>3</v>
      </c>
      <c r="M37285">
        <v>3</v>
      </c>
      <c r="N37285" t="s">
        <v>25</v>
      </c>
    </row>
    <row r="37286" spans="1:14" x14ac:dyDescent="0.25">
      <c r="A37286" t="s">
        <v>37345</v>
      </c>
      <c r="B37286" s="1">
        <v>45525.025000000001</v>
      </c>
      <c r="C37286" t="s">
        <v>15</v>
      </c>
      <c r="D37286" t="s">
        <v>88</v>
      </c>
      <c r="E37286">
        <v>408</v>
      </c>
      <c r="F37286" s="1">
        <v>45525.026041666664</v>
      </c>
      <c r="G37286" s="1">
        <v>45525.026273148149</v>
      </c>
      <c r="H37286" s="1">
        <v>1</v>
      </c>
      <c r="I37286" s="1">
        <v>45525.035300925927</v>
      </c>
      <c r="J37286" s="1">
        <v>45525.067708333336</v>
      </c>
      <c r="K37286" s="1">
        <v>1</v>
      </c>
      <c r="L37286">
        <v>4</v>
      </c>
      <c r="M37286">
        <v>2</v>
      </c>
      <c r="N37286" t="s">
        <v>17</v>
      </c>
    </row>
    <row r="37287" spans="1:14" x14ac:dyDescent="0.25">
      <c r="A37287" t="s">
        <v>37346</v>
      </c>
      <c r="B37287" s="1">
        <v>45525.03125</v>
      </c>
      <c r="C37287" t="s">
        <v>27</v>
      </c>
      <c r="D37287" t="s">
        <v>28</v>
      </c>
      <c r="E37287">
        <v>482</v>
      </c>
      <c r="F37287" s="1">
        <v>45525.03229166667</v>
      </c>
      <c r="G37287" s="1">
        <v>45525.032523148147</v>
      </c>
      <c r="H37287" s="1">
        <v>45525.033217592594</v>
      </c>
      <c r="I37287" s="1">
        <v>45525.041550925926</v>
      </c>
      <c r="J37287" s="1">
        <v>45525.073958333334</v>
      </c>
      <c r="K37287" s="1">
        <v>45525.087847222225</v>
      </c>
      <c r="L37287">
        <v>4</v>
      </c>
      <c r="M37287">
        <v>3</v>
      </c>
      <c r="N37287" t="s">
        <v>25</v>
      </c>
    </row>
    <row r="37288" spans="1:14" x14ac:dyDescent="0.25">
      <c r="A37288" t="s">
        <v>37347</v>
      </c>
      <c r="B37288" s="1">
        <v>45525.037499999999</v>
      </c>
      <c r="C37288" t="s">
        <v>27</v>
      </c>
      <c r="D37288" t="s">
        <v>67</v>
      </c>
      <c r="E37288">
        <v>780</v>
      </c>
      <c r="F37288" s="1">
        <v>45525.038541666669</v>
      </c>
      <c r="G37288" s="1">
        <v>45525.038773148146</v>
      </c>
      <c r="H37288" s="1">
        <v>45525.039467592593</v>
      </c>
      <c r="I37288" s="1">
        <v>45525.047800925924</v>
      </c>
      <c r="J37288" s="1">
        <v>45525.080208333333</v>
      </c>
      <c r="K37288" s="1">
        <v>45525.094097222223</v>
      </c>
      <c r="L37288">
        <v>3</v>
      </c>
      <c r="M37288">
        <v>2</v>
      </c>
      <c r="N37288" t="s">
        <v>17</v>
      </c>
    </row>
    <row r="37289" spans="1:14" x14ac:dyDescent="0.25">
      <c r="A37289" t="s">
        <v>37348</v>
      </c>
      <c r="B37289" s="1">
        <v>45525.043749999997</v>
      </c>
      <c r="C37289" t="s">
        <v>23</v>
      </c>
      <c r="D37289" t="s">
        <v>73</v>
      </c>
      <c r="E37289">
        <v>322</v>
      </c>
      <c r="F37289" s="1">
        <v>45525.044791666667</v>
      </c>
      <c r="G37289" s="1">
        <v>45525.041550925926</v>
      </c>
      <c r="H37289" s="1">
        <v>45525.042245370372</v>
      </c>
      <c r="I37289" s="1">
        <v>45525.050578703704</v>
      </c>
      <c r="J37289" s="1">
        <v>45525.086458333331</v>
      </c>
      <c r="K37289" s="1">
        <v>45525.100347222222</v>
      </c>
      <c r="L37289">
        <v>5</v>
      </c>
      <c r="M37289">
        <v>1</v>
      </c>
      <c r="N37289" t="s">
        <v>21</v>
      </c>
    </row>
    <row r="37290" spans="1:14" x14ac:dyDescent="0.25">
      <c r="A37290" t="s">
        <v>37349</v>
      </c>
      <c r="B37290" s="1">
        <v>45525.05</v>
      </c>
      <c r="C37290" t="s">
        <v>27</v>
      </c>
      <c r="D37290" t="s">
        <v>149</v>
      </c>
      <c r="E37290">
        <v>497</v>
      </c>
      <c r="F37290" s="1">
        <v>45525.051041666666</v>
      </c>
      <c r="G37290" s="1">
        <v>45525.05127314815</v>
      </c>
      <c r="H37290" s="1">
        <v>45525.05196759259</v>
      </c>
      <c r="I37290" s="1">
        <v>45525.060300925928</v>
      </c>
      <c r="J37290" s="1">
        <v>45525.09270833333</v>
      </c>
      <c r="K37290" s="1">
        <v>45525.10659722222</v>
      </c>
      <c r="L37290">
        <v>5</v>
      </c>
      <c r="M37290">
        <v>3</v>
      </c>
      <c r="N37290" t="s">
        <v>25</v>
      </c>
    </row>
    <row r="37291" spans="1:14" x14ac:dyDescent="0.25">
      <c r="A37291" t="s">
        <v>37350</v>
      </c>
      <c r="B37291" s="1">
        <v>45525.056250000001</v>
      </c>
      <c r="C37291" t="s">
        <v>15</v>
      </c>
      <c r="D37291" t="s">
        <v>88</v>
      </c>
      <c r="E37291">
        <v>248</v>
      </c>
      <c r="F37291" s="1">
        <v>45525.057291666664</v>
      </c>
      <c r="G37291" s="1">
        <v>45525.057523148149</v>
      </c>
      <c r="H37291" s="1">
        <v>45525.058217592596</v>
      </c>
      <c r="I37291" s="1">
        <v>45525.066550925927</v>
      </c>
      <c r="J37291" s="1">
        <v>45525.098958333336</v>
      </c>
      <c r="K37291" s="1">
        <v>45525.112847222219</v>
      </c>
      <c r="L37291">
        <v>1</v>
      </c>
      <c r="M37291">
        <v>3</v>
      </c>
      <c r="N37291" t="s">
        <v>25</v>
      </c>
    </row>
    <row r="37292" spans="1:14" x14ac:dyDescent="0.25">
      <c r="A37292" t="s">
        <v>37351</v>
      </c>
      <c r="B37292" s="1">
        <v>45525.0625</v>
      </c>
      <c r="C37292" t="s">
        <v>23</v>
      </c>
      <c r="D37292" t="s">
        <v>58</v>
      </c>
      <c r="E37292">
        <v>267</v>
      </c>
      <c r="F37292" s="1">
        <v>45525.06354166667</v>
      </c>
      <c r="G37292" s="1">
        <v>45525.063773148147</v>
      </c>
      <c r="H37292" s="1">
        <v>45525.064467592594</v>
      </c>
      <c r="I37292" s="1">
        <v>45525.072800925926</v>
      </c>
      <c r="J37292" s="1">
        <v>45525.101736111108</v>
      </c>
      <c r="K37292" s="1">
        <v>45525.119097222225</v>
      </c>
      <c r="L37292">
        <v>3</v>
      </c>
      <c r="M37292">
        <v>2</v>
      </c>
      <c r="N37292" t="s">
        <v>17</v>
      </c>
    </row>
    <row r="37293" spans="1:14" x14ac:dyDescent="0.25">
      <c r="A37293" t="s">
        <v>37352</v>
      </c>
      <c r="B37293" s="1">
        <v>45525.068749999999</v>
      </c>
      <c r="C37293" t="s">
        <v>19</v>
      </c>
      <c r="D37293" t="s">
        <v>20</v>
      </c>
      <c r="E37293">
        <v>816</v>
      </c>
      <c r="F37293" s="1">
        <v>45525.069791666669</v>
      </c>
      <c r="G37293" s="1">
        <v>45525.070023148146</v>
      </c>
      <c r="H37293" s="1">
        <v>45525.070717592593</v>
      </c>
      <c r="I37293" s="1">
        <v>45525.079050925924</v>
      </c>
      <c r="J37293" s="1">
        <v>45525.111458333333</v>
      </c>
      <c r="K37293" s="1">
        <v>45525.125347222223</v>
      </c>
      <c r="L37293">
        <v>2</v>
      </c>
      <c r="M37293">
        <v>1</v>
      </c>
      <c r="N37293" t="s">
        <v>21</v>
      </c>
    </row>
    <row r="37294" spans="1:14" x14ac:dyDescent="0.25">
      <c r="A37294" t="s">
        <v>37353</v>
      </c>
      <c r="B37294" s="1">
        <v>45525.074999999997</v>
      </c>
      <c r="C37294" t="s">
        <v>15</v>
      </c>
      <c r="D37294" t="s">
        <v>77</v>
      </c>
      <c r="E37294">
        <v>688</v>
      </c>
      <c r="F37294" s="1">
        <v>45525.076041666667</v>
      </c>
      <c r="G37294" s="1">
        <v>45525.076273148145</v>
      </c>
      <c r="H37294" s="1">
        <v>45525.076967592591</v>
      </c>
      <c r="I37294" s="1">
        <v>45525.085300925923</v>
      </c>
      <c r="J37294" s="1">
        <v>45525.117708333331</v>
      </c>
      <c r="K37294" s="1">
        <v>45525.131597222222</v>
      </c>
      <c r="L37294">
        <v>5</v>
      </c>
      <c r="M37294">
        <v>2</v>
      </c>
      <c r="N37294" t="s">
        <v>17</v>
      </c>
    </row>
    <row r="37295" spans="1:14" x14ac:dyDescent="0.25">
      <c r="A37295" t="s">
        <v>37354</v>
      </c>
      <c r="B37295" s="1">
        <v>45525.081250000003</v>
      </c>
      <c r="C37295" t="s">
        <v>27</v>
      </c>
      <c r="D37295" t="s">
        <v>56</v>
      </c>
      <c r="E37295">
        <v>228</v>
      </c>
      <c r="F37295" s="1">
        <v>45525.082291666666</v>
      </c>
      <c r="G37295" s="1">
        <v>45525.08252314815</v>
      </c>
      <c r="H37295" s="1">
        <v>45525.08321759259</v>
      </c>
      <c r="I37295" s="1">
        <v>45525.091550925928</v>
      </c>
      <c r="J37295" s="1">
        <v>45525.12395833333</v>
      </c>
      <c r="K37295" s="1">
        <v>1</v>
      </c>
      <c r="L37295">
        <v>5</v>
      </c>
      <c r="M37295">
        <v>3</v>
      </c>
      <c r="N37295" t="s">
        <v>25</v>
      </c>
    </row>
    <row r="37296" spans="1:14" x14ac:dyDescent="0.25">
      <c r="A37296" t="s">
        <v>37355</v>
      </c>
      <c r="B37296" s="1">
        <v>45525.087500000001</v>
      </c>
      <c r="C37296" t="s">
        <v>19</v>
      </c>
      <c r="D37296" t="s">
        <v>60</v>
      </c>
      <c r="E37296">
        <v>744</v>
      </c>
      <c r="F37296" s="1">
        <v>45525.088541666664</v>
      </c>
      <c r="G37296" s="1">
        <v>45525.088773148149</v>
      </c>
      <c r="H37296" s="1">
        <v>45525.089467592596</v>
      </c>
      <c r="I37296" s="1">
        <v>45525.097800925927</v>
      </c>
      <c r="J37296" s="1">
        <v>45525.130208333336</v>
      </c>
      <c r="K37296" s="1">
        <v>45525.144097222219</v>
      </c>
      <c r="L37296">
        <v>5</v>
      </c>
      <c r="M37296">
        <v>1</v>
      </c>
      <c r="N37296" t="s">
        <v>21</v>
      </c>
    </row>
    <row r="37297" spans="1:14" x14ac:dyDescent="0.25">
      <c r="A37297" t="s">
        <v>37356</v>
      </c>
      <c r="B37297" s="1">
        <v>45525.09375</v>
      </c>
      <c r="C37297" t="s">
        <v>15</v>
      </c>
      <c r="D37297" t="s">
        <v>103</v>
      </c>
      <c r="E37297">
        <v>349</v>
      </c>
      <c r="F37297" s="1">
        <v>45525.09479166667</v>
      </c>
      <c r="G37297" s="1">
        <v>45525.095023148147</v>
      </c>
      <c r="H37297" s="1">
        <v>45525.095717592594</v>
      </c>
      <c r="I37297" s="1">
        <v>45525.104050925926</v>
      </c>
      <c r="J37297" s="1">
        <v>45525.136458333334</v>
      </c>
      <c r="K37297" s="1">
        <v>45525.150347222225</v>
      </c>
      <c r="L37297">
        <v>5</v>
      </c>
      <c r="M37297">
        <v>2</v>
      </c>
      <c r="N37297" t="s">
        <v>17</v>
      </c>
    </row>
    <row r="37298" spans="1:14" x14ac:dyDescent="0.25">
      <c r="A37298" t="s">
        <v>37357</v>
      </c>
      <c r="B37298" s="1">
        <v>45525.1</v>
      </c>
      <c r="C37298" t="s">
        <v>15</v>
      </c>
      <c r="D37298" t="s">
        <v>53</v>
      </c>
      <c r="E37298">
        <v>320</v>
      </c>
      <c r="F37298" s="1">
        <v>45525.101041666669</v>
      </c>
      <c r="G37298" s="1">
        <v>45525.101273148146</v>
      </c>
      <c r="H37298" s="1">
        <v>45525.101967592593</v>
      </c>
      <c r="I37298" s="1">
        <v>45525.106828703705</v>
      </c>
      <c r="J37298" s="1">
        <v>45525.142708333333</v>
      </c>
      <c r="K37298" s="1">
        <v>45525.156597222223</v>
      </c>
      <c r="L37298">
        <v>4</v>
      </c>
      <c r="M37298">
        <v>2</v>
      </c>
      <c r="N37298" t="s">
        <v>17</v>
      </c>
    </row>
    <row r="37299" spans="1:14" x14ac:dyDescent="0.25">
      <c r="A37299" t="s">
        <v>37358</v>
      </c>
      <c r="B37299" s="1">
        <v>45525.106249999997</v>
      </c>
      <c r="C37299" t="s">
        <v>23</v>
      </c>
      <c r="D37299" t="s">
        <v>30</v>
      </c>
      <c r="E37299">
        <v>870</v>
      </c>
      <c r="F37299" s="1">
        <v>45525.107291666667</v>
      </c>
      <c r="G37299" s="1">
        <v>45525.107523148145</v>
      </c>
      <c r="H37299" s="1">
        <v>45525.108217592591</v>
      </c>
      <c r="I37299" s="1">
        <v>45525.116550925923</v>
      </c>
      <c r="J37299" s="1">
        <v>45525.148958333331</v>
      </c>
      <c r="K37299" s="1">
        <v>45525.162847222222</v>
      </c>
      <c r="L37299">
        <v>3</v>
      </c>
      <c r="M37299">
        <v>2</v>
      </c>
      <c r="N37299" t="s">
        <v>17</v>
      </c>
    </row>
    <row r="37300" spans="1:14" x14ac:dyDescent="0.25">
      <c r="A37300" t="s">
        <v>37359</v>
      </c>
      <c r="B37300" s="1">
        <v>45525.112500000003</v>
      </c>
      <c r="C37300" t="s">
        <v>15</v>
      </c>
      <c r="D37300" t="s">
        <v>77</v>
      </c>
      <c r="E37300">
        <v>778</v>
      </c>
      <c r="F37300" s="1">
        <v>45525.113541666666</v>
      </c>
      <c r="G37300" s="1">
        <v>45525.11377314815</v>
      </c>
      <c r="H37300" s="1">
        <v>45525.11446759259</v>
      </c>
      <c r="I37300" s="1">
        <v>45525.122800925928</v>
      </c>
      <c r="J37300" s="1">
        <v>45525.15520833333</v>
      </c>
      <c r="K37300" s="1">
        <v>45525.16909722222</v>
      </c>
      <c r="L37300">
        <v>1</v>
      </c>
      <c r="M37300">
        <v>3</v>
      </c>
      <c r="N37300" t="s">
        <v>25</v>
      </c>
    </row>
    <row r="37301" spans="1:14" x14ac:dyDescent="0.25">
      <c r="A37301" t="s">
        <v>37360</v>
      </c>
      <c r="B37301" s="1">
        <v>45525.118750000001</v>
      </c>
      <c r="C37301" t="s">
        <v>27</v>
      </c>
      <c r="D37301" t="s">
        <v>37</v>
      </c>
      <c r="E37301">
        <v>346</v>
      </c>
      <c r="F37301" s="1">
        <v>45525.119791666664</v>
      </c>
      <c r="G37301" s="1">
        <v>1</v>
      </c>
      <c r="H37301" s="1">
        <v>45525.117245370369</v>
      </c>
      <c r="I37301" s="1">
        <v>45525.129050925927</v>
      </c>
      <c r="J37301" s="1">
        <v>1</v>
      </c>
      <c r="K37301" s="1">
        <v>45525.175347222219</v>
      </c>
      <c r="L37301">
        <v>4</v>
      </c>
      <c r="M37301">
        <v>1</v>
      </c>
      <c r="N37301" t="s">
        <v>21</v>
      </c>
    </row>
    <row r="37302" spans="1:14" x14ac:dyDescent="0.25">
      <c r="A37302" t="s">
        <v>37361</v>
      </c>
      <c r="B37302" s="1">
        <v>45525.125</v>
      </c>
      <c r="C37302" t="s">
        <v>27</v>
      </c>
      <c r="D37302" t="s">
        <v>84</v>
      </c>
      <c r="E37302">
        <v>564</v>
      </c>
      <c r="F37302" s="1">
        <v>45525.12604166667</v>
      </c>
      <c r="G37302" s="1">
        <v>45525.126273148147</v>
      </c>
      <c r="H37302" s="1">
        <v>45525.126967592594</v>
      </c>
      <c r="I37302" s="1">
        <v>45525.135300925926</v>
      </c>
      <c r="J37302" s="1">
        <v>45525.167708333334</v>
      </c>
      <c r="K37302" s="1">
        <v>45525.181597222225</v>
      </c>
      <c r="L37302">
        <v>4</v>
      </c>
      <c r="M37302">
        <v>3</v>
      </c>
      <c r="N37302" t="s">
        <v>25</v>
      </c>
    </row>
    <row r="37303" spans="1:14" x14ac:dyDescent="0.25">
      <c r="A37303" t="s">
        <v>37362</v>
      </c>
      <c r="B37303" s="1">
        <v>45525.131249999999</v>
      </c>
      <c r="C37303" t="s">
        <v>27</v>
      </c>
      <c r="D37303" t="s">
        <v>67</v>
      </c>
      <c r="E37303">
        <v>248</v>
      </c>
      <c r="F37303" s="1">
        <v>45525.132291666669</v>
      </c>
      <c r="G37303" s="1">
        <v>45525.132523148146</v>
      </c>
      <c r="H37303" s="1">
        <v>45525.133217592593</v>
      </c>
      <c r="I37303" s="1">
        <v>45525.141550925924</v>
      </c>
      <c r="J37303" s="1">
        <v>45525.173958333333</v>
      </c>
      <c r="K37303" s="1">
        <v>45525.187847222223</v>
      </c>
      <c r="L37303">
        <v>2</v>
      </c>
      <c r="M37303">
        <v>1</v>
      </c>
      <c r="N37303" t="s">
        <v>21</v>
      </c>
    </row>
    <row r="37304" spans="1:14" x14ac:dyDescent="0.25">
      <c r="A37304" t="s">
        <v>37363</v>
      </c>
      <c r="B37304" s="1">
        <v>45525.137499999997</v>
      </c>
      <c r="C37304" t="s">
        <v>27</v>
      </c>
      <c r="D37304" t="s">
        <v>90</v>
      </c>
      <c r="E37304">
        <v>389</v>
      </c>
      <c r="F37304" s="1">
        <v>45525.138541666667</v>
      </c>
      <c r="G37304" s="1">
        <v>45525.138773148145</v>
      </c>
      <c r="H37304" s="1">
        <v>45525.139467592591</v>
      </c>
      <c r="I37304" s="1">
        <v>1</v>
      </c>
      <c r="J37304" s="1">
        <v>1</v>
      </c>
      <c r="K37304" s="1">
        <v>45525.190625000003</v>
      </c>
      <c r="L37304">
        <v>1</v>
      </c>
      <c r="M37304">
        <v>3</v>
      </c>
      <c r="N37304" t="s">
        <v>25</v>
      </c>
    </row>
    <row r="37305" spans="1:14" x14ac:dyDescent="0.25">
      <c r="A37305" t="s">
        <v>37364</v>
      </c>
      <c r="B37305" s="1">
        <v>45525.143750000003</v>
      </c>
      <c r="C37305" t="s">
        <v>15</v>
      </c>
      <c r="D37305" t="s">
        <v>103</v>
      </c>
      <c r="E37305">
        <v>763</v>
      </c>
      <c r="F37305" s="1">
        <v>45525.144791666666</v>
      </c>
      <c r="G37305" s="1">
        <v>45525.14502314815</v>
      </c>
      <c r="H37305" s="1">
        <v>45525.14571759259</v>
      </c>
      <c r="I37305" s="1">
        <v>45525.154050925928</v>
      </c>
      <c r="J37305" s="1">
        <v>45525.18645833333</v>
      </c>
      <c r="K37305" s="1">
        <v>45525.20034722222</v>
      </c>
      <c r="L37305">
        <v>1</v>
      </c>
      <c r="M37305">
        <v>2</v>
      </c>
      <c r="N37305" t="s">
        <v>17</v>
      </c>
    </row>
    <row r="37306" spans="1:14" x14ac:dyDescent="0.25">
      <c r="A37306" t="s">
        <v>37365</v>
      </c>
      <c r="B37306" s="1">
        <v>45525.15</v>
      </c>
      <c r="C37306" t="s">
        <v>27</v>
      </c>
      <c r="D37306" t="s">
        <v>94</v>
      </c>
      <c r="E37306">
        <v>124</v>
      </c>
      <c r="F37306" s="1">
        <v>45525.151041666664</v>
      </c>
      <c r="G37306" s="1">
        <v>45525.151273148149</v>
      </c>
      <c r="H37306" s="1">
        <v>45525.151967592596</v>
      </c>
      <c r="I37306" s="1">
        <v>45525.160300925927</v>
      </c>
      <c r="J37306" s="1">
        <v>45525.192708333336</v>
      </c>
      <c r="K37306" s="1">
        <v>45525.206597222219</v>
      </c>
      <c r="L37306">
        <v>5</v>
      </c>
      <c r="M37306">
        <v>1</v>
      </c>
      <c r="N37306" t="s">
        <v>21</v>
      </c>
    </row>
    <row r="37307" spans="1:14" x14ac:dyDescent="0.25">
      <c r="A37307" t="s">
        <v>37366</v>
      </c>
      <c r="B37307" s="1">
        <v>45525.15625</v>
      </c>
      <c r="C37307" t="s">
        <v>19</v>
      </c>
      <c r="D37307" t="s">
        <v>138</v>
      </c>
      <c r="E37307">
        <v>858</v>
      </c>
      <c r="F37307" s="1">
        <v>45525.15729166667</v>
      </c>
      <c r="G37307" s="1">
        <v>45525.157523148147</v>
      </c>
      <c r="H37307" s="1">
        <v>45525.154745370368</v>
      </c>
      <c r="I37307" s="1">
        <v>45525.166550925926</v>
      </c>
      <c r="J37307" s="1">
        <v>45525.198958333334</v>
      </c>
      <c r="K37307" s="1">
        <v>45525.212847222225</v>
      </c>
      <c r="L37307">
        <v>4</v>
      </c>
      <c r="M37307">
        <v>1</v>
      </c>
      <c r="N37307" t="s">
        <v>21</v>
      </c>
    </row>
    <row r="37308" spans="1:14" x14ac:dyDescent="0.25">
      <c r="A37308" t="s">
        <v>37367</v>
      </c>
      <c r="B37308" s="1">
        <v>45525.162499999999</v>
      </c>
      <c r="C37308" t="s">
        <v>27</v>
      </c>
      <c r="D37308" t="s">
        <v>56</v>
      </c>
      <c r="E37308">
        <v>331</v>
      </c>
      <c r="F37308" s="1">
        <v>45525.163541666669</v>
      </c>
      <c r="G37308" s="1">
        <v>45525.163773148146</v>
      </c>
      <c r="H37308" s="1">
        <v>45525.164467592593</v>
      </c>
      <c r="I37308" s="1">
        <v>45525.172800925924</v>
      </c>
      <c r="J37308" s="1">
        <v>45525.205208333333</v>
      </c>
      <c r="K37308" s="1">
        <v>45525.219097222223</v>
      </c>
      <c r="L37308">
        <v>1</v>
      </c>
      <c r="M37308">
        <v>2</v>
      </c>
      <c r="N37308" t="s">
        <v>17</v>
      </c>
    </row>
    <row r="37309" spans="1:14" x14ac:dyDescent="0.25">
      <c r="A37309" t="s">
        <v>37368</v>
      </c>
      <c r="B37309" s="1">
        <v>45525.168749999997</v>
      </c>
      <c r="C37309" t="s">
        <v>23</v>
      </c>
      <c r="D37309" t="s">
        <v>255</v>
      </c>
      <c r="E37309">
        <v>495</v>
      </c>
      <c r="F37309" s="1">
        <v>45525.169791666667</v>
      </c>
      <c r="G37309" s="1">
        <v>45525.170023148145</v>
      </c>
      <c r="H37309" s="1">
        <v>45525.170717592591</v>
      </c>
      <c r="I37309" s="1">
        <v>45525.179050925923</v>
      </c>
      <c r="J37309" s="1">
        <v>45525.211458333331</v>
      </c>
      <c r="K37309" s="1">
        <v>45525.225347222222</v>
      </c>
      <c r="L37309">
        <v>2</v>
      </c>
      <c r="M37309">
        <v>2</v>
      </c>
      <c r="N37309" t="s">
        <v>17</v>
      </c>
    </row>
    <row r="37310" spans="1:14" x14ac:dyDescent="0.25">
      <c r="A37310" t="s">
        <v>37369</v>
      </c>
      <c r="B37310" s="1">
        <v>45525.175000000003</v>
      </c>
      <c r="C37310" t="s">
        <v>23</v>
      </c>
      <c r="D37310" t="s">
        <v>58</v>
      </c>
      <c r="E37310">
        <v>45</v>
      </c>
      <c r="F37310" s="1">
        <v>45525.176041666666</v>
      </c>
      <c r="G37310" s="1">
        <v>45525.17627314815</v>
      </c>
      <c r="H37310" s="1">
        <v>45525.17696759259</v>
      </c>
      <c r="I37310" s="1">
        <v>45525.185300925928</v>
      </c>
      <c r="J37310" s="1">
        <v>45525.21770833333</v>
      </c>
      <c r="K37310" s="1">
        <v>1</v>
      </c>
      <c r="L37310">
        <v>2</v>
      </c>
      <c r="M37310">
        <v>1</v>
      </c>
      <c r="N37310" t="s">
        <v>21</v>
      </c>
    </row>
    <row r="37311" spans="1:14" x14ac:dyDescent="0.25">
      <c r="A37311" t="s">
        <v>37370</v>
      </c>
      <c r="B37311" s="1">
        <v>45525.181250000001</v>
      </c>
      <c r="C37311" t="s">
        <v>23</v>
      </c>
      <c r="D37311" t="s">
        <v>73</v>
      </c>
      <c r="E37311">
        <v>571</v>
      </c>
      <c r="F37311" s="1">
        <v>45525.182291666664</v>
      </c>
      <c r="G37311" s="1">
        <v>45525.182523148149</v>
      </c>
      <c r="H37311" s="1">
        <v>45525.183217592596</v>
      </c>
      <c r="I37311" s="1">
        <v>45525.191550925927</v>
      </c>
      <c r="J37311" s="1">
        <v>45525.223958333336</v>
      </c>
      <c r="K37311" s="1">
        <v>45525.237847222219</v>
      </c>
      <c r="L37311">
        <v>4</v>
      </c>
      <c r="M37311">
        <v>1</v>
      </c>
      <c r="N37311" t="s">
        <v>21</v>
      </c>
    </row>
    <row r="37312" spans="1:14" x14ac:dyDescent="0.25">
      <c r="A37312" t="s">
        <v>37371</v>
      </c>
      <c r="B37312" s="1">
        <v>45525.1875</v>
      </c>
      <c r="C37312" t="s">
        <v>27</v>
      </c>
      <c r="D37312" t="s">
        <v>44</v>
      </c>
      <c r="E37312">
        <v>485</v>
      </c>
      <c r="F37312" s="1">
        <v>45525.18854166667</v>
      </c>
      <c r="G37312" s="1">
        <v>45525.188773148147</v>
      </c>
      <c r="H37312" s="1">
        <v>45525.189467592594</v>
      </c>
      <c r="I37312" s="1">
        <v>45525.197800925926</v>
      </c>
      <c r="J37312" s="1">
        <v>45525.230208333334</v>
      </c>
      <c r="K37312" s="1">
        <v>45525.244097222225</v>
      </c>
      <c r="L37312">
        <v>5</v>
      </c>
      <c r="M37312">
        <v>2</v>
      </c>
      <c r="N37312" t="s">
        <v>17</v>
      </c>
    </row>
    <row r="37313" spans="1:14" x14ac:dyDescent="0.25">
      <c r="A37313" t="s">
        <v>37372</v>
      </c>
      <c r="B37313" s="1">
        <v>45525.193749999999</v>
      </c>
      <c r="C37313" t="s">
        <v>27</v>
      </c>
      <c r="D37313" t="s">
        <v>149</v>
      </c>
      <c r="E37313">
        <v>639</v>
      </c>
      <c r="F37313" s="1">
        <v>45525.194791666669</v>
      </c>
      <c r="G37313" s="1">
        <v>45525.195023148146</v>
      </c>
      <c r="H37313" s="1">
        <v>45525.195717592593</v>
      </c>
      <c r="I37313" s="1">
        <v>45525.204050925924</v>
      </c>
      <c r="J37313" s="1">
        <v>45525.236458333333</v>
      </c>
      <c r="K37313" s="1">
        <v>1</v>
      </c>
      <c r="L37313">
        <v>2</v>
      </c>
      <c r="M37313">
        <v>1</v>
      </c>
      <c r="N37313" t="s">
        <v>21</v>
      </c>
    </row>
    <row r="37314" spans="1:14" x14ac:dyDescent="0.25">
      <c r="A37314" t="s">
        <v>37373</v>
      </c>
      <c r="B37314" s="1">
        <v>45525.2</v>
      </c>
      <c r="C37314" t="s">
        <v>19</v>
      </c>
      <c r="D37314" t="s">
        <v>35</v>
      </c>
      <c r="E37314">
        <v>241</v>
      </c>
      <c r="F37314" s="1">
        <v>45525.201041666667</v>
      </c>
      <c r="G37314" s="1">
        <v>45525.201273148145</v>
      </c>
      <c r="H37314" s="1">
        <v>45525.201967592591</v>
      </c>
      <c r="I37314" s="1">
        <v>45525.210300925923</v>
      </c>
      <c r="J37314" s="1">
        <v>45525.242708333331</v>
      </c>
      <c r="K37314" s="1">
        <v>45525.256597222222</v>
      </c>
      <c r="L37314">
        <v>4</v>
      </c>
      <c r="M37314">
        <v>1</v>
      </c>
      <c r="N37314" t="s">
        <v>21</v>
      </c>
    </row>
    <row r="37315" spans="1:14" x14ac:dyDescent="0.25">
      <c r="A37315" t="s">
        <v>37374</v>
      </c>
      <c r="B37315" s="1">
        <v>45525.206250000003</v>
      </c>
      <c r="C37315" t="s">
        <v>27</v>
      </c>
      <c r="D37315" t="s">
        <v>70</v>
      </c>
      <c r="E37315">
        <v>837</v>
      </c>
      <c r="F37315" s="1">
        <v>45525.207291666666</v>
      </c>
      <c r="G37315" s="1">
        <v>45525.20752314815</v>
      </c>
      <c r="H37315" s="1">
        <v>45525.20821759259</v>
      </c>
      <c r="I37315" s="1">
        <v>45525.216550925928</v>
      </c>
      <c r="J37315" s="1">
        <v>45525.24895833333</v>
      </c>
      <c r="K37315" s="1">
        <v>45525.26284722222</v>
      </c>
      <c r="L37315">
        <v>1</v>
      </c>
      <c r="M37315">
        <v>1</v>
      </c>
      <c r="N37315" t="s">
        <v>21</v>
      </c>
    </row>
    <row r="37316" spans="1:14" x14ac:dyDescent="0.25">
      <c r="A37316" t="s">
        <v>37375</v>
      </c>
      <c r="B37316" s="1">
        <v>45525.212500000001</v>
      </c>
      <c r="C37316" t="s">
        <v>27</v>
      </c>
      <c r="D37316" t="s">
        <v>81</v>
      </c>
      <c r="E37316">
        <v>915</v>
      </c>
      <c r="F37316" s="1">
        <v>45525.213541666664</v>
      </c>
      <c r="G37316" s="1">
        <v>1</v>
      </c>
      <c r="H37316" s="1">
        <v>1</v>
      </c>
      <c r="I37316" s="1">
        <v>45525.222800925927</v>
      </c>
      <c r="J37316" s="1">
        <v>45525.255208333336</v>
      </c>
      <c r="K37316" s="1">
        <v>45525.265625</v>
      </c>
      <c r="L37316">
        <v>1</v>
      </c>
      <c r="M37316">
        <v>3</v>
      </c>
      <c r="N37316" t="s">
        <v>25</v>
      </c>
    </row>
    <row r="37317" spans="1:14" x14ac:dyDescent="0.25">
      <c r="A37317" t="s">
        <v>37376</v>
      </c>
      <c r="B37317" s="1">
        <v>45525.21875</v>
      </c>
      <c r="C37317" t="s">
        <v>19</v>
      </c>
      <c r="D37317" t="s">
        <v>20</v>
      </c>
      <c r="E37317">
        <v>417</v>
      </c>
      <c r="F37317" s="1">
        <v>45525.21979166667</v>
      </c>
      <c r="G37317" s="1">
        <v>45525.220023148147</v>
      </c>
      <c r="H37317" s="1">
        <v>45525.220717592594</v>
      </c>
      <c r="I37317" s="1">
        <v>45525.229050925926</v>
      </c>
      <c r="J37317" s="1">
        <v>45525.261458333334</v>
      </c>
      <c r="K37317" s="1">
        <v>45525.275347222225</v>
      </c>
      <c r="L37317">
        <v>5</v>
      </c>
      <c r="M37317">
        <v>2</v>
      </c>
      <c r="N37317" t="s">
        <v>17</v>
      </c>
    </row>
    <row r="37318" spans="1:14" x14ac:dyDescent="0.25">
      <c r="A37318" t="s">
        <v>37377</v>
      </c>
      <c r="B37318" s="1">
        <v>45525.224999999999</v>
      </c>
      <c r="C37318" t="s">
        <v>27</v>
      </c>
      <c r="D37318" t="s">
        <v>156</v>
      </c>
      <c r="E37318">
        <v>517</v>
      </c>
      <c r="F37318" s="1">
        <v>45525.226041666669</v>
      </c>
      <c r="G37318" s="1">
        <v>45525.226273148146</v>
      </c>
      <c r="H37318" s="1">
        <v>45525.226967592593</v>
      </c>
      <c r="I37318" s="1">
        <v>45525.235300925924</v>
      </c>
      <c r="J37318" s="1">
        <v>45525.267708333333</v>
      </c>
      <c r="K37318" s="1">
        <v>45525.281597222223</v>
      </c>
      <c r="L37318">
        <v>5</v>
      </c>
      <c r="M37318">
        <v>2</v>
      </c>
      <c r="N37318" t="s">
        <v>17</v>
      </c>
    </row>
    <row r="37319" spans="1:14" x14ac:dyDescent="0.25">
      <c r="A37319" t="s">
        <v>37378</v>
      </c>
      <c r="B37319" s="1">
        <v>45525.231249999997</v>
      </c>
      <c r="C37319" t="s">
        <v>15</v>
      </c>
      <c r="D37319" t="s">
        <v>16</v>
      </c>
      <c r="E37319">
        <v>114</v>
      </c>
      <c r="F37319" s="1">
        <v>45525.232291666667</v>
      </c>
      <c r="G37319" s="1">
        <v>45525.232523148145</v>
      </c>
      <c r="H37319" s="1">
        <v>45525.229745370372</v>
      </c>
      <c r="I37319" s="1">
        <v>45525.238078703704</v>
      </c>
      <c r="J37319" s="1">
        <v>45525.273958333331</v>
      </c>
      <c r="K37319" s="1">
        <v>45525.287847222222</v>
      </c>
      <c r="L37319">
        <v>2</v>
      </c>
      <c r="M37319">
        <v>2</v>
      </c>
      <c r="N37319" t="s">
        <v>17</v>
      </c>
    </row>
    <row r="37320" spans="1:14" x14ac:dyDescent="0.25">
      <c r="A37320" t="s">
        <v>37379</v>
      </c>
      <c r="B37320" s="1">
        <v>45525.237500000003</v>
      </c>
      <c r="C37320" t="s">
        <v>27</v>
      </c>
      <c r="D37320" t="s">
        <v>37</v>
      </c>
      <c r="E37320">
        <v>257</v>
      </c>
      <c r="F37320" s="1">
        <v>45525.238541666666</v>
      </c>
      <c r="G37320" s="1">
        <v>45525.23877314815</v>
      </c>
      <c r="H37320" s="1">
        <v>45525.23946759259</v>
      </c>
      <c r="I37320" s="1">
        <v>45525.247800925928</v>
      </c>
      <c r="J37320" s="1">
        <v>45525.28020833333</v>
      </c>
      <c r="K37320" s="1">
        <v>45525.29409722222</v>
      </c>
      <c r="L37320">
        <v>4</v>
      </c>
      <c r="M37320">
        <v>2</v>
      </c>
      <c r="N37320" t="s">
        <v>17</v>
      </c>
    </row>
    <row r="37321" spans="1:14" x14ac:dyDescent="0.25">
      <c r="A37321" t="s">
        <v>37380</v>
      </c>
      <c r="B37321" s="1">
        <v>45525.243750000001</v>
      </c>
      <c r="C37321" t="s">
        <v>27</v>
      </c>
      <c r="D37321" t="s">
        <v>62</v>
      </c>
      <c r="E37321">
        <v>258</v>
      </c>
      <c r="F37321" s="1">
        <v>45525.244791666664</v>
      </c>
      <c r="G37321" s="1">
        <v>45525.245023148149</v>
      </c>
      <c r="H37321" s="1">
        <v>45525.245717592596</v>
      </c>
      <c r="I37321" s="1">
        <v>45525.254050925927</v>
      </c>
      <c r="J37321" s="1">
        <v>45525.286458333336</v>
      </c>
      <c r="K37321" s="1">
        <v>45525.300347222219</v>
      </c>
      <c r="L37321">
        <v>1</v>
      </c>
      <c r="M37321">
        <v>3</v>
      </c>
      <c r="N37321" t="s">
        <v>25</v>
      </c>
    </row>
    <row r="37322" spans="1:14" x14ac:dyDescent="0.25">
      <c r="A37322" t="s">
        <v>37381</v>
      </c>
      <c r="B37322" s="1">
        <v>45525.25</v>
      </c>
      <c r="C37322" t="s">
        <v>27</v>
      </c>
      <c r="D37322" t="s">
        <v>98</v>
      </c>
      <c r="E37322">
        <v>424</v>
      </c>
      <c r="F37322" s="1">
        <v>45525.25104166667</v>
      </c>
      <c r="G37322" s="1">
        <v>1</v>
      </c>
      <c r="H37322" s="1">
        <v>45525.251967592594</v>
      </c>
      <c r="I37322" s="1">
        <v>45525.260300925926</v>
      </c>
      <c r="J37322" s="1">
        <v>45525.289236111108</v>
      </c>
      <c r="K37322" s="1">
        <v>1</v>
      </c>
      <c r="L37322">
        <v>4</v>
      </c>
      <c r="M37322">
        <v>1</v>
      </c>
      <c r="N37322" t="s">
        <v>21</v>
      </c>
    </row>
    <row r="37323" spans="1:14" x14ac:dyDescent="0.25">
      <c r="A37323" t="s">
        <v>37382</v>
      </c>
      <c r="B37323" s="1">
        <v>45525.256249999999</v>
      </c>
      <c r="C37323" t="s">
        <v>19</v>
      </c>
      <c r="D37323" t="s">
        <v>20</v>
      </c>
      <c r="E37323">
        <v>304</v>
      </c>
      <c r="F37323" s="1">
        <v>45525.257291666669</v>
      </c>
      <c r="G37323" s="1">
        <v>45525.257523148146</v>
      </c>
      <c r="H37323" s="1">
        <v>45525.258217592593</v>
      </c>
      <c r="I37323" s="1">
        <v>45525.266550925924</v>
      </c>
      <c r="J37323" s="1">
        <v>45525.298958333333</v>
      </c>
      <c r="K37323" s="1">
        <v>45525.312847222223</v>
      </c>
      <c r="L37323">
        <v>3</v>
      </c>
      <c r="M37323">
        <v>3</v>
      </c>
      <c r="N37323" t="s">
        <v>25</v>
      </c>
    </row>
    <row r="37324" spans="1:14" x14ac:dyDescent="0.25">
      <c r="A37324" t="s">
        <v>37383</v>
      </c>
      <c r="B37324" s="1">
        <v>45525.262499999997</v>
      </c>
      <c r="C37324" t="s">
        <v>19</v>
      </c>
      <c r="D37324" t="s">
        <v>60</v>
      </c>
      <c r="E37324">
        <v>791</v>
      </c>
      <c r="F37324" s="1">
        <v>45525.263541666667</v>
      </c>
      <c r="G37324" s="1">
        <v>45525.263773148145</v>
      </c>
      <c r="H37324" s="1">
        <v>45525.264467592591</v>
      </c>
      <c r="I37324" s="1">
        <v>45525.272800925923</v>
      </c>
      <c r="J37324" s="1">
        <v>45525.305208333331</v>
      </c>
      <c r="K37324" s="1">
        <v>45525.319097222222</v>
      </c>
      <c r="L37324">
        <v>3</v>
      </c>
      <c r="M37324">
        <v>1</v>
      </c>
      <c r="N37324" t="s">
        <v>21</v>
      </c>
    </row>
    <row r="37325" spans="1:14" x14ac:dyDescent="0.25">
      <c r="A37325" t="s">
        <v>37384</v>
      </c>
      <c r="B37325" s="1">
        <v>45525.268750000003</v>
      </c>
      <c r="C37325" t="s">
        <v>23</v>
      </c>
      <c r="D37325" t="s">
        <v>51</v>
      </c>
      <c r="E37325">
        <v>61</v>
      </c>
      <c r="F37325" s="1">
        <v>45525.269791666666</v>
      </c>
      <c r="G37325" s="1">
        <v>45525.27002314815</v>
      </c>
      <c r="H37325" s="1">
        <v>45525.27071759259</v>
      </c>
      <c r="I37325" s="1">
        <v>1</v>
      </c>
      <c r="J37325" s="1">
        <v>45525.307986111111</v>
      </c>
      <c r="K37325" s="1">
        <v>45525.32534722222</v>
      </c>
      <c r="L37325">
        <v>5</v>
      </c>
      <c r="M37325">
        <v>3</v>
      </c>
      <c r="N37325" t="s">
        <v>25</v>
      </c>
    </row>
    <row r="37326" spans="1:14" x14ac:dyDescent="0.25">
      <c r="A37326" t="s">
        <v>37385</v>
      </c>
      <c r="B37326" s="1">
        <v>45525.275000000001</v>
      </c>
      <c r="C37326" t="s">
        <v>23</v>
      </c>
      <c r="D37326" t="s">
        <v>58</v>
      </c>
      <c r="E37326">
        <v>343</v>
      </c>
      <c r="F37326" s="1">
        <v>45525.276041666664</v>
      </c>
      <c r="G37326" s="1">
        <v>45525.276273148149</v>
      </c>
      <c r="H37326" s="1">
        <v>45525.276967592596</v>
      </c>
      <c r="I37326" s="1">
        <v>45525.285300925927</v>
      </c>
      <c r="J37326" s="1">
        <v>45525.317708333336</v>
      </c>
      <c r="K37326" s="1">
        <v>45525.331597222219</v>
      </c>
      <c r="L37326">
        <v>3</v>
      </c>
      <c r="M37326">
        <v>2</v>
      </c>
      <c r="N37326" t="s">
        <v>17</v>
      </c>
    </row>
    <row r="37327" spans="1:14" x14ac:dyDescent="0.25">
      <c r="A37327" t="s">
        <v>37386</v>
      </c>
      <c r="B37327" s="1">
        <v>45525.28125</v>
      </c>
      <c r="C37327" t="s">
        <v>23</v>
      </c>
      <c r="D37327" t="s">
        <v>32</v>
      </c>
      <c r="E37327">
        <v>844</v>
      </c>
      <c r="F37327" s="1">
        <v>45525.28229166667</v>
      </c>
      <c r="G37327" s="1">
        <v>45525.282523148147</v>
      </c>
      <c r="H37327" s="1">
        <v>45525.283217592594</v>
      </c>
      <c r="I37327" s="1">
        <v>45525.291550925926</v>
      </c>
      <c r="J37327" s="1">
        <v>45525.323958333334</v>
      </c>
      <c r="K37327" s="1">
        <v>45525.337847222225</v>
      </c>
      <c r="L37327">
        <v>2</v>
      </c>
      <c r="M37327">
        <v>1</v>
      </c>
      <c r="N37327" t="s">
        <v>21</v>
      </c>
    </row>
    <row r="37328" spans="1:14" x14ac:dyDescent="0.25">
      <c r="A37328" t="s">
        <v>37387</v>
      </c>
      <c r="B37328" s="1">
        <v>45525.287499999999</v>
      </c>
      <c r="C37328" t="s">
        <v>27</v>
      </c>
      <c r="D37328" t="s">
        <v>174</v>
      </c>
      <c r="E37328">
        <v>39</v>
      </c>
      <c r="F37328" s="1">
        <v>45525.288541666669</v>
      </c>
      <c r="G37328" s="1">
        <v>1</v>
      </c>
      <c r="H37328" s="1">
        <v>45525.289467592593</v>
      </c>
      <c r="I37328" s="1">
        <v>45525.297800925924</v>
      </c>
      <c r="J37328" s="1">
        <v>45525.330208333333</v>
      </c>
      <c r="K37328" s="1">
        <v>45525.344097222223</v>
      </c>
      <c r="L37328">
        <v>1</v>
      </c>
      <c r="M37328">
        <v>1</v>
      </c>
      <c r="N37328" t="s">
        <v>21</v>
      </c>
    </row>
    <row r="37329" spans="1:14" x14ac:dyDescent="0.25">
      <c r="A37329" t="s">
        <v>37388</v>
      </c>
      <c r="B37329" s="1">
        <v>45525.293749999997</v>
      </c>
      <c r="C37329" t="s">
        <v>23</v>
      </c>
      <c r="D37329" t="s">
        <v>39</v>
      </c>
      <c r="E37329">
        <v>528</v>
      </c>
      <c r="F37329" s="1">
        <v>45525.294791666667</v>
      </c>
      <c r="G37329" s="1">
        <v>45525.295023148145</v>
      </c>
      <c r="H37329" s="1">
        <v>45525.295717592591</v>
      </c>
      <c r="I37329" s="1">
        <v>45525.304050925923</v>
      </c>
      <c r="J37329" s="1">
        <v>45525.336458333331</v>
      </c>
      <c r="K37329" s="1">
        <v>45525.350347222222</v>
      </c>
      <c r="L37329">
        <v>3</v>
      </c>
      <c r="M37329">
        <v>3</v>
      </c>
      <c r="N37329" t="s">
        <v>25</v>
      </c>
    </row>
    <row r="37330" spans="1:14" x14ac:dyDescent="0.25">
      <c r="A37330" t="s">
        <v>37389</v>
      </c>
      <c r="B37330" s="1">
        <v>45525.3</v>
      </c>
      <c r="C37330" t="s">
        <v>23</v>
      </c>
      <c r="D37330" t="s">
        <v>255</v>
      </c>
      <c r="E37330">
        <v>619</v>
      </c>
      <c r="F37330" s="1">
        <v>45525.301041666666</v>
      </c>
      <c r="G37330" s="1">
        <v>45525.30127314815</v>
      </c>
      <c r="H37330" s="1">
        <v>45525.30196759259</v>
      </c>
      <c r="I37330" s="1">
        <v>45525.310300925928</v>
      </c>
      <c r="J37330" s="1">
        <v>45525.34270833333</v>
      </c>
      <c r="K37330" s="1">
        <v>45525.35659722222</v>
      </c>
      <c r="L37330">
        <v>2</v>
      </c>
      <c r="M37330">
        <v>2</v>
      </c>
      <c r="N37330" t="s">
        <v>17</v>
      </c>
    </row>
    <row r="37331" spans="1:14" x14ac:dyDescent="0.25">
      <c r="A37331" t="s">
        <v>37390</v>
      </c>
      <c r="B37331" s="1">
        <v>45525.306250000001</v>
      </c>
      <c r="C37331" t="s">
        <v>23</v>
      </c>
      <c r="D37331" t="s">
        <v>255</v>
      </c>
      <c r="E37331">
        <v>1</v>
      </c>
      <c r="F37331" s="1">
        <v>45525.307291666664</v>
      </c>
      <c r="G37331" s="1">
        <v>45525.304050925923</v>
      </c>
      <c r="H37331" s="1">
        <v>45525.308217592596</v>
      </c>
      <c r="I37331" s="1">
        <v>45525.313078703701</v>
      </c>
      <c r="J37331" s="1">
        <v>45525.345486111109</v>
      </c>
      <c r="K37331" s="1">
        <v>45525.362847222219</v>
      </c>
      <c r="L37331">
        <v>1</v>
      </c>
      <c r="M37331">
        <v>1</v>
      </c>
      <c r="N37331" t="s">
        <v>21</v>
      </c>
    </row>
    <row r="37332" spans="1:14" x14ac:dyDescent="0.25">
      <c r="A37332" t="s">
        <v>37391</v>
      </c>
      <c r="B37332" s="1">
        <v>45525.3125</v>
      </c>
      <c r="C37332" t="s">
        <v>27</v>
      </c>
      <c r="D37332" t="s">
        <v>98</v>
      </c>
      <c r="E37332">
        <v>76</v>
      </c>
      <c r="F37332" s="1">
        <v>45525.31354166667</v>
      </c>
      <c r="G37332" s="1">
        <v>45525.313773148147</v>
      </c>
      <c r="H37332" s="1">
        <v>45525.314467592594</v>
      </c>
      <c r="I37332" s="1">
        <v>45525.322800925926</v>
      </c>
      <c r="J37332" s="1">
        <v>45525.355208333334</v>
      </c>
      <c r="K37332" s="1">
        <v>45525.369097222225</v>
      </c>
      <c r="L37332">
        <v>5</v>
      </c>
      <c r="M37332">
        <v>3</v>
      </c>
      <c r="N37332" t="s">
        <v>25</v>
      </c>
    </row>
    <row r="37333" spans="1:14" x14ac:dyDescent="0.25">
      <c r="A37333" t="s">
        <v>37392</v>
      </c>
      <c r="B37333" s="1">
        <v>45525.318749999999</v>
      </c>
      <c r="C37333" t="s">
        <v>23</v>
      </c>
      <c r="D37333" t="s">
        <v>255</v>
      </c>
      <c r="E37333">
        <v>480</v>
      </c>
      <c r="F37333" s="1">
        <v>45525.319791666669</v>
      </c>
      <c r="G37333" s="1">
        <v>45525.320023148146</v>
      </c>
      <c r="H37333" s="1">
        <v>45525.320717592593</v>
      </c>
      <c r="I37333" s="1">
        <v>45525.329050925924</v>
      </c>
      <c r="J37333" s="1">
        <v>45525.361458333333</v>
      </c>
      <c r="K37333" s="1">
        <v>45525.375347222223</v>
      </c>
      <c r="L37333">
        <v>1</v>
      </c>
      <c r="M37333">
        <v>3</v>
      </c>
      <c r="N37333" t="s">
        <v>25</v>
      </c>
    </row>
    <row r="37334" spans="1:14" x14ac:dyDescent="0.25">
      <c r="A37334" t="s">
        <v>37393</v>
      </c>
      <c r="B37334" s="1">
        <v>45525.324999999997</v>
      </c>
      <c r="C37334" t="s">
        <v>23</v>
      </c>
      <c r="D37334" t="s">
        <v>49</v>
      </c>
      <c r="E37334">
        <v>904</v>
      </c>
      <c r="F37334" s="1">
        <v>45525.326041666667</v>
      </c>
      <c r="G37334" s="1">
        <v>45525.326273148145</v>
      </c>
      <c r="H37334" s="1">
        <v>45525.326967592591</v>
      </c>
      <c r="I37334" s="1">
        <v>1</v>
      </c>
      <c r="J37334" s="1">
        <v>45525.367708333331</v>
      </c>
      <c r="K37334" s="1">
        <v>45525.381597222222</v>
      </c>
      <c r="L37334">
        <v>3</v>
      </c>
      <c r="M37334">
        <v>1</v>
      </c>
      <c r="N37334" t="s">
        <v>21</v>
      </c>
    </row>
    <row r="37335" spans="1:14" x14ac:dyDescent="0.25">
      <c r="A37335" t="s">
        <v>37394</v>
      </c>
      <c r="B37335" s="1">
        <v>45525.331250000003</v>
      </c>
      <c r="C37335" t="s">
        <v>23</v>
      </c>
      <c r="D37335" t="s">
        <v>58</v>
      </c>
      <c r="E37335">
        <v>864</v>
      </c>
      <c r="F37335" s="1">
        <v>45525.332291666666</v>
      </c>
      <c r="G37335" s="1">
        <v>45525.33252314815</v>
      </c>
      <c r="H37335" s="1">
        <v>45525.33321759259</v>
      </c>
      <c r="I37335" s="1">
        <v>45525.341550925928</v>
      </c>
      <c r="J37335" s="1">
        <v>45525.37395833333</v>
      </c>
      <c r="K37335" s="1">
        <v>45525.38784722222</v>
      </c>
      <c r="L37335">
        <v>4</v>
      </c>
      <c r="M37335">
        <v>3</v>
      </c>
      <c r="N37335" t="s">
        <v>25</v>
      </c>
    </row>
    <row r="37336" spans="1:14" x14ac:dyDescent="0.25">
      <c r="A37336" t="s">
        <v>37395</v>
      </c>
      <c r="B37336" s="1">
        <v>45525.337500000001</v>
      </c>
      <c r="C37336" t="s">
        <v>15</v>
      </c>
      <c r="D37336" t="s">
        <v>77</v>
      </c>
      <c r="E37336">
        <v>700</v>
      </c>
      <c r="F37336" s="1">
        <v>45525.338541666664</v>
      </c>
      <c r="G37336" s="1">
        <v>45525.338773148149</v>
      </c>
      <c r="H37336" s="1">
        <v>45525.339467592596</v>
      </c>
      <c r="I37336" s="1">
        <v>45525.347800925927</v>
      </c>
      <c r="J37336" s="1">
        <v>45525.380208333336</v>
      </c>
      <c r="K37336" s="1">
        <v>45525.394097222219</v>
      </c>
      <c r="L37336">
        <v>2</v>
      </c>
      <c r="M37336">
        <v>2</v>
      </c>
      <c r="N37336" t="s">
        <v>17</v>
      </c>
    </row>
    <row r="37337" spans="1:14" x14ac:dyDescent="0.25">
      <c r="A37337" t="s">
        <v>37396</v>
      </c>
      <c r="B37337" s="1">
        <v>45525.34375</v>
      </c>
      <c r="C37337" t="s">
        <v>27</v>
      </c>
      <c r="D37337" t="s">
        <v>156</v>
      </c>
      <c r="E37337">
        <v>131</v>
      </c>
      <c r="F37337" s="1">
        <v>45525.34479166667</v>
      </c>
      <c r="G37337" s="1">
        <v>45525.345023148147</v>
      </c>
      <c r="H37337" s="1">
        <v>45525.342245370368</v>
      </c>
      <c r="I37337" s="1">
        <v>45525.350578703707</v>
      </c>
      <c r="J37337" s="1">
        <v>45525.386458333334</v>
      </c>
      <c r="K37337" s="1">
        <v>1</v>
      </c>
      <c r="L37337">
        <v>4</v>
      </c>
      <c r="M37337">
        <v>1</v>
      </c>
      <c r="N37337" t="s">
        <v>21</v>
      </c>
    </row>
    <row r="37338" spans="1:14" x14ac:dyDescent="0.25">
      <c r="A37338" t="s">
        <v>37397</v>
      </c>
      <c r="B37338" s="1">
        <v>45525.35</v>
      </c>
      <c r="C37338" t="s">
        <v>27</v>
      </c>
      <c r="D37338" t="s">
        <v>174</v>
      </c>
      <c r="E37338">
        <v>577</v>
      </c>
      <c r="F37338" s="1">
        <v>45525.351041666669</v>
      </c>
      <c r="G37338" s="1">
        <v>45525.351273148146</v>
      </c>
      <c r="H37338" s="1">
        <v>45525.351967592593</v>
      </c>
      <c r="I37338" s="1">
        <v>45525.360300925924</v>
      </c>
      <c r="J37338" s="1">
        <v>45525.392708333333</v>
      </c>
      <c r="K37338" s="1">
        <v>45525.406597222223</v>
      </c>
      <c r="L37338">
        <v>2</v>
      </c>
      <c r="M37338">
        <v>1</v>
      </c>
      <c r="N37338" t="s">
        <v>21</v>
      </c>
    </row>
    <row r="37339" spans="1:14" x14ac:dyDescent="0.25">
      <c r="A37339" t="s">
        <v>37398</v>
      </c>
      <c r="B37339" s="1">
        <v>45525.356249999997</v>
      </c>
      <c r="C37339" t="s">
        <v>27</v>
      </c>
      <c r="D37339" t="s">
        <v>98</v>
      </c>
      <c r="E37339">
        <v>238</v>
      </c>
      <c r="F37339" s="1">
        <v>45525.357291666667</v>
      </c>
      <c r="G37339" s="1">
        <v>45525.357523148145</v>
      </c>
      <c r="H37339" s="1">
        <v>45525.358217592591</v>
      </c>
      <c r="I37339" s="1">
        <v>45525.366550925923</v>
      </c>
      <c r="J37339" s="1">
        <v>45525.398958333331</v>
      </c>
      <c r="K37339" s="1">
        <v>45525.412847222222</v>
      </c>
      <c r="L37339">
        <v>5</v>
      </c>
      <c r="M37339">
        <v>2</v>
      </c>
      <c r="N37339" t="s">
        <v>17</v>
      </c>
    </row>
    <row r="37340" spans="1:14" x14ac:dyDescent="0.25">
      <c r="A37340" t="s">
        <v>37399</v>
      </c>
      <c r="B37340" s="1">
        <v>45525.362500000003</v>
      </c>
      <c r="C37340" t="s">
        <v>19</v>
      </c>
      <c r="D37340" t="s">
        <v>60</v>
      </c>
      <c r="E37340">
        <v>390</v>
      </c>
      <c r="F37340" s="1">
        <v>45525.363541666666</v>
      </c>
      <c r="G37340" s="1">
        <v>45525.36377314815</v>
      </c>
      <c r="H37340" s="1">
        <v>45525.36446759259</v>
      </c>
      <c r="I37340" s="1">
        <v>45525.369328703702</v>
      </c>
      <c r="J37340" s="1">
        <v>45525.40520833333</v>
      </c>
      <c r="K37340" s="1">
        <v>45525.41909722222</v>
      </c>
      <c r="L37340">
        <v>3</v>
      </c>
      <c r="M37340">
        <v>3</v>
      </c>
      <c r="N37340" t="s">
        <v>25</v>
      </c>
    </row>
    <row r="37341" spans="1:14" x14ac:dyDescent="0.25">
      <c r="A37341" t="s">
        <v>37400</v>
      </c>
      <c r="B37341" s="1">
        <v>45525.368750000001</v>
      </c>
      <c r="C37341" t="s">
        <v>23</v>
      </c>
      <c r="D37341" t="s">
        <v>255</v>
      </c>
      <c r="E37341">
        <v>532</v>
      </c>
      <c r="F37341" s="1">
        <v>45525.369791666664</v>
      </c>
      <c r="G37341" s="1">
        <v>45525.370023148149</v>
      </c>
      <c r="H37341" s="1">
        <v>45525.370717592596</v>
      </c>
      <c r="I37341" s="1">
        <v>45525.379050925927</v>
      </c>
      <c r="J37341" s="1">
        <v>45525.411458333336</v>
      </c>
      <c r="K37341" s="1">
        <v>45525.425347222219</v>
      </c>
      <c r="L37341">
        <v>2</v>
      </c>
      <c r="M37341">
        <v>2</v>
      </c>
      <c r="N37341" t="s">
        <v>17</v>
      </c>
    </row>
    <row r="37342" spans="1:14" x14ac:dyDescent="0.25">
      <c r="A37342" t="s">
        <v>37401</v>
      </c>
      <c r="B37342" s="1">
        <v>45525.375</v>
      </c>
      <c r="C37342" t="s">
        <v>27</v>
      </c>
      <c r="D37342" t="s">
        <v>65</v>
      </c>
      <c r="E37342">
        <v>437</v>
      </c>
      <c r="F37342" s="1">
        <v>45525.37604166667</v>
      </c>
      <c r="G37342" s="1">
        <v>45525.376273148147</v>
      </c>
      <c r="H37342" s="1">
        <v>45525.376967592594</v>
      </c>
      <c r="I37342" s="1">
        <v>45525.385300925926</v>
      </c>
      <c r="J37342" s="1">
        <v>45525.417708333334</v>
      </c>
      <c r="K37342" s="1">
        <v>45525.431597222225</v>
      </c>
      <c r="L37342">
        <v>2</v>
      </c>
      <c r="M37342">
        <v>3</v>
      </c>
      <c r="N37342" t="s">
        <v>25</v>
      </c>
    </row>
    <row r="37343" spans="1:14" x14ac:dyDescent="0.25">
      <c r="A37343" t="s">
        <v>37402</v>
      </c>
      <c r="B37343" s="1">
        <v>45525.381249999999</v>
      </c>
      <c r="C37343" t="s">
        <v>23</v>
      </c>
      <c r="D37343" t="s">
        <v>39</v>
      </c>
      <c r="E37343">
        <v>696</v>
      </c>
      <c r="F37343" s="1">
        <v>45525.382291666669</v>
      </c>
      <c r="G37343" s="1">
        <v>45525.379050925927</v>
      </c>
      <c r="H37343" s="1">
        <v>45525.383217592593</v>
      </c>
      <c r="I37343" s="1">
        <v>45525.391550925924</v>
      </c>
      <c r="J37343" s="1">
        <v>45525.423958333333</v>
      </c>
      <c r="K37343" s="1">
        <v>45525.437847222223</v>
      </c>
      <c r="L37343">
        <v>1</v>
      </c>
      <c r="M37343">
        <v>2</v>
      </c>
      <c r="N37343" t="s">
        <v>17</v>
      </c>
    </row>
    <row r="37344" spans="1:14" x14ac:dyDescent="0.25">
      <c r="A37344" t="s">
        <v>37403</v>
      </c>
      <c r="B37344" s="1">
        <v>45525.387499999997</v>
      </c>
      <c r="C37344" t="s">
        <v>27</v>
      </c>
      <c r="D37344" t="s">
        <v>70</v>
      </c>
      <c r="E37344">
        <v>307</v>
      </c>
      <c r="F37344" s="1">
        <v>45525.388541666667</v>
      </c>
      <c r="G37344" s="1">
        <v>45525.388773148145</v>
      </c>
      <c r="H37344" s="1">
        <v>45525.389467592591</v>
      </c>
      <c r="I37344" s="1">
        <v>45525.397800925923</v>
      </c>
      <c r="J37344" s="1">
        <v>45525.430208333331</v>
      </c>
      <c r="K37344" s="1">
        <v>45525.444097222222</v>
      </c>
      <c r="L37344">
        <v>4</v>
      </c>
      <c r="M37344">
        <v>2</v>
      </c>
      <c r="N37344" t="s">
        <v>17</v>
      </c>
    </row>
    <row r="37345" spans="1:14" x14ac:dyDescent="0.25">
      <c r="A37345" t="s">
        <v>37404</v>
      </c>
      <c r="B37345" s="1">
        <v>45525.393750000003</v>
      </c>
      <c r="C37345" t="s">
        <v>27</v>
      </c>
      <c r="D37345" t="s">
        <v>90</v>
      </c>
      <c r="E37345">
        <v>622</v>
      </c>
      <c r="F37345" s="1">
        <v>45525.394791666666</v>
      </c>
      <c r="G37345" s="1">
        <v>45525.39502314815</v>
      </c>
      <c r="H37345" s="1">
        <v>45525.39571759259</v>
      </c>
      <c r="I37345" s="1">
        <v>45525.404050925928</v>
      </c>
      <c r="J37345" s="1">
        <v>45525.43645833333</v>
      </c>
      <c r="K37345" s="1">
        <v>45525.45034722222</v>
      </c>
      <c r="L37345">
        <v>5</v>
      </c>
      <c r="M37345">
        <v>3</v>
      </c>
      <c r="N37345" t="s">
        <v>25</v>
      </c>
    </row>
    <row r="37346" spans="1:14" x14ac:dyDescent="0.25">
      <c r="A37346" t="s">
        <v>37405</v>
      </c>
      <c r="B37346" s="1">
        <v>45525.4</v>
      </c>
      <c r="C37346" t="s">
        <v>27</v>
      </c>
      <c r="D37346" t="s">
        <v>70</v>
      </c>
      <c r="E37346">
        <v>886</v>
      </c>
      <c r="F37346" s="1">
        <v>45525.401041666664</v>
      </c>
      <c r="G37346" s="1">
        <v>45525.401273148149</v>
      </c>
      <c r="H37346" s="1">
        <v>45525.398495370369</v>
      </c>
      <c r="I37346" s="1">
        <v>45525.410300925927</v>
      </c>
      <c r="J37346" s="1">
        <v>45525.442708333336</v>
      </c>
      <c r="K37346" s="1">
        <v>45525.456597222219</v>
      </c>
      <c r="L37346">
        <v>5</v>
      </c>
      <c r="M37346">
        <v>3</v>
      </c>
      <c r="N37346" t="s">
        <v>25</v>
      </c>
    </row>
    <row r="37347" spans="1:14" x14ac:dyDescent="0.25">
      <c r="A37347" t="s">
        <v>37406</v>
      </c>
      <c r="B37347" s="1">
        <v>45525.40625</v>
      </c>
      <c r="C37347" t="s">
        <v>27</v>
      </c>
      <c r="D37347" t="s">
        <v>46</v>
      </c>
      <c r="E37347">
        <v>764</v>
      </c>
      <c r="F37347" s="1">
        <v>45525.40729166667</v>
      </c>
      <c r="G37347" s="1">
        <v>45525.407523148147</v>
      </c>
      <c r="H37347" s="1">
        <v>45525.408217592594</v>
      </c>
      <c r="I37347" s="1">
        <v>45525.416550925926</v>
      </c>
      <c r="J37347" s="1">
        <v>45525.448958333334</v>
      </c>
      <c r="K37347" s="1">
        <v>45525.462847222225</v>
      </c>
      <c r="L37347">
        <v>4</v>
      </c>
      <c r="M37347">
        <v>1</v>
      </c>
      <c r="N37347" t="s">
        <v>21</v>
      </c>
    </row>
    <row r="37348" spans="1:14" x14ac:dyDescent="0.25">
      <c r="A37348" t="s">
        <v>37407</v>
      </c>
      <c r="B37348" s="1">
        <v>45525.412499999999</v>
      </c>
      <c r="C37348" t="s">
        <v>23</v>
      </c>
      <c r="D37348" t="s">
        <v>32</v>
      </c>
      <c r="E37348">
        <v>602</v>
      </c>
      <c r="F37348" s="1">
        <v>45525.413541666669</v>
      </c>
      <c r="G37348" s="1">
        <v>45525.413773148146</v>
      </c>
      <c r="H37348" s="1">
        <v>45525.414467592593</v>
      </c>
      <c r="I37348" s="1">
        <v>45525.422800925924</v>
      </c>
      <c r="J37348" s="1">
        <v>45525.455208333333</v>
      </c>
      <c r="K37348" s="1">
        <v>45525.469097222223</v>
      </c>
      <c r="L37348">
        <v>2</v>
      </c>
      <c r="M37348">
        <v>3</v>
      </c>
      <c r="N37348" t="s">
        <v>25</v>
      </c>
    </row>
    <row r="37349" spans="1:14" x14ac:dyDescent="0.25">
      <c r="A37349" t="s">
        <v>37408</v>
      </c>
      <c r="B37349" s="1">
        <v>45525.418749999997</v>
      </c>
      <c r="C37349" t="s">
        <v>23</v>
      </c>
      <c r="D37349" t="s">
        <v>32</v>
      </c>
      <c r="E37349">
        <v>629</v>
      </c>
      <c r="F37349" s="1">
        <v>45525.419791666667</v>
      </c>
      <c r="G37349" s="1">
        <v>1</v>
      </c>
      <c r="H37349" s="1">
        <v>1</v>
      </c>
      <c r="I37349" s="1">
        <v>45525.429050925923</v>
      </c>
      <c r="J37349" s="1">
        <v>45525.457986111112</v>
      </c>
      <c r="K37349" s="1">
        <v>45525.475347222222</v>
      </c>
      <c r="L37349">
        <v>5</v>
      </c>
      <c r="M37349">
        <v>3</v>
      </c>
      <c r="N37349" t="s">
        <v>25</v>
      </c>
    </row>
    <row r="37350" spans="1:14" x14ac:dyDescent="0.25">
      <c r="A37350" t="s">
        <v>37409</v>
      </c>
      <c r="B37350" s="1">
        <v>45525.425000000003</v>
      </c>
      <c r="C37350" t="s">
        <v>15</v>
      </c>
      <c r="D37350" t="s">
        <v>88</v>
      </c>
      <c r="E37350">
        <v>450</v>
      </c>
      <c r="F37350" s="1">
        <v>45525.426041666666</v>
      </c>
      <c r="G37350" s="1">
        <v>45525.42627314815</v>
      </c>
      <c r="H37350" s="1">
        <v>45525.42696759259</v>
      </c>
      <c r="I37350" s="1">
        <v>45525.435300925928</v>
      </c>
      <c r="J37350" s="1">
        <v>45525.46770833333</v>
      </c>
      <c r="K37350" s="1">
        <v>45525.48159722222</v>
      </c>
      <c r="L37350">
        <v>5</v>
      </c>
      <c r="M37350">
        <v>2</v>
      </c>
      <c r="N37350" t="s">
        <v>17</v>
      </c>
    </row>
    <row r="37351" spans="1:14" x14ac:dyDescent="0.25">
      <c r="A37351" t="s">
        <v>37410</v>
      </c>
      <c r="B37351" s="1">
        <v>45525.431250000001</v>
      </c>
      <c r="C37351" t="s">
        <v>23</v>
      </c>
      <c r="D37351" t="s">
        <v>39</v>
      </c>
      <c r="E37351">
        <v>607</v>
      </c>
      <c r="F37351" s="1">
        <v>45525.432291666664</v>
      </c>
      <c r="G37351" s="1">
        <v>45525.432523148149</v>
      </c>
      <c r="H37351" s="1">
        <v>45525.433217592596</v>
      </c>
      <c r="I37351" s="1">
        <v>45525.441550925927</v>
      </c>
      <c r="J37351" s="1">
        <v>45525.473958333336</v>
      </c>
      <c r="K37351" s="1">
        <v>45525.487847222219</v>
      </c>
      <c r="L37351">
        <v>5</v>
      </c>
      <c r="M37351">
        <v>3</v>
      </c>
      <c r="N37351" t="s">
        <v>25</v>
      </c>
    </row>
    <row r="37352" spans="1:14" x14ac:dyDescent="0.25">
      <c r="A37352" t="s">
        <v>37411</v>
      </c>
      <c r="B37352" s="1">
        <v>45525.4375</v>
      </c>
      <c r="C37352" t="s">
        <v>15</v>
      </c>
      <c r="D37352" t="s">
        <v>53</v>
      </c>
      <c r="E37352">
        <v>86</v>
      </c>
      <c r="F37352" s="1">
        <v>45525.43854166667</v>
      </c>
      <c r="G37352" s="1">
        <v>45525.438773148147</v>
      </c>
      <c r="H37352" s="1">
        <v>45525.435995370368</v>
      </c>
      <c r="I37352" s="1">
        <v>45525.447800925926</v>
      </c>
      <c r="J37352" s="1">
        <v>45525.480208333334</v>
      </c>
      <c r="K37352" s="1">
        <v>45525.494097222225</v>
      </c>
      <c r="L37352">
        <v>5</v>
      </c>
      <c r="M37352">
        <v>1</v>
      </c>
      <c r="N37352" t="s">
        <v>21</v>
      </c>
    </row>
    <row r="37353" spans="1:14" x14ac:dyDescent="0.25">
      <c r="A37353" t="s">
        <v>37412</v>
      </c>
      <c r="B37353" s="1">
        <v>45525.443749999999</v>
      </c>
      <c r="C37353" t="s">
        <v>15</v>
      </c>
      <c r="D37353" t="s">
        <v>16</v>
      </c>
      <c r="E37353">
        <v>512</v>
      </c>
      <c r="F37353" s="1">
        <v>45525.444791666669</v>
      </c>
      <c r="G37353" s="1">
        <v>45525.445023148146</v>
      </c>
      <c r="H37353" s="1">
        <v>45525.445717592593</v>
      </c>
      <c r="I37353" s="1">
        <v>45525.454050925924</v>
      </c>
      <c r="J37353" s="1">
        <v>45525.486458333333</v>
      </c>
      <c r="K37353" s="1">
        <v>45525.500347222223</v>
      </c>
      <c r="L37353">
        <v>2</v>
      </c>
      <c r="M37353">
        <v>1</v>
      </c>
      <c r="N37353" t="s">
        <v>21</v>
      </c>
    </row>
    <row r="37354" spans="1:14" x14ac:dyDescent="0.25">
      <c r="A37354" t="s">
        <v>37413</v>
      </c>
      <c r="B37354" s="1">
        <v>45525.45</v>
      </c>
      <c r="C37354" t="s">
        <v>19</v>
      </c>
      <c r="D37354" t="s">
        <v>20</v>
      </c>
      <c r="E37354">
        <v>18</v>
      </c>
      <c r="F37354" s="1">
        <v>45525.451041666667</v>
      </c>
      <c r="G37354" s="1">
        <v>45525.451273148145</v>
      </c>
      <c r="H37354" s="1">
        <v>45525.451967592591</v>
      </c>
      <c r="I37354" s="1">
        <v>45525.460300925923</v>
      </c>
      <c r="J37354" s="1">
        <v>45525.492708333331</v>
      </c>
      <c r="K37354" s="1">
        <v>45525.506597222222</v>
      </c>
      <c r="L37354">
        <v>3</v>
      </c>
      <c r="M37354">
        <v>1</v>
      </c>
      <c r="N37354" t="s">
        <v>21</v>
      </c>
    </row>
    <row r="37355" spans="1:14" x14ac:dyDescent="0.25">
      <c r="A37355" t="s">
        <v>37414</v>
      </c>
      <c r="B37355" s="1">
        <v>45525.456250000003</v>
      </c>
      <c r="C37355" t="s">
        <v>23</v>
      </c>
      <c r="D37355" t="s">
        <v>49</v>
      </c>
      <c r="E37355">
        <v>32</v>
      </c>
      <c r="F37355" s="1">
        <v>45525.457291666666</v>
      </c>
      <c r="G37355" s="1">
        <v>45525.45752314815</v>
      </c>
      <c r="H37355" s="1">
        <v>45525.45821759259</v>
      </c>
      <c r="I37355" s="1">
        <v>45525.466550925928</v>
      </c>
      <c r="J37355" s="1">
        <v>45525.49895833333</v>
      </c>
      <c r="K37355" s="1">
        <v>1</v>
      </c>
      <c r="L37355">
        <v>4</v>
      </c>
      <c r="M37355">
        <v>1</v>
      </c>
      <c r="N37355" t="s">
        <v>21</v>
      </c>
    </row>
    <row r="37356" spans="1:14" x14ac:dyDescent="0.25">
      <c r="A37356" t="s">
        <v>37415</v>
      </c>
      <c r="B37356" s="1">
        <v>45525.462500000001</v>
      </c>
      <c r="C37356" t="s">
        <v>19</v>
      </c>
      <c r="D37356" t="s">
        <v>20</v>
      </c>
      <c r="E37356">
        <v>613</v>
      </c>
      <c r="F37356" s="1">
        <v>45525.463541666664</v>
      </c>
      <c r="G37356" s="1">
        <v>45525.463773148149</v>
      </c>
      <c r="H37356" s="1">
        <v>45525.464467592596</v>
      </c>
      <c r="I37356" s="1">
        <v>45525.472800925927</v>
      </c>
      <c r="J37356" s="1">
        <v>45525.505208333336</v>
      </c>
      <c r="K37356" s="1">
        <v>45525.519097222219</v>
      </c>
      <c r="L37356">
        <v>2</v>
      </c>
      <c r="M37356">
        <v>3</v>
      </c>
      <c r="N37356" t="s">
        <v>25</v>
      </c>
    </row>
    <row r="37357" spans="1:14" x14ac:dyDescent="0.25">
      <c r="A37357" t="s">
        <v>37416</v>
      </c>
      <c r="B37357" s="1">
        <v>45525.46875</v>
      </c>
      <c r="C37357" t="s">
        <v>19</v>
      </c>
      <c r="D37357" t="s">
        <v>138</v>
      </c>
      <c r="E37357">
        <v>239</v>
      </c>
      <c r="F37357" s="1">
        <v>45525.46979166667</v>
      </c>
      <c r="G37357" s="1">
        <v>45525.470023148147</v>
      </c>
      <c r="H37357" s="1">
        <v>45525.470717592594</v>
      </c>
      <c r="I37357" s="1">
        <v>45525.479050925926</v>
      </c>
      <c r="J37357" s="1">
        <v>45525.511458333334</v>
      </c>
      <c r="K37357" s="1">
        <v>45525.525347222225</v>
      </c>
      <c r="L37357">
        <v>5</v>
      </c>
      <c r="M37357">
        <v>2</v>
      </c>
      <c r="N37357" t="s">
        <v>17</v>
      </c>
    </row>
    <row r="37358" spans="1:14" x14ac:dyDescent="0.25">
      <c r="A37358" t="s">
        <v>37417</v>
      </c>
      <c r="B37358" s="1">
        <v>45525.474999999999</v>
      </c>
      <c r="C37358" t="s">
        <v>23</v>
      </c>
      <c r="D37358" t="s">
        <v>255</v>
      </c>
      <c r="E37358">
        <v>504</v>
      </c>
      <c r="F37358" s="1">
        <v>45525.476041666669</v>
      </c>
      <c r="G37358" s="1">
        <v>45525.476273148146</v>
      </c>
      <c r="H37358" s="1">
        <v>45525.476967592593</v>
      </c>
      <c r="I37358" s="1">
        <v>1</v>
      </c>
      <c r="J37358" s="1">
        <v>45525.517708333333</v>
      </c>
      <c r="K37358" s="1">
        <v>45525.531597222223</v>
      </c>
      <c r="L37358">
        <v>3</v>
      </c>
      <c r="M37358">
        <v>1</v>
      </c>
      <c r="N37358" t="s">
        <v>21</v>
      </c>
    </row>
    <row r="37359" spans="1:14" x14ac:dyDescent="0.25">
      <c r="A37359" t="s">
        <v>37418</v>
      </c>
      <c r="B37359" s="1">
        <v>45525.481249999997</v>
      </c>
      <c r="C37359" t="s">
        <v>23</v>
      </c>
      <c r="D37359" t="s">
        <v>24</v>
      </c>
      <c r="E37359">
        <v>504</v>
      </c>
      <c r="F37359" s="1">
        <v>45525.482291666667</v>
      </c>
      <c r="G37359" s="1">
        <v>45525.482523148145</v>
      </c>
      <c r="H37359" s="1">
        <v>45525.483217592591</v>
      </c>
      <c r="I37359" s="1">
        <v>45525.491550925923</v>
      </c>
      <c r="J37359" s="1">
        <v>45525.523958333331</v>
      </c>
      <c r="K37359" s="1">
        <v>45525.537847222222</v>
      </c>
      <c r="L37359">
        <v>2</v>
      </c>
      <c r="M37359">
        <v>3</v>
      </c>
      <c r="N37359" t="s">
        <v>25</v>
      </c>
    </row>
    <row r="37360" spans="1:14" x14ac:dyDescent="0.25">
      <c r="A37360" t="s">
        <v>37419</v>
      </c>
      <c r="B37360" s="1">
        <v>45525.487500000003</v>
      </c>
      <c r="C37360" t="s">
        <v>23</v>
      </c>
      <c r="D37360" t="s">
        <v>24</v>
      </c>
      <c r="E37360">
        <v>563</v>
      </c>
      <c r="F37360" s="1">
        <v>45525.488541666666</v>
      </c>
      <c r="G37360" s="1">
        <v>45525.48877314815</v>
      </c>
      <c r="H37360" s="1">
        <v>45525.48946759259</v>
      </c>
      <c r="I37360" s="1">
        <v>45525.497800925928</v>
      </c>
      <c r="J37360" s="1">
        <v>45525.53020833333</v>
      </c>
      <c r="K37360" s="1">
        <v>45525.54409722222</v>
      </c>
      <c r="L37360">
        <v>2</v>
      </c>
      <c r="M37360">
        <v>2</v>
      </c>
      <c r="N37360" t="s">
        <v>17</v>
      </c>
    </row>
    <row r="37361" spans="1:14" x14ac:dyDescent="0.25">
      <c r="A37361" t="s">
        <v>37420</v>
      </c>
      <c r="B37361" s="1">
        <v>45525.493750000001</v>
      </c>
      <c r="C37361" t="s">
        <v>27</v>
      </c>
      <c r="D37361" t="s">
        <v>62</v>
      </c>
      <c r="E37361">
        <v>215</v>
      </c>
      <c r="F37361" s="1">
        <v>45525.494791666664</v>
      </c>
      <c r="G37361" s="1">
        <v>45525.491550925923</v>
      </c>
      <c r="H37361" s="1">
        <v>45525.495717592596</v>
      </c>
      <c r="I37361" s="1">
        <v>45525.504050925927</v>
      </c>
      <c r="J37361" s="1">
        <v>45525.536458333336</v>
      </c>
      <c r="K37361" s="1">
        <v>45525.550347222219</v>
      </c>
      <c r="L37361">
        <v>5</v>
      </c>
      <c r="M37361">
        <v>2</v>
      </c>
      <c r="N37361" t="s">
        <v>17</v>
      </c>
    </row>
    <row r="37362" spans="1:14" x14ac:dyDescent="0.25">
      <c r="A37362" t="s">
        <v>37421</v>
      </c>
      <c r="B37362" s="1">
        <v>45525.5</v>
      </c>
      <c r="C37362" t="s">
        <v>23</v>
      </c>
      <c r="D37362" t="s">
        <v>73</v>
      </c>
      <c r="E37362">
        <v>541</v>
      </c>
      <c r="F37362" s="1">
        <v>45525.50104166667</v>
      </c>
      <c r="G37362" s="1">
        <v>45525.501273148147</v>
      </c>
      <c r="H37362" s="1">
        <v>45525.501967592594</v>
      </c>
      <c r="I37362" s="1">
        <v>45525.510300925926</v>
      </c>
      <c r="J37362" s="1">
        <v>45525.542708333334</v>
      </c>
      <c r="K37362" s="1">
        <v>45525.556597222225</v>
      </c>
      <c r="L37362">
        <v>4</v>
      </c>
      <c r="M37362">
        <v>3</v>
      </c>
      <c r="N37362" t="s">
        <v>25</v>
      </c>
    </row>
    <row r="37363" spans="1:14" x14ac:dyDescent="0.25">
      <c r="A37363" t="s">
        <v>37422</v>
      </c>
      <c r="B37363" s="1">
        <v>45525.506249999999</v>
      </c>
      <c r="C37363" t="s">
        <v>19</v>
      </c>
      <c r="D37363" t="s">
        <v>138</v>
      </c>
      <c r="E37363">
        <v>407</v>
      </c>
      <c r="F37363" s="1">
        <v>45525.507291666669</v>
      </c>
      <c r="G37363" s="1">
        <v>45525.507523148146</v>
      </c>
      <c r="H37363" s="1">
        <v>45525.508217592593</v>
      </c>
      <c r="I37363" s="1">
        <v>45525.516550925924</v>
      </c>
      <c r="J37363" s="1">
        <v>45525.548958333333</v>
      </c>
      <c r="K37363" s="1">
        <v>45525.562847222223</v>
      </c>
      <c r="L37363">
        <v>2</v>
      </c>
      <c r="M37363">
        <v>3</v>
      </c>
      <c r="N37363" t="s">
        <v>25</v>
      </c>
    </row>
    <row r="37364" spans="1:14" x14ac:dyDescent="0.25">
      <c r="A37364" t="s">
        <v>37423</v>
      </c>
      <c r="B37364" s="1">
        <v>45525.512499999997</v>
      </c>
      <c r="C37364" t="s">
        <v>23</v>
      </c>
      <c r="D37364" t="s">
        <v>121</v>
      </c>
      <c r="E37364">
        <v>35</v>
      </c>
      <c r="F37364" s="1">
        <v>45525.513541666667</v>
      </c>
      <c r="G37364" s="1">
        <v>45525.513773148145</v>
      </c>
      <c r="H37364" s="1">
        <v>1</v>
      </c>
      <c r="I37364" s="1">
        <v>45525.522800925923</v>
      </c>
      <c r="J37364" s="1">
        <v>45525.551736111112</v>
      </c>
      <c r="K37364" s="1">
        <v>1</v>
      </c>
      <c r="L37364">
        <v>2</v>
      </c>
      <c r="M37364">
        <v>3</v>
      </c>
      <c r="N37364" t="s">
        <v>25</v>
      </c>
    </row>
    <row r="37365" spans="1:14" x14ac:dyDescent="0.25">
      <c r="A37365" t="s">
        <v>37424</v>
      </c>
      <c r="B37365" s="1">
        <v>45525.518750000003</v>
      </c>
      <c r="C37365" t="s">
        <v>27</v>
      </c>
      <c r="D37365" t="s">
        <v>67</v>
      </c>
      <c r="E37365">
        <v>977</v>
      </c>
      <c r="F37365" s="1">
        <v>45525.519791666666</v>
      </c>
      <c r="G37365" s="1">
        <v>45525.52002314815</v>
      </c>
      <c r="H37365" s="1">
        <v>45525.52071759259</v>
      </c>
      <c r="I37365" s="1">
        <v>45525.529050925928</v>
      </c>
      <c r="J37365" s="1">
        <v>45525.56145833333</v>
      </c>
      <c r="K37365" s="1">
        <v>45525.57534722222</v>
      </c>
      <c r="L37365">
        <v>3</v>
      </c>
      <c r="M37365">
        <v>3</v>
      </c>
      <c r="N37365" t="s">
        <v>25</v>
      </c>
    </row>
    <row r="37366" spans="1:14" x14ac:dyDescent="0.25">
      <c r="A37366" t="s">
        <v>37425</v>
      </c>
      <c r="B37366" s="1">
        <v>45525.525000000001</v>
      </c>
      <c r="C37366" t="s">
        <v>23</v>
      </c>
      <c r="D37366" t="s">
        <v>32</v>
      </c>
      <c r="E37366">
        <v>485</v>
      </c>
      <c r="F37366" s="1">
        <v>45525.526041666664</v>
      </c>
      <c r="G37366" s="1">
        <v>45525.526273148149</v>
      </c>
      <c r="H37366" s="1">
        <v>45525.526967592596</v>
      </c>
      <c r="I37366" s="1">
        <v>45525.535300925927</v>
      </c>
      <c r="J37366" s="1">
        <v>45525.567708333336</v>
      </c>
      <c r="K37366" s="1">
        <v>45525.581597222219</v>
      </c>
      <c r="L37366">
        <v>4</v>
      </c>
      <c r="M37366">
        <v>1</v>
      </c>
      <c r="N37366" t="s">
        <v>21</v>
      </c>
    </row>
    <row r="37367" spans="1:14" x14ac:dyDescent="0.25">
      <c r="A37367" t="s">
        <v>37426</v>
      </c>
      <c r="B37367" s="1">
        <v>45525.53125</v>
      </c>
      <c r="C37367" t="s">
        <v>27</v>
      </c>
      <c r="D37367" t="s">
        <v>67</v>
      </c>
      <c r="E37367">
        <v>447</v>
      </c>
      <c r="F37367" s="1">
        <v>45525.53229166667</v>
      </c>
      <c r="G37367" s="1">
        <v>45525.532523148147</v>
      </c>
      <c r="H37367" s="1">
        <v>1</v>
      </c>
      <c r="I37367" s="1">
        <v>1</v>
      </c>
      <c r="J37367" s="1">
        <v>45525.573958333334</v>
      </c>
      <c r="K37367" s="1">
        <v>45525.584374999999</v>
      </c>
      <c r="L37367">
        <v>4</v>
      </c>
      <c r="M37367">
        <v>2</v>
      </c>
      <c r="N37367" t="s">
        <v>17</v>
      </c>
    </row>
    <row r="37368" spans="1:14" x14ac:dyDescent="0.25">
      <c r="A37368" t="s">
        <v>37427</v>
      </c>
      <c r="B37368" s="1">
        <v>45525.537499999999</v>
      </c>
      <c r="C37368" t="s">
        <v>27</v>
      </c>
      <c r="D37368" t="s">
        <v>156</v>
      </c>
      <c r="E37368">
        <v>203</v>
      </c>
      <c r="F37368" s="1">
        <v>45525.538541666669</v>
      </c>
      <c r="G37368" s="1">
        <v>45525.538773148146</v>
      </c>
      <c r="H37368" s="1">
        <v>45525.539467592593</v>
      </c>
      <c r="I37368" s="1">
        <v>45525.547800925924</v>
      </c>
      <c r="J37368" s="1">
        <v>45525.580208333333</v>
      </c>
      <c r="K37368" s="1">
        <v>45525.594097222223</v>
      </c>
      <c r="L37368">
        <v>2</v>
      </c>
      <c r="M37368">
        <v>1</v>
      </c>
      <c r="N37368" t="s">
        <v>21</v>
      </c>
    </row>
    <row r="37369" spans="1:14" x14ac:dyDescent="0.25">
      <c r="A37369" t="s">
        <v>37428</v>
      </c>
      <c r="B37369" s="1">
        <v>45525.543749999997</v>
      </c>
      <c r="C37369" t="s">
        <v>27</v>
      </c>
      <c r="D37369" t="s">
        <v>98</v>
      </c>
      <c r="E37369">
        <v>634</v>
      </c>
      <c r="F37369" s="1">
        <v>45525.544791666667</v>
      </c>
      <c r="G37369" s="1">
        <v>45525.545023148145</v>
      </c>
      <c r="H37369" s="1">
        <v>45525.545717592591</v>
      </c>
      <c r="I37369" s="1">
        <v>45525.554050925923</v>
      </c>
      <c r="J37369" s="1">
        <v>45525.586458333331</v>
      </c>
      <c r="K37369" s="1">
        <v>45525.600347222222</v>
      </c>
      <c r="L37369">
        <v>3</v>
      </c>
      <c r="M37369">
        <v>3</v>
      </c>
      <c r="N37369" t="s">
        <v>25</v>
      </c>
    </row>
    <row r="37370" spans="1:14" x14ac:dyDescent="0.25">
      <c r="A37370" t="s">
        <v>37429</v>
      </c>
      <c r="B37370" s="1">
        <v>45525.55</v>
      </c>
      <c r="C37370" t="s">
        <v>23</v>
      </c>
      <c r="D37370" t="s">
        <v>39</v>
      </c>
      <c r="E37370">
        <v>415</v>
      </c>
      <c r="F37370" s="1">
        <v>45525.551041666666</v>
      </c>
      <c r="G37370" s="1">
        <v>1</v>
      </c>
      <c r="H37370" s="1">
        <v>45525.55196759259</v>
      </c>
      <c r="I37370" s="1">
        <v>1</v>
      </c>
      <c r="J37370" s="1">
        <v>45525.59270833333</v>
      </c>
      <c r="K37370" s="1">
        <v>45525.60659722222</v>
      </c>
      <c r="L37370">
        <v>2</v>
      </c>
      <c r="M37370">
        <v>1</v>
      </c>
      <c r="N37370" t="s">
        <v>21</v>
      </c>
    </row>
    <row r="37371" spans="1:14" x14ac:dyDescent="0.25">
      <c r="A37371" t="s">
        <v>37430</v>
      </c>
      <c r="B37371" s="1">
        <v>45525.556250000001</v>
      </c>
      <c r="C37371" t="s">
        <v>27</v>
      </c>
      <c r="D37371" t="s">
        <v>156</v>
      </c>
      <c r="E37371">
        <v>460</v>
      </c>
      <c r="F37371" s="1">
        <v>45525.557291666664</v>
      </c>
      <c r="G37371" s="1">
        <v>45525.557523148149</v>
      </c>
      <c r="H37371" s="1">
        <v>45525.558217592596</v>
      </c>
      <c r="I37371" s="1">
        <v>45525.566550925927</v>
      </c>
      <c r="J37371" s="1">
        <v>45525.598958333336</v>
      </c>
      <c r="K37371" s="1">
        <v>45525.612847222219</v>
      </c>
      <c r="L37371">
        <v>1</v>
      </c>
      <c r="M37371">
        <v>1</v>
      </c>
      <c r="N37371" t="s">
        <v>21</v>
      </c>
    </row>
    <row r="37372" spans="1:14" x14ac:dyDescent="0.25">
      <c r="A37372" t="s">
        <v>37431</v>
      </c>
      <c r="B37372" s="1">
        <v>45525.5625</v>
      </c>
      <c r="C37372" t="s">
        <v>15</v>
      </c>
      <c r="D37372" t="s">
        <v>133</v>
      </c>
      <c r="E37372">
        <v>843</v>
      </c>
      <c r="F37372" s="1">
        <v>45525.56354166667</v>
      </c>
      <c r="G37372" s="1">
        <v>45525.563773148147</v>
      </c>
      <c r="H37372" s="1">
        <v>45525.564467592594</v>
      </c>
      <c r="I37372" s="1">
        <v>45525.572800925926</v>
      </c>
      <c r="J37372" s="1">
        <v>45525.605208333334</v>
      </c>
      <c r="K37372" s="1">
        <v>45525.619097222225</v>
      </c>
      <c r="L37372">
        <v>5</v>
      </c>
      <c r="M37372">
        <v>1</v>
      </c>
      <c r="N37372" t="s">
        <v>21</v>
      </c>
    </row>
    <row r="37373" spans="1:14" x14ac:dyDescent="0.25">
      <c r="A37373" t="s">
        <v>37432</v>
      </c>
      <c r="B37373" s="1">
        <v>45525.568749999999</v>
      </c>
      <c r="C37373" t="s">
        <v>23</v>
      </c>
      <c r="D37373" t="s">
        <v>32</v>
      </c>
      <c r="E37373">
        <v>265</v>
      </c>
      <c r="F37373" s="1">
        <v>45525.569791666669</v>
      </c>
      <c r="G37373" s="1">
        <v>45525.570023148146</v>
      </c>
      <c r="H37373" s="1">
        <v>45525.570717592593</v>
      </c>
      <c r="I37373" s="1">
        <v>45525.579050925924</v>
      </c>
      <c r="J37373" s="1">
        <v>45525.607986111114</v>
      </c>
      <c r="K37373" s="1">
        <v>45525.625347222223</v>
      </c>
      <c r="L37373">
        <v>2</v>
      </c>
      <c r="M37373">
        <v>1</v>
      </c>
      <c r="N37373" t="s">
        <v>21</v>
      </c>
    </row>
    <row r="37374" spans="1:14" x14ac:dyDescent="0.25">
      <c r="A37374" t="s">
        <v>37433</v>
      </c>
      <c r="B37374" s="1">
        <v>45525.574999999997</v>
      </c>
      <c r="C37374" t="s">
        <v>27</v>
      </c>
      <c r="D37374" t="s">
        <v>62</v>
      </c>
      <c r="E37374">
        <v>880</v>
      </c>
      <c r="F37374" s="1">
        <v>45525.576041666667</v>
      </c>
      <c r="G37374" s="1">
        <v>45525.576273148145</v>
      </c>
      <c r="H37374" s="1">
        <v>45525.576967592591</v>
      </c>
      <c r="I37374" s="1">
        <v>45525.585300925923</v>
      </c>
      <c r="J37374" s="1">
        <v>45525.617708333331</v>
      </c>
      <c r="K37374" s="1">
        <v>45525.631597222222</v>
      </c>
      <c r="L37374">
        <v>1</v>
      </c>
      <c r="M37374">
        <v>2</v>
      </c>
      <c r="N37374" t="s">
        <v>17</v>
      </c>
    </row>
    <row r="37375" spans="1:14" x14ac:dyDescent="0.25">
      <c r="A37375" t="s">
        <v>37434</v>
      </c>
      <c r="B37375" s="1">
        <v>45525.581250000003</v>
      </c>
      <c r="C37375" t="s">
        <v>27</v>
      </c>
      <c r="D37375" t="s">
        <v>94</v>
      </c>
      <c r="E37375">
        <v>503</v>
      </c>
      <c r="F37375" s="1">
        <v>45525.582291666666</v>
      </c>
      <c r="G37375" s="1">
        <v>45525.58252314815</v>
      </c>
      <c r="H37375" s="1">
        <v>45525.58321759259</v>
      </c>
      <c r="I37375" s="1">
        <v>45525.591550925928</v>
      </c>
      <c r="J37375" s="1">
        <v>45525.62395833333</v>
      </c>
      <c r="K37375" s="1">
        <v>45525.63784722222</v>
      </c>
      <c r="L37375">
        <v>2</v>
      </c>
      <c r="M37375">
        <v>1</v>
      </c>
      <c r="N37375" t="s">
        <v>21</v>
      </c>
    </row>
    <row r="37376" spans="1:14" x14ac:dyDescent="0.25">
      <c r="A37376" t="s">
        <v>37435</v>
      </c>
      <c r="B37376" s="1">
        <v>45525.587500000001</v>
      </c>
      <c r="C37376" t="s">
        <v>23</v>
      </c>
      <c r="D37376" t="s">
        <v>255</v>
      </c>
      <c r="E37376">
        <v>123</v>
      </c>
      <c r="F37376" s="1">
        <v>45525.588541666664</v>
      </c>
      <c r="G37376" s="1">
        <v>45525.588773148149</v>
      </c>
      <c r="H37376" s="1">
        <v>45525.589467592596</v>
      </c>
      <c r="I37376" s="1">
        <v>45525.594328703701</v>
      </c>
      <c r="J37376" s="1">
        <v>45525.626736111109</v>
      </c>
      <c r="K37376" s="1">
        <v>45525.644097222219</v>
      </c>
      <c r="L37376">
        <v>3</v>
      </c>
      <c r="M37376">
        <v>1</v>
      </c>
      <c r="N37376" t="s">
        <v>21</v>
      </c>
    </row>
    <row r="37377" spans="1:14" x14ac:dyDescent="0.25">
      <c r="A37377" t="s">
        <v>37436</v>
      </c>
      <c r="B37377" s="1">
        <v>45525.59375</v>
      </c>
      <c r="C37377" t="s">
        <v>27</v>
      </c>
      <c r="D37377" t="s">
        <v>84</v>
      </c>
      <c r="E37377">
        <v>678</v>
      </c>
      <c r="F37377" s="1">
        <v>45525.59479166667</v>
      </c>
      <c r="G37377" s="1">
        <v>45525.595023148147</v>
      </c>
      <c r="H37377" s="1">
        <v>45525.595717592594</v>
      </c>
      <c r="I37377" s="1">
        <v>45525.604050925926</v>
      </c>
      <c r="J37377" s="1">
        <v>45525.636458333334</v>
      </c>
      <c r="K37377" s="1">
        <v>45525.650347222225</v>
      </c>
      <c r="L37377">
        <v>4</v>
      </c>
      <c r="M37377">
        <v>2</v>
      </c>
      <c r="N37377" t="s">
        <v>17</v>
      </c>
    </row>
    <row r="37378" spans="1:14" x14ac:dyDescent="0.25">
      <c r="A37378" t="s">
        <v>37437</v>
      </c>
      <c r="B37378" s="1">
        <v>45525.599999999999</v>
      </c>
      <c r="C37378" t="s">
        <v>15</v>
      </c>
      <c r="D37378" t="s">
        <v>77</v>
      </c>
      <c r="E37378">
        <v>962</v>
      </c>
      <c r="F37378" s="1">
        <v>45525.601041666669</v>
      </c>
      <c r="G37378" s="1">
        <v>45525.601273148146</v>
      </c>
      <c r="H37378" s="1">
        <v>45525.601967592593</v>
      </c>
      <c r="I37378" s="1">
        <v>45525.610300925924</v>
      </c>
      <c r="J37378" s="1">
        <v>45525.642708333333</v>
      </c>
      <c r="K37378" s="1">
        <v>45525.656597222223</v>
      </c>
      <c r="L37378">
        <v>4</v>
      </c>
      <c r="M37378">
        <v>1</v>
      </c>
      <c r="N37378" t="s">
        <v>21</v>
      </c>
    </row>
    <row r="37379" spans="1:14" x14ac:dyDescent="0.25">
      <c r="A37379" t="s">
        <v>37438</v>
      </c>
      <c r="B37379" s="1">
        <v>45525.606249999997</v>
      </c>
      <c r="C37379" t="s">
        <v>27</v>
      </c>
      <c r="D37379" t="s">
        <v>37</v>
      </c>
      <c r="E37379">
        <v>660</v>
      </c>
      <c r="F37379" s="1">
        <v>45525.607291666667</v>
      </c>
      <c r="G37379" s="1">
        <v>45525.604050925926</v>
      </c>
      <c r="H37379" s="1">
        <v>45525.608217592591</v>
      </c>
      <c r="I37379" s="1">
        <v>45525.616550925923</v>
      </c>
      <c r="J37379" s="1">
        <v>45525.648958333331</v>
      </c>
      <c r="K37379" s="1">
        <v>45525.662847222222</v>
      </c>
      <c r="L37379">
        <v>4</v>
      </c>
      <c r="M37379">
        <v>3</v>
      </c>
      <c r="N37379" t="s">
        <v>25</v>
      </c>
    </row>
    <row r="37380" spans="1:14" x14ac:dyDescent="0.25">
      <c r="A37380" t="s">
        <v>37439</v>
      </c>
      <c r="B37380" s="1">
        <v>45525.612500000003</v>
      </c>
      <c r="C37380" t="s">
        <v>15</v>
      </c>
      <c r="D37380" t="s">
        <v>103</v>
      </c>
      <c r="E37380">
        <v>1</v>
      </c>
      <c r="F37380" s="1">
        <v>45525.613541666666</v>
      </c>
      <c r="G37380" s="1">
        <v>45525.61377314815</v>
      </c>
      <c r="H37380" s="1">
        <v>45525.61446759259</v>
      </c>
      <c r="I37380" s="1">
        <v>45525.622800925928</v>
      </c>
      <c r="J37380" s="1">
        <v>45525.65520833333</v>
      </c>
      <c r="K37380" s="1">
        <v>45525.66909722222</v>
      </c>
      <c r="L37380">
        <v>3</v>
      </c>
      <c r="M37380">
        <v>1</v>
      </c>
      <c r="N37380" t="s">
        <v>21</v>
      </c>
    </row>
    <row r="37381" spans="1:14" x14ac:dyDescent="0.25">
      <c r="A37381" t="s">
        <v>37440</v>
      </c>
      <c r="B37381" s="1">
        <v>45525.618750000001</v>
      </c>
      <c r="C37381" t="s">
        <v>27</v>
      </c>
      <c r="D37381" t="s">
        <v>92</v>
      </c>
      <c r="E37381">
        <v>946</v>
      </c>
      <c r="F37381" s="1">
        <v>45525.619791666664</v>
      </c>
      <c r="G37381" s="1">
        <v>45525.620023148149</v>
      </c>
      <c r="H37381" s="1">
        <v>45525.620717592596</v>
      </c>
      <c r="I37381" s="1">
        <v>45525.629050925927</v>
      </c>
      <c r="J37381" s="1">
        <v>45525.661458333336</v>
      </c>
      <c r="K37381" s="1">
        <v>45525.675347222219</v>
      </c>
      <c r="L37381">
        <v>1</v>
      </c>
      <c r="M37381">
        <v>2</v>
      </c>
      <c r="N37381" t="s">
        <v>17</v>
      </c>
    </row>
    <row r="37382" spans="1:14" x14ac:dyDescent="0.25">
      <c r="A37382" t="s">
        <v>37441</v>
      </c>
      <c r="B37382" s="1">
        <v>45525.625</v>
      </c>
      <c r="C37382" t="s">
        <v>27</v>
      </c>
      <c r="D37382" t="s">
        <v>62</v>
      </c>
      <c r="E37382">
        <v>240</v>
      </c>
      <c r="F37382" s="1">
        <v>45525.62604166667</v>
      </c>
      <c r="G37382" s="1">
        <v>1</v>
      </c>
      <c r="H37382" s="1">
        <v>45525.626967592594</v>
      </c>
      <c r="I37382" s="1">
        <v>45525.631828703707</v>
      </c>
      <c r="J37382" s="1">
        <v>45525.667708333334</v>
      </c>
      <c r="K37382" s="1">
        <v>45525.681597222225</v>
      </c>
      <c r="L37382">
        <v>4</v>
      </c>
      <c r="M37382">
        <v>2</v>
      </c>
      <c r="N37382" t="s">
        <v>17</v>
      </c>
    </row>
    <row r="37383" spans="1:14" x14ac:dyDescent="0.25">
      <c r="A37383" t="s">
        <v>37442</v>
      </c>
      <c r="B37383" s="1">
        <v>45525.631249999999</v>
      </c>
      <c r="C37383" t="s">
        <v>19</v>
      </c>
      <c r="D37383" t="s">
        <v>60</v>
      </c>
      <c r="E37383">
        <v>674</v>
      </c>
      <c r="F37383" s="1">
        <v>45525.632291666669</v>
      </c>
      <c r="G37383" s="1">
        <v>45525.632523148146</v>
      </c>
      <c r="H37383" s="1">
        <v>45525.633217592593</v>
      </c>
      <c r="I37383" s="1">
        <v>45525.641550925924</v>
      </c>
      <c r="J37383" s="1">
        <v>45525.673958333333</v>
      </c>
      <c r="K37383" s="1">
        <v>45525.687847222223</v>
      </c>
      <c r="L37383">
        <v>5</v>
      </c>
      <c r="M37383">
        <v>2</v>
      </c>
      <c r="N37383" t="s">
        <v>17</v>
      </c>
    </row>
    <row r="37384" spans="1:14" x14ac:dyDescent="0.25">
      <c r="A37384" t="s">
        <v>37443</v>
      </c>
      <c r="B37384" s="1">
        <v>45525.637499999997</v>
      </c>
      <c r="C37384" t="s">
        <v>27</v>
      </c>
      <c r="D37384" t="s">
        <v>174</v>
      </c>
      <c r="E37384">
        <v>323</v>
      </c>
      <c r="F37384" s="1">
        <v>45525.638541666667</v>
      </c>
      <c r="G37384" s="1">
        <v>45525.638773148145</v>
      </c>
      <c r="H37384" s="1">
        <v>45525.639467592591</v>
      </c>
      <c r="I37384" s="1">
        <v>45525.647800925923</v>
      </c>
      <c r="J37384" s="1">
        <v>45525.680208333331</v>
      </c>
      <c r="K37384" s="1">
        <v>45525.694097222222</v>
      </c>
      <c r="L37384">
        <v>1</v>
      </c>
      <c r="M37384">
        <v>1</v>
      </c>
      <c r="N37384" t="s">
        <v>21</v>
      </c>
    </row>
    <row r="37385" spans="1:14" x14ac:dyDescent="0.25">
      <c r="A37385" t="s">
        <v>37444</v>
      </c>
      <c r="B37385" s="1">
        <v>45525.643750000003</v>
      </c>
      <c r="C37385" t="s">
        <v>23</v>
      </c>
      <c r="D37385" t="s">
        <v>121</v>
      </c>
      <c r="E37385">
        <v>526</v>
      </c>
      <c r="F37385" s="1">
        <v>45525.644791666666</v>
      </c>
      <c r="G37385" s="1">
        <v>45525.64502314815</v>
      </c>
      <c r="H37385" s="1">
        <v>45525.64571759259</v>
      </c>
      <c r="I37385" s="1">
        <v>1</v>
      </c>
      <c r="J37385" s="1">
        <v>45525.682986111111</v>
      </c>
      <c r="K37385" s="1">
        <v>45525.70034722222</v>
      </c>
      <c r="L37385">
        <v>1</v>
      </c>
      <c r="M37385">
        <v>3</v>
      </c>
      <c r="N37385" t="s">
        <v>25</v>
      </c>
    </row>
    <row r="37386" spans="1:14" x14ac:dyDescent="0.25">
      <c r="A37386" t="s">
        <v>37445</v>
      </c>
      <c r="B37386" s="1">
        <v>45525.65</v>
      </c>
      <c r="C37386" t="s">
        <v>23</v>
      </c>
      <c r="D37386" t="s">
        <v>39</v>
      </c>
      <c r="E37386">
        <v>78</v>
      </c>
      <c r="F37386" s="1">
        <v>45525.651041666664</v>
      </c>
      <c r="G37386" s="1">
        <v>45525.651273148149</v>
      </c>
      <c r="H37386" s="1">
        <v>45525.651967592596</v>
      </c>
      <c r="I37386" s="1">
        <v>45525.660300925927</v>
      </c>
      <c r="J37386" s="1">
        <v>45525.692708333336</v>
      </c>
      <c r="K37386" s="1">
        <v>45525.706597222219</v>
      </c>
      <c r="L37386">
        <v>4</v>
      </c>
      <c r="M37386">
        <v>3</v>
      </c>
      <c r="N37386" t="s">
        <v>25</v>
      </c>
    </row>
    <row r="37387" spans="1:14" x14ac:dyDescent="0.25">
      <c r="A37387" t="s">
        <v>37446</v>
      </c>
      <c r="B37387" s="1">
        <v>45525.65625</v>
      </c>
      <c r="C37387" t="s">
        <v>27</v>
      </c>
      <c r="D37387" t="s">
        <v>156</v>
      </c>
      <c r="E37387">
        <v>695</v>
      </c>
      <c r="F37387" s="1">
        <v>45525.65729166667</v>
      </c>
      <c r="G37387" s="1">
        <v>45525.657523148147</v>
      </c>
      <c r="H37387" s="1">
        <v>45525.658217592594</v>
      </c>
      <c r="I37387" s="1">
        <v>45525.666550925926</v>
      </c>
      <c r="J37387" s="1">
        <v>45525.698958333334</v>
      </c>
      <c r="K37387" s="1">
        <v>45525.712847222225</v>
      </c>
      <c r="L37387">
        <v>5</v>
      </c>
      <c r="M37387">
        <v>2</v>
      </c>
      <c r="N37387" t="s">
        <v>17</v>
      </c>
    </row>
    <row r="37388" spans="1:14" x14ac:dyDescent="0.25">
      <c r="A37388" t="s">
        <v>37447</v>
      </c>
      <c r="B37388" s="1">
        <v>45525.662499999999</v>
      </c>
      <c r="C37388" t="s">
        <v>27</v>
      </c>
      <c r="D37388" t="s">
        <v>44</v>
      </c>
      <c r="E37388">
        <v>183</v>
      </c>
      <c r="F37388" s="1">
        <v>45525.663541666669</v>
      </c>
      <c r="G37388" s="1">
        <v>45525.663773148146</v>
      </c>
      <c r="H37388" s="1">
        <v>45525.664467592593</v>
      </c>
      <c r="I37388" s="1">
        <v>45525.672800925924</v>
      </c>
      <c r="J37388" s="1">
        <v>45525.705208333333</v>
      </c>
      <c r="K37388" s="1">
        <v>45525.715624999997</v>
      </c>
      <c r="L37388">
        <v>5</v>
      </c>
      <c r="M37388">
        <v>1</v>
      </c>
      <c r="N37388" t="s">
        <v>21</v>
      </c>
    </row>
    <row r="37389" spans="1:14" x14ac:dyDescent="0.25">
      <c r="A37389" t="s">
        <v>37448</v>
      </c>
      <c r="B37389" s="1">
        <v>45525.668749999997</v>
      </c>
      <c r="C37389" t="s">
        <v>23</v>
      </c>
      <c r="D37389" t="s">
        <v>39</v>
      </c>
      <c r="E37389">
        <v>131</v>
      </c>
      <c r="F37389" s="1">
        <v>45525.669791666667</v>
      </c>
      <c r="G37389" s="1">
        <v>45525.670023148145</v>
      </c>
      <c r="H37389" s="1">
        <v>45525.670717592591</v>
      </c>
      <c r="I37389" s="1">
        <v>45525.679050925923</v>
      </c>
      <c r="J37389" s="1">
        <v>45525.711458333331</v>
      </c>
      <c r="K37389" s="1">
        <v>45525.725347222222</v>
      </c>
      <c r="L37389">
        <v>2</v>
      </c>
      <c r="M37389">
        <v>1</v>
      </c>
      <c r="N37389" t="s">
        <v>21</v>
      </c>
    </row>
    <row r="37390" spans="1:14" x14ac:dyDescent="0.25">
      <c r="A37390" t="s">
        <v>37449</v>
      </c>
      <c r="B37390" s="1">
        <v>45525.675000000003</v>
      </c>
      <c r="C37390" t="s">
        <v>27</v>
      </c>
      <c r="D37390" t="s">
        <v>67</v>
      </c>
      <c r="E37390">
        <v>629</v>
      </c>
      <c r="F37390" s="1">
        <v>45525.676041666666</v>
      </c>
      <c r="G37390" s="1">
        <v>45525.67627314815</v>
      </c>
      <c r="H37390" s="1">
        <v>45525.67696759259</v>
      </c>
      <c r="I37390" s="1">
        <v>45525.685300925928</v>
      </c>
      <c r="J37390" s="1">
        <v>45525.71770833333</v>
      </c>
      <c r="K37390" s="1">
        <v>45525.73159722222</v>
      </c>
      <c r="L37390">
        <v>4</v>
      </c>
      <c r="M37390">
        <v>2</v>
      </c>
      <c r="N37390" t="s">
        <v>17</v>
      </c>
    </row>
    <row r="37391" spans="1:14" x14ac:dyDescent="0.25">
      <c r="A37391" t="s">
        <v>37450</v>
      </c>
      <c r="B37391" s="1">
        <v>45525.681250000001</v>
      </c>
      <c r="C37391" t="s">
        <v>23</v>
      </c>
      <c r="D37391" t="s">
        <v>24</v>
      </c>
      <c r="E37391">
        <v>477</v>
      </c>
      <c r="F37391" s="1">
        <v>45525.682291666664</v>
      </c>
      <c r="G37391" s="1">
        <v>1</v>
      </c>
      <c r="H37391" s="1">
        <v>45525.683217592596</v>
      </c>
      <c r="I37391" s="1">
        <v>45525.688078703701</v>
      </c>
      <c r="J37391" s="1">
        <v>45525.723958333336</v>
      </c>
      <c r="K37391" s="1">
        <v>45525.737847222219</v>
      </c>
      <c r="L37391">
        <v>3</v>
      </c>
      <c r="M37391">
        <v>2</v>
      </c>
      <c r="N37391" t="s">
        <v>17</v>
      </c>
    </row>
    <row r="37392" spans="1:14" x14ac:dyDescent="0.25">
      <c r="A37392" t="s">
        <v>37451</v>
      </c>
      <c r="B37392" s="1">
        <v>45525.6875</v>
      </c>
      <c r="C37392" t="s">
        <v>23</v>
      </c>
      <c r="D37392" t="s">
        <v>39</v>
      </c>
      <c r="E37392">
        <v>889</v>
      </c>
      <c r="F37392" s="1">
        <v>45525.68854166667</v>
      </c>
      <c r="G37392" s="1">
        <v>45525.688773148147</v>
      </c>
      <c r="H37392" s="1">
        <v>45525.689467592594</v>
      </c>
      <c r="I37392" s="1">
        <v>45525.697800925926</v>
      </c>
      <c r="J37392" s="1">
        <v>45525.730208333334</v>
      </c>
      <c r="K37392" s="1">
        <v>45525.744097222225</v>
      </c>
      <c r="L37392">
        <v>3</v>
      </c>
      <c r="M37392">
        <v>2</v>
      </c>
      <c r="N37392" t="s">
        <v>17</v>
      </c>
    </row>
    <row r="37393" spans="1:14" x14ac:dyDescent="0.25">
      <c r="A37393" t="s">
        <v>37452</v>
      </c>
      <c r="B37393" s="1">
        <v>45525.693749999999</v>
      </c>
      <c r="C37393" t="s">
        <v>19</v>
      </c>
      <c r="D37393" t="s">
        <v>35</v>
      </c>
      <c r="E37393">
        <v>702</v>
      </c>
      <c r="F37393" s="1">
        <v>45525.694791666669</v>
      </c>
      <c r="G37393" s="1">
        <v>45525.695023148146</v>
      </c>
      <c r="H37393" s="1">
        <v>45525.695717592593</v>
      </c>
      <c r="I37393" s="1">
        <v>45525.704050925924</v>
      </c>
      <c r="J37393" s="1">
        <v>45525.736458333333</v>
      </c>
      <c r="K37393" s="1">
        <v>45525.750347222223</v>
      </c>
      <c r="L37393">
        <v>1</v>
      </c>
      <c r="M37393">
        <v>3</v>
      </c>
      <c r="N37393" t="s">
        <v>25</v>
      </c>
    </row>
    <row r="37394" spans="1:14" x14ac:dyDescent="0.25">
      <c r="A37394" t="s">
        <v>37453</v>
      </c>
      <c r="B37394" s="1">
        <v>45525.7</v>
      </c>
      <c r="C37394" t="s">
        <v>15</v>
      </c>
      <c r="D37394" t="s">
        <v>133</v>
      </c>
      <c r="E37394">
        <v>490</v>
      </c>
      <c r="F37394" s="1">
        <v>45525.701041666667</v>
      </c>
      <c r="G37394" s="1">
        <v>45525.701273148145</v>
      </c>
      <c r="H37394" s="1">
        <v>45525.701967592591</v>
      </c>
      <c r="I37394" s="1">
        <v>45525.710300925923</v>
      </c>
      <c r="J37394" s="1">
        <v>1</v>
      </c>
      <c r="K37394" s="1">
        <v>1</v>
      </c>
      <c r="L37394">
        <v>1</v>
      </c>
      <c r="M37394">
        <v>3</v>
      </c>
      <c r="N37394" t="s">
        <v>25</v>
      </c>
    </row>
    <row r="37395" spans="1:14" x14ac:dyDescent="0.25">
      <c r="A37395" t="s">
        <v>37454</v>
      </c>
      <c r="B37395" s="1">
        <v>45525.706250000003</v>
      </c>
      <c r="C37395" t="s">
        <v>27</v>
      </c>
      <c r="D37395" t="s">
        <v>44</v>
      </c>
      <c r="E37395">
        <v>403</v>
      </c>
      <c r="F37395" s="1">
        <v>45525.707291666666</v>
      </c>
      <c r="G37395" s="1">
        <v>45525.70752314815</v>
      </c>
      <c r="H37395" s="1">
        <v>45525.70821759259</v>
      </c>
      <c r="I37395" s="1">
        <v>45525.716550925928</v>
      </c>
      <c r="J37395" s="1">
        <v>45525.74895833333</v>
      </c>
      <c r="K37395" s="1">
        <v>45525.76284722222</v>
      </c>
      <c r="L37395">
        <v>4</v>
      </c>
      <c r="M37395">
        <v>2</v>
      </c>
      <c r="N37395" t="s">
        <v>17</v>
      </c>
    </row>
    <row r="37396" spans="1:14" x14ac:dyDescent="0.25">
      <c r="A37396" t="s">
        <v>37455</v>
      </c>
      <c r="B37396" s="1">
        <v>45525.712500000001</v>
      </c>
      <c r="C37396" t="s">
        <v>27</v>
      </c>
      <c r="D37396" t="s">
        <v>149</v>
      </c>
      <c r="E37396">
        <v>400</v>
      </c>
      <c r="F37396" s="1">
        <v>45525.713541666664</v>
      </c>
      <c r="G37396" s="1">
        <v>45525.713773148149</v>
      </c>
      <c r="H37396" s="1">
        <v>45525.714467592596</v>
      </c>
      <c r="I37396" s="1">
        <v>45525.722800925927</v>
      </c>
      <c r="J37396" s="1">
        <v>45525.755208333336</v>
      </c>
      <c r="K37396" s="1">
        <v>45525.769097222219</v>
      </c>
      <c r="L37396">
        <v>4</v>
      </c>
      <c r="M37396">
        <v>2</v>
      </c>
      <c r="N37396" t="s">
        <v>17</v>
      </c>
    </row>
    <row r="37397" spans="1:14" x14ac:dyDescent="0.25">
      <c r="A37397" t="s">
        <v>37456</v>
      </c>
      <c r="B37397" s="1">
        <v>45525.71875</v>
      </c>
      <c r="C37397" t="s">
        <v>27</v>
      </c>
      <c r="D37397" t="s">
        <v>92</v>
      </c>
      <c r="E37397">
        <v>522</v>
      </c>
      <c r="F37397" s="1">
        <v>45525.71979166667</v>
      </c>
      <c r="G37397" s="1">
        <v>45525.716550925928</v>
      </c>
      <c r="H37397" s="1">
        <v>45525.720717592594</v>
      </c>
      <c r="I37397" s="1">
        <v>45525.729050925926</v>
      </c>
      <c r="J37397" s="1">
        <v>1</v>
      </c>
      <c r="K37397" s="1">
        <v>45525.775347222225</v>
      </c>
      <c r="L37397">
        <v>2</v>
      </c>
      <c r="M37397">
        <v>2</v>
      </c>
      <c r="N37397" t="s">
        <v>17</v>
      </c>
    </row>
    <row r="37398" spans="1:14" x14ac:dyDescent="0.25">
      <c r="A37398" t="s">
        <v>37457</v>
      </c>
      <c r="B37398" s="1">
        <v>45525.724999999999</v>
      </c>
      <c r="C37398" t="s">
        <v>23</v>
      </c>
      <c r="D37398" t="s">
        <v>32</v>
      </c>
      <c r="E37398">
        <v>252</v>
      </c>
      <c r="F37398" s="1">
        <v>45525.726041666669</v>
      </c>
      <c r="G37398" s="1">
        <v>45525.726273148146</v>
      </c>
      <c r="H37398" s="1">
        <v>45525.726967592593</v>
      </c>
      <c r="I37398" s="1">
        <v>45525.735300925924</v>
      </c>
      <c r="J37398" s="1">
        <v>45525.767708333333</v>
      </c>
      <c r="K37398" s="1">
        <v>45525.781597222223</v>
      </c>
      <c r="L37398">
        <v>4</v>
      </c>
      <c r="M37398">
        <v>2</v>
      </c>
      <c r="N37398" t="s">
        <v>17</v>
      </c>
    </row>
    <row r="37399" spans="1:14" x14ac:dyDescent="0.25">
      <c r="A37399" t="s">
        <v>37458</v>
      </c>
      <c r="B37399" s="1">
        <v>45525.731249999997</v>
      </c>
      <c r="C37399" t="s">
        <v>27</v>
      </c>
      <c r="D37399" t="s">
        <v>92</v>
      </c>
      <c r="E37399">
        <v>333</v>
      </c>
      <c r="F37399" s="1">
        <v>45525.732291666667</v>
      </c>
      <c r="G37399" s="1">
        <v>45525.732523148145</v>
      </c>
      <c r="H37399" s="1">
        <v>45525.733217592591</v>
      </c>
      <c r="I37399" s="1">
        <v>45525.741550925923</v>
      </c>
      <c r="J37399" s="1">
        <v>45525.773958333331</v>
      </c>
      <c r="K37399" s="1">
        <v>45525.787847222222</v>
      </c>
      <c r="L37399">
        <v>5</v>
      </c>
      <c r="M37399">
        <v>1</v>
      </c>
      <c r="N37399" t="s">
        <v>21</v>
      </c>
    </row>
    <row r="37400" spans="1:14" x14ac:dyDescent="0.25">
      <c r="A37400" t="s">
        <v>37459</v>
      </c>
      <c r="B37400" s="1">
        <v>45525.737500000003</v>
      </c>
      <c r="C37400" t="s">
        <v>19</v>
      </c>
      <c r="D37400" t="s">
        <v>20</v>
      </c>
      <c r="E37400">
        <v>915</v>
      </c>
      <c r="F37400" s="1">
        <v>45525.738541666666</v>
      </c>
      <c r="G37400" s="1">
        <v>45525.73877314815</v>
      </c>
      <c r="H37400" s="1">
        <v>1</v>
      </c>
      <c r="I37400" s="1">
        <v>45525.747800925928</v>
      </c>
      <c r="J37400" s="1">
        <v>1</v>
      </c>
      <c r="K37400" s="1">
        <v>45525.79409722222</v>
      </c>
      <c r="L37400">
        <v>2</v>
      </c>
      <c r="M37400">
        <v>3</v>
      </c>
      <c r="N37400" t="s">
        <v>25</v>
      </c>
    </row>
    <row r="37401" spans="1:14" x14ac:dyDescent="0.25">
      <c r="A37401" t="s">
        <v>37460</v>
      </c>
      <c r="B37401" s="1">
        <v>45525.743750000001</v>
      </c>
      <c r="C37401" t="s">
        <v>15</v>
      </c>
      <c r="D37401" t="s">
        <v>77</v>
      </c>
      <c r="E37401">
        <v>467</v>
      </c>
      <c r="F37401" s="1">
        <v>45525.744791666664</v>
      </c>
      <c r="G37401" s="1">
        <v>45525.745023148149</v>
      </c>
      <c r="H37401" s="1">
        <v>45525.745717592596</v>
      </c>
      <c r="I37401" s="1">
        <v>45525.754050925927</v>
      </c>
      <c r="J37401" s="1">
        <v>45525.786458333336</v>
      </c>
      <c r="K37401" s="1">
        <v>45525.800347222219</v>
      </c>
      <c r="L37401">
        <v>4</v>
      </c>
      <c r="M37401">
        <v>2</v>
      </c>
      <c r="N37401" t="s">
        <v>17</v>
      </c>
    </row>
    <row r="37402" spans="1:14" x14ac:dyDescent="0.25">
      <c r="A37402" t="s">
        <v>37461</v>
      </c>
      <c r="B37402" s="1">
        <v>45525.75</v>
      </c>
      <c r="C37402" t="s">
        <v>15</v>
      </c>
      <c r="D37402" t="s">
        <v>16</v>
      </c>
      <c r="E37402">
        <v>801</v>
      </c>
      <c r="F37402" s="1">
        <v>45525.75104166667</v>
      </c>
      <c r="G37402" s="1">
        <v>45525.751273148147</v>
      </c>
      <c r="H37402" s="1">
        <v>45525.751967592594</v>
      </c>
      <c r="I37402" s="1">
        <v>45525.760300925926</v>
      </c>
      <c r="J37402" s="1">
        <v>45525.792708333334</v>
      </c>
      <c r="K37402" s="1">
        <v>45525.806597222225</v>
      </c>
      <c r="L37402">
        <v>2</v>
      </c>
      <c r="M37402">
        <v>2</v>
      </c>
      <c r="N37402" t="s">
        <v>17</v>
      </c>
    </row>
    <row r="37403" spans="1:14" x14ac:dyDescent="0.25">
      <c r="A37403" t="s">
        <v>37462</v>
      </c>
      <c r="B37403" s="1">
        <v>45525.756249999999</v>
      </c>
      <c r="C37403" t="s">
        <v>27</v>
      </c>
      <c r="D37403" t="s">
        <v>67</v>
      </c>
      <c r="E37403">
        <v>538</v>
      </c>
      <c r="F37403" s="1">
        <v>45525.757291666669</v>
      </c>
      <c r="G37403" s="1">
        <v>45525.757523148146</v>
      </c>
      <c r="H37403" s="1">
        <v>45525.758217592593</v>
      </c>
      <c r="I37403" s="1">
        <v>45525.766550925924</v>
      </c>
      <c r="J37403" s="1">
        <v>45525.798958333333</v>
      </c>
      <c r="K37403" s="1">
        <v>1</v>
      </c>
      <c r="L37403">
        <v>2</v>
      </c>
      <c r="M37403">
        <v>2</v>
      </c>
      <c r="N37403" t="s">
        <v>17</v>
      </c>
    </row>
    <row r="37404" spans="1:14" x14ac:dyDescent="0.25">
      <c r="A37404" t="s">
        <v>37463</v>
      </c>
      <c r="B37404" s="1">
        <v>45525.762499999997</v>
      </c>
      <c r="C37404" t="s">
        <v>27</v>
      </c>
      <c r="D37404" t="s">
        <v>84</v>
      </c>
      <c r="E37404">
        <v>166</v>
      </c>
      <c r="F37404" s="1">
        <v>45525.763541666667</v>
      </c>
      <c r="G37404" s="1">
        <v>45525.763773148145</v>
      </c>
      <c r="H37404" s="1">
        <v>45525.764467592591</v>
      </c>
      <c r="I37404" s="1">
        <v>45525.772800925923</v>
      </c>
      <c r="J37404" s="1">
        <v>45525.805208333331</v>
      </c>
      <c r="K37404" s="1">
        <v>45525.819097222222</v>
      </c>
      <c r="L37404">
        <v>5</v>
      </c>
      <c r="M37404">
        <v>3</v>
      </c>
      <c r="N37404" t="s">
        <v>25</v>
      </c>
    </row>
    <row r="37405" spans="1:14" x14ac:dyDescent="0.25">
      <c r="A37405" t="s">
        <v>37464</v>
      </c>
      <c r="B37405" s="1">
        <v>45525.768750000003</v>
      </c>
      <c r="C37405" t="s">
        <v>15</v>
      </c>
      <c r="D37405" t="s">
        <v>88</v>
      </c>
      <c r="E37405">
        <v>531</v>
      </c>
      <c r="F37405" s="1">
        <v>45525.769791666666</v>
      </c>
      <c r="G37405" s="1">
        <v>45525.77002314815</v>
      </c>
      <c r="H37405" s="1">
        <v>45525.77071759259</v>
      </c>
      <c r="I37405" s="1">
        <v>45525.779050925928</v>
      </c>
      <c r="J37405" s="1">
        <v>45525.81145833333</v>
      </c>
      <c r="K37405" s="1">
        <v>45525.82534722222</v>
      </c>
      <c r="L37405">
        <v>2</v>
      </c>
      <c r="M37405">
        <v>3</v>
      </c>
      <c r="N37405" t="s">
        <v>25</v>
      </c>
    </row>
    <row r="37406" spans="1:14" x14ac:dyDescent="0.25">
      <c r="A37406" t="s">
        <v>37465</v>
      </c>
      <c r="B37406" s="1">
        <v>45525.775000000001</v>
      </c>
      <c r="C37406" t="s">
        <v>27</v>
      </c>
      <c r="D37406" t="s">
        <v>112</v>
      </c>
      <c r="E37406">
        <v>146</v>
      </c>
      <c r="F37406" s="1">
        <v>45525.776041666664</v>
      </c>
      <c r="G37406" s="1">
        <v>45525.772800925923</v>
      </c>
      <c r="H37406" s="1">
        <v>45525.776967592596</v>
      </c>
      <c r="I37406" s="1">
        <v>45525.781828703701</v>
      </c>
      <c r="J37406" s="1">
        <v>45525.817708333336</v>
      </c>
      <c r="K37406" s="1">
        <v>45525.831597222219</v>
      </c>
      <c r="L37406">
        <v>5</v>
      </c>
      <c r="M37406">
        <v>2</v>
      </c>
      <c r="N37406" t="s">
        <v>17</v>
      </c>
    </row>
    <row r="37407" spans="1:14" x14ac:dyDescent="0.25">
      <c r="A37407" t="s">
        <v>37466</v>
      </c>
      <c r="B37407" s="1">
        <v>45525.78125</v>
      </c>
      <c r="C37407" t="s">
        <v>27</v>
      </c>
      <c r="D37407" t="s">
        <v>62</v>
      </c>
      <c r="E37407">
        <v>914</v>
      </c>
      <c r="F37407" s="1">
        <v>45525.78229166667</v>
      </c>
      <c r="G37407" s="1">
        <v>45525.782523148147</v>
      </c>
      <c r="H37407" s="1">
        <v>45525.783217592594</v>
      </c>
      <c r="I37407" s="1">
        <v>45525.791550925926</v>
      </c>
      <c r="J37407" s="1">
        <v>45525.823958333334</v>
      </c>
      <c r="K37407" s="1">
        <v>45525.837847222225</v>
      </c>
      <c r="L37407">
        <v>2</v>
      </c>
      <c r="M37407">
        <v>2</v>
      </c>
      <c r="N37407" t="s">
        <v>17</v>
      </c>
    </row>
    <row r="37408" spans="1:14" x14ac:dyDescent="0.25">
      <c r="A37408" t="s">
        <v>37467</v>
      </c>
      <c r="B37408" s="1">
        <v>45525.787499999999</v>
      </c>
      <c r="C37408" t="s">
        <v>27</v>
      </c>
      <c r="D37408" t="s">
        <v>156</v>
      </c>
      <c r="E37408">
        <v>449</v>
      </c>
      <c r="F37408" s="1">
        <v>45525.788541666669</v>
      </c>
      <c r="G37408" s="1">
        <v>45525.788773148146</v>
      </c>
      <c r="H37408" s="1">
        <v>45525.789467592593</v>
      </c>
      <c r="I37408" s="1">
        <v>45525.797800925924</v>
      </c>
      <c r="J37408" s="1">
        <v>45525.830208333333</v>
      </c>
      <c r="K37408" s="1">
        <v>45525.844097222223</v>
      </c>
      <c r="L37408">
        <v>3</v>
      </c>
      <c r="M37408">
        <v>2</v>
      </c>
      <c r="N37408" t="s">
        <v>17</v>
      </c>
    </row>
    <row r="37409" spans="1:14" x14ac:dyDescent="0.25">
      <c r="A37409" t="s">
        <v>37468</v>
      </c>
      <c r="B37409" s="1">
        <v>45525.793749999997</v>
      </c>
      <c r="C37409" t="s">
        <v>15</v>
      </c>
      <c r="D37409" t="s">
        <v>88</v>
      </c>
      <c r="E37409">
        <v>781</v>
      </c>
      <c r="F37409" s="1">
        <v>45525.794791666667</v>
      </c>
      <c r="G37409" s="1">
        <v>45525.795023148145</v>
      </c>
      <c r="H37409" s="1">
        <v>1</v>
      </c>
      <c r="I37409" s="1">
        <v>45525.804050925923</v>
      </c>
      <c r="J37409" s="1">
        <v>45525.836458333331</v>
      </c>
      <c r="K37409" s="1">
        <v>45525.850347222222</v>
      </c>
      <c r="L37409">
        <v>4</v>
      </c>
      <c r="M37409">
        <v>1</v>
      </c>
      <c r="N37409" t="s">
        <v>21</v>
      </c>
    </row>
    <row r="37410" spans="1:14" x14ac:dyDescent="0.25">
      <c r="A37410" t="s">
        <v>37469</v>
      </c>
      <c r="B37410" s="1">
        <v>45525.8</v>
      </c>
      <c r="C37410" t="s">
        <v>15</v>
      </c>
      <c r="D37410" t="s">
        <v>53</v>
      </c>
      <c r="E37410">
        <v>272</v>
      </c>
      <c r="F37410" s="1">
        <v>45525.801041666666</v>
      </c>
      <c r="G37410" s="1">
        <v>45525.80127314815</v>
      </c>
      <c r="H37410" s="1">
        <v>45525.80196759259</v>
      </c>
      <c r="I37410" s="1">
        <v>45525.810300925928</v>
      </c>
      <c r="J37410" s="1">
        <v>45525.84270833333</v>
      </c>
      <c r="K37410" s="1">
        <v>45525.85659722222</v>
      </c>
      <c r="L37410">
        <v>3</v>
      </c>
      <c r="M37410">
        <v>3</v>
      </c>
      <c r="N37410" t="s">
        <v>25</v>
      </c>
    </row>
    <row r="37411" spans="1:14" x14ac:dyDescent="0.25">
      <c r="A37411" t="s">
        <v>37470</v>
      </c>
      <c r="B37411" s="1">
        <v>45525.806250000001</v>
      </c>
      <c r="C37411" t="s">
        <v>15</v>
      </c>
      <c r="D37411" t="s">
        <v>16</v>
      </c>
      <c r="E37411">
        <v>20</v>
      </c>
      <c r="F37411" s="1">
        <v>45525.807291666664</v>
      </c>
      <c r="G37411" s="1">
        <v>45525.807523148149</v>
      </c>
      <c r="H37411" s="1">
        <v>45525.808217592596</v>
      </c>
      <c r="I37411" s="1">
        <v>45525.816550925927</v>
      </c>
      <c r="J37411" s="1">
        <v>45525.848958333336</v>
      </c>
      <c r="K37411" s="1">
        <v>45525.862847222219</v>
      </c>
      <c r="L37411">
        <v>4</v>
      </c>
      <c r="M37411">
        <v>1</v>
      </c>
      <c r="N37411" t="s">
        <v>21</v>
      </c>
    </row>
    <row r="37412" spans="1:14" x14ac:dyDescent="0.25">
      <c r="A37412" t="s">
        <v>37471</v>
      </c>
      <c r="B37412" s="1">
        <v>45525.8125</v>
      </c>
      <c r="C37412" t="s">
        <v>27</v>
      </c>
      <c r="D37412" t="s">
        <v>92</v>
      </c>
      <c r="E37412">
        <v>529</v>
      </c>
      <c r="F37412" s="1">
        <v>45525.81354166667</v>
      </c>
      <c r="G37412" s="1">
        <v>45525.813773148147</v>
      </c>
      <c r="H37412" s="1">
        <v>45525.814467592594</v>
      </c>
      <c r="I37412" s="1">
        <v>45525.822800925926</v>
      </c>
      <c r="J37412" s="1">
        <v>1</v>
      </c>
      <c r="K37412" s="1">
        <v>45525.869097222225</v>
      </c>
      <c r="L37412">
        <v>5</v>
      </c>
      <c r="M37412">
        <v>2</v>
      </c>
      <c r="N37412" t="s">
        <v>17</v>
      </c>
    </row>
    <row r="37413" spans="1:14" x14ac:dyDescent="0.25">
      <c r="A37413" t="s">
        <v>37472</v>
      </c>
      <c r="B37413" s="1">
        <v>45525.818749999999</v>
      </c>
      <c r="C37413" t="s">
        <v>27</v>
      </c>
      <c r="D37413" t="s">
        <v>70</v>
      </c>
      <c r="E37413">
        <v>515</v>
      </c>
      <c r="F37413" s="1">
        <v>45525.819791666669</v>
      </c>
      <c r="G37413" s="1">
        <v>45525.820023148146</v>
      </c>
      <c r="H37413" s="1">
        <v>45525.820717592593</v>
      </c>
      <c r="I37413" s="1">
        <v>45525.829050925924</v>
      </c>
      <c r="J37413" s="1">
        <v>45525.861458333333</v>
      </c>
      <c r="K37413" s="1">
        <v>45525.875347222223</v>
      </c>
      <c r="L37413">
        <v>3</v>
      </c>
      <c r="M37413">
        <v>1</v>
      </c>
      <c r="N37413" t="s">
        <v>21</v>
      </c>
    </row>
    <row r="37414" spans="1:14" x14ac:dyDescent="0.25">
      <c r="A37414" t="s">
        <v>37473</v>
      </c>
      <c r="B37414" s="1">
        <v>45525.824999999997</v>
      </c>
      <c r="C37414" t="s">
        <v>27</v>
      </c>
      <c r="D37414" t="s">
        <v>126</v>
      </c>
      <c r="E37414">
        <v>98</v>
      </c>
      <c r="F37414" s="1">
        <v>45525.826041666667</v>
      </c>
      <c r="G37414" s="1">
        <v>45525.826273148145</v>
      </c>
      <c r="H37414" s="1">
        <v>45525.826967592591</v>
      </c>
      <c r="I37414" s="1">
        <v>45525.835300925923</v>
      </c>
      <c r="J37414" s="1">
        <v>45525.867708333331</v>
      </c>
      <c r="K37414" s="1">
        <v>45525.881597222222</v>
      </c>
      <c r="L37414">
        <v>5</v>
      </c>
      <c r="M37414">
        <v>1</v>
      </c>
      <c r="N37414" t="s">
        <v>21</v>
      </c>
    </row>
    <row r="37415" spans="1:14" x14ac:dyDescent="0.25">
      <c r="A37415" t="s">
        <v>37474</v>
      </c>
      <c r="B37415" s="1">
        <v>45525.831250000003</v>
      </c>
      <c r="C37415" t="s">
        <v>19</v>
      </c>
      <c r="D37415" t="s">
        <v>20</v>
      </c>
      <c r="E37415">
        <v>855</v>
      </c>
      <c r="F37415" s="1">
        <v>45525.832291666666</v>
      </c>
      <c r="G37415" s="1">
        <v>1</v>
      </c>
      <c r="H37415" s="1">
        <v>45525.83321759259</v>
      </c>
      <c r="I37415" s="1">
        <v>1</v>
      </c>
      <c r="J37415" s="1">
        <v>45525.87395833333</v>
      </c>
      <c r="K37415" s="1">
        <v>1</v>
      </c>
      <c r="L37415">
        <v>1</v>
      </c>
      <c r="M37415">
        <v>1</v>
      </c>
      <c r="N37415" t="s">
        <v>21</v>
      </c>
    </row>
    <row r="37416" spans="1:14" x14ac:dyDescent="0.25">
      <c r="A37416" t="s">
        <v>37475</v>
      </c>
      <c r="B37416" s="1">
        <v>45525.837500000001</v>
      </c>
      <c r="C37416" t="s">
        <v>27</v>
      </c>
      <c r="D37416" t="s">
        <v>149</v>
      </c>
      <c r="E37416">
        <v>454</v>
      </c>
      <c r="F37416" s="1">
        <v>45525.838541666664</v>
      </c>
      <c r="G37416" s="1">
        <v>45525.838773148149</v>
      </c>
      <c r="H37416" s="1">
        <v>45525.839467592596</v>
      </c>
      <c r="I37416" s="1">
        <v>45525.847800925927</v>
      </c>
      <c r="J37416" s="1">
        <v>45525.880208333336</v>
      </c>
      <c r="K37416" s="1">
        <v>45525.894097222219</v>
      </c>
      <c r="L37416">
        <v>1</v>
      </c>
      <c r="M37416">
        <v>1</v>
      </c>
      <c r="N37416" t="s">
        <v>21</v>
      </c>
    </row>
    <row r="37417" spans="1:14" x14ac:dyDescent="0.25">
      <c r="A37417" t="s">
        <v>37476</v>
      </c>
      <c r="B37417" s="1">
        <v>45525.84375</v>
      </c>
      <c r="C37417" t="s">
        <v>27</v>
      </c>
      <c r="D37417" t="s">
        <v>44</v>
      </c>
      <c r="E37417">
        <v>866</v>
      </c>
      <c r="F37417" s="1">
        <v>45525.84479166667</v>
      </c>
      <c r="G37417" s="1">
        <v>45525.845023148147</v>
      </c>
      <c r="H37417" s="1">
        <v>45525.845717592594</v>
      </c>
      <c r="I37417" s="1">
        <v>45525.854050925926</v>
      </c>
      <c r="J37417" s="1">
        <v>45525.886458333334</v>
      </c>
      <c r="K37417" s="1">
        <v>45525.900347222225</v>
      </c>
      <c r="L37417">
        <v>1</v>
      </c>
      <c r="M37417">
        <v>3</v>
      </c>
      <c r="N37417" t="s">
        <v>25</v>
      </c>
    </row>
    <row r="37418" spans="1:14" x14ac:dyDescent="0.25">
      <c r="A37418" t="s">
        <v>37477</v>
      </c>
      <c r="B37418" s="1">
        <v>45525.85</v>
      </c>
      <c r="C37418" t="s">
        <v>15</v>
      </c>
      <c r="D37418" t="s">
        <v>103</v>
      </c>
      <c r="E37418">
        <v>50</v>
      </c>
      <c r="F37418" s="1">
        <v>45525.851041666669</v>
      </c>
      <c r="G37418" s="1">
        <v>45525.851273148146</v>
      </c>
      <c r="H37418" s="1">
        <v>45525.848495370374</v>
      </c>
      <c r="I37418" s="1">
        <v>1</v>
      </c>
      <c r="J37418" s="1">
        <v>45525.892708333333</v>
      </c>
      <c r="K37418" s="1">
        <v>1</v>
      </c>
      <c r="L37418">
        <v>1</v>
      </c>
      <c r="M37418">
        <v>3</v>
      </c>
      <c r="N37418" t="s">
        <v>25</v>
      </c>
    </row>
    <row r="37419" spans="1:14" x14ac:dyDescent="0.25">
      <c r="A37419" t="s">
        <v>37478</v>
      </c>
      <c r="B37419" s="1">
        <v>45525.856249999997</v>
      </c>
      <c r="C37419" t="s">
        <v>27</v>
      </c>
      <c r="D37419" t="s">
        <v>84</v>
      </c>
      <c r="E37419">
        <v>368</v>
      </c>
      <c r="F37419" s="1">
        <v>45525.857291666667</v>
      </c>
      <c r="G37419" s="1">
        <v>45525.857523148145</v>
      </c>
      <c r="H37419" s="1">
        <v>45525.858217592591</v>
      </c>
      <c r="I37419" s="1">
        <v>45525.866550925923</v>
      </c>
      <c r="J37419" s="1">
        <v>45525.898958333331</v>
      </c>
      <c r="K37419" s="1">
        <v>45525.912847222222</v>
      </c>
      <c r="L37419">
        <v>2</v>
      </c>
      <c r="M37419">
        <v>1</v>
      </c>
      <c r="N37419" t="s">
        <v>21</v>
      </c>
    </row>
    <row r="37420" spans="1:14" x14ac:dyDescent="0.25">
      <c r="A37420" t="s">
        <v>37479</v>
      </c>
      <c r="B37420" s="1">
        <v>45525.862500000003</v>
      </c>
      <c r="C37420" t="s">
        <v>27</v>
      </c>
      <c r="D37420" t="s">
        <v>81</v>
      </c>
      <c r="E37420">
        <v>231</v>
      </c>
      <c r="F37420" s="1">
        <v>45525.863541666666</v>
      </c>
      <c r="G37420" s="1">
        <v>45525.86377314815</v>
      </c>
      <c r="H37420" s="1">
        <v>45525.86446759259</v>
      </c>
      <c r="I37420" s="1">
        <v>45525.872800925928</v>
      </c>
      <c r="J37420" s="1">
        <v>45525.90520833333</v>
      </c>
      <c r="K37420" s="1">
        <v>45525.91909722222</v>
      </c>
      <c r="L37420">
        <v>5</v>
      </c>
      <c r="M37420">
        <v>2</v>
      </c>
      <c r="N37420" t="s">
        <v>17</v>
      </c>
    </row>
    <row r="37421" spans="1:14" x14ac:dyDescent="0.25">
      <c r="A37421" t="s">
        <v>37480</v>
      </c>
      <c r="B37421" s="1">
        <v>45525.868750000001</v>
      </c>
      <c r="C37421" t="s">
        <v>23</v>
      </c>
      <c r="D37421" t="s">
        <v>49</v>
      </c>
      <c r="E37421">
        <v>500</v>
      </c>
      <c r="F37421" s="1">
        <v>45525.869791666664</v>
      </c>
      <c r="G37421" s="1">
        <v>1</v>
      </c>
      <c r="H37421" s="1">
        <v>45525.870717592596</v>
      </c>
      <c r="I37421" s="1">
        <v>1</v>
      </c>
      <c r="J37421" s="1">
        <v>1</v>
      </c>
      <c r="K37421" s="1">
        <v>45525.925347222219</v>
      </c>
      <c r="L37421">
        <v>3</v>
      </c>
      <c r="M37421">
        <v>2</v>
      </c>
      <c r="N37421" t="s">
        <v>17</v>
      </c>
    </row>
    <row r="37422" spans="1:14" x14ac:dyDescent="0.25">
      <c r="A37422" t="s">
        <v>37481</v>
      </c>
      <c r="B37422" s="1">
        <v>45525.875</v>
      </c>
      <c r="C37422" t="s">
        <v>15</v>
      </c>
      <c r="D37422" t="s">
        <v>133</v>
      </c>
      <c r="E37422">
        <v>506</v>
      </c>
      <c r="F37422" s="1">
        <v>45525.87604166667</v>
      </c>
      <c r="G37422" s="1">
        <v>45525.876273148147</v>
      </c>
      <c r="H37422" s="1">
        <v>45525.876967592594</v>
      </c>
      <c r="I37422" s="1">
        <v>45525.885300925926</v>
      </c>
      <c r="J37422" s="1">
        <v>45525.917708333334</v>
      </c>
      <c r="K37422" s="1">
        <v>45525.931597222225</v>
      </c>
      <c r="L37422">
        <v>2</v>
      </c>
      <c r="M37422">
        <v>1</v>
      </c>
      <c r="N37422" t="s">
        <v>21</v>
      </c>
    </row>
    <row r="37423" spans="1:14" x14ac:dyDescent="0.25">
      <c r="A37423" t="s">
        <v>37482</v>
      </c>
      <c r="B37423" s="1">
        <v>45525.881249999999</v>
      </c>
      <c r="C37423" t="s">
        <v>27</v>
      </c>
      <c r="D37423" t="s">
        <v>174</v>
      </c>
      <c r="E37423">
        <v>375</v>
      </c>
      <c r="F37423" s="1">
        <v>45525.882291666669</v>
      </c>
      <c r="G37423" s="1">
        <v>45525.882523148146</v>
      </c>
      <c r="H37423" s="1">
        <v>45525.883217592593</v>
      </c>
      <c r="I37423" s="1">
        <v>45525.891550925924</v>
      </c>
      <c r="J37423" s="1">
        <v>45525.923958333333</v>
      </c>
      <c r="K37423" s="1">
        <v>45525.937847222223</v>
      </c>
      <c r="L37423">
        <v>1</v>
      </c>
      <c r="M37423">
        <v>3</v>
      </c>
      <c r="N37423" t="s">
        <v>25</v>
      </c>
    </row>
    <row r="37424" spans="1:14" x14ac:dyDescent="0.25">
      <c r="A37424" t="s">
        <v>37483</v>
      </c>
      <c r="B37424" s="1">
        <v>45525.887499999997</v>
      </c>
      <c r="C37424" t="s">
        <v>19</v>
      </c>
      <c r="D37424" t="s">
        <v>35</v>
      </c>
      <c r="E37424">
        <v>766</v>
      </c>
      <c r="F37424" s="1">
        <v>45525.888541666667</v>
      </c>
      <c r="G37424" s="1">
        <v>45525.888773148145</v>
      </c>
      <c r="H37424" s="1">
        <v>45525.889467592591</v>
      </c>
      <c r="I37424" s="1">
        <v>1</v>
      </c>
      <c r="J37424" s="1">
        <v>45525.930208333331</v>
      </c>
      <c r="K37424" s="1">
        <v>45525.944097222222</v>
      </c>
      <c r="L37424">
        <v>4</v>
      </c>
      <c r="M37424">
        <v>2</v>
      </c>
      <c r="N37424" t="s">
        <v>17</v>
      </c>
    </row>
    <row r="37425" spans="1:14" x14ac:dyDescent="0.25">
      <c r="A37425" t="s">
        <v>37484</v>
      </c>
      <c r="B37425" s="1">
        <v>45525.893750000003</v>
      </c>
      <c r="C37425" t="s">
        <v>15</v>
      </c>
      <c r="D37425" t="s">
        <v>103</v>
      </c>
      <c r="E37425">
        <v>723</v>
      </c>
      <c r="F37425" s="1">
        <v>45525.894791666666</v>
      </c>
      <c r="G37425" s="1">
        <v>45525.89502314815</v>
      </c>
      <c r="H37425" s="1">
        <v>45525.89571759259</v>
      </c>
      <c r="I37425" s="1">
        <v>45525.904050925928</v>
      </c>
      <c r="J37425" s="1">
        <v>45525.93645833333</v>
      </c>
      <c r="K37425" s="1">
        <v>45525.95034722222</v>
      </c>
      <c r="L37425">
        <v>3</v>
      </c>
      <c r="M37425">
        <v>1</v>
      </c>
      <c r="N37425" t="s">
        <v>21</v>
      </c>
    </row>
    <row r="37426" spans="1:14" x14ac:dyDescent="0.25">
      <c r="A37426" t="s">
        <v>37485</v>
      </c>
      <c r="B37426" s="1">
        <v>45525.9</v>
      </c>
      <c r="C37426" t="s">
        <v>15</v>
      </c>
      <c r="D37426" t="s">
        <v>53</v>
      </c>
      <c r="E37426">
        <v>692</v>
      </c>
      <c r="F37426" s="1">
        <v>45525.901041666664</v>
      </c>
      <c r="G37426" s="1">
        <v>45525.901273148149</v>
      </c>
      <c r="H37426" s="1">
        <v>45525.901967592596</v>
      </c>
      <c r="I37426" s="1">
        <v>45525.910300925927</v>
      </c>
      <c r="J37426" s="1">
        <v>45525.942708333336</v>
      </c>
      <c r="K37426" s="1">
        <v>45525.956597222219</v>
      </c>
      <c r="L37426">
        <v>4</v>
      </c>
      <c r="M37426">
        <v>1</v>
      </c>
      <c r="N37426" t="s">
        <v>21</v>
      </c>
    </row>
    <row r="37427" spans="1:14" x14ac:dyDescent="0.25">
      <c r="A37427" t="s">
        <v>37486</v>
      </c>
      <c r="B37427" s="1">
        <v>45525.90625</v>
      </c>
      <c r="C37427" t="s">
        <v>15</v>
      </c>
      <c r="D37427" t="s">
        <v>133</v>
      </c>
      <c r="E37427">
        <v>276</v>
      </c>
      <c r="F37427" s="1">
        <v>45525.90729166667</v>
      </c>
      <c r="G37427" s="1">
        <v>1</v>
      </c>
      <c r="H37427" s="1">
        <v>45525.908217592594</v>
      </c>
      <c r="I37427" s="1">
        <v>45525.916550925926</v>
      </c>
      <c r="J37427" s="1">
        <v>45525.948958333334</v>
      </c>
      <c r="K37427" s="1">
        <v>45525.962847222225</v>
      </c>
      <c r="L37427">
        <v>2</v>
      </c>
      <c r="M37427">
        <v>1</v>
      </c>
      <c r="N37427" t="s">
        <v>21</v>
      </c>
    </row>
    <row r="37428" spans="1:14" x14ac:dyDescent="0.25">
      <c r="A37428" t="s">
        <v>37487</v>
      </c>
      <c r="B37428" s="1">
        <v>45525.912499999999</v>
      </c>
      <c r="C37428" t="s">
        <v>27</v>
      </c>
      <c r="D37428" t="s">
        <v>84</v>
      </c>
      <c r="E37428">
        <v>698</v>
      </c>
      <c r="F37428" s="1">
        <v>45525.913541666669</v>
      </c>
      <c r="G37428" s="1">
        <v>45525.913773148146</v>
      </c>
      <c r="H37428" s="1">
        <v>45525.914467592593</v>
      </c>
      <c r="I37428" s="1">
        <v>45525.922800925924</v>
      </c>
      <c r="J37428" s="1">
        <v>45525.955208333333</v>
      </c>
      <c r="K37428" s="1">
        <v>45525.969097222223</v>
      </c>
      <c r="L37428">
        <v>5</v>
      </c>
      <c r="M37428">
        <v>1</v>
      </c>
      <c r="N37428" t="s">
        <v>21</v>
      </c>
    </row>
    <row r="37429" spans="1:14" x14ac:dyDescent="0.25">
      <c r="A37429" t="s">
        <v>37488</v>
      </c>
      <c r="B37429" s="1">
        <v>45525.918749999997</v>
      </c>
      <c r="C37429" t="s">
        <v>27</v>
      </c>
      <c r="D37429" t="s">
        <v>126</v>
      </c>
      <c r="E37429">
        <v>506</v>
      </c>
      <c r="F37429" s="1">
        <v>45525.919791666667</v>
      </c>
      <c r="G37429" s="1">
        <v>45525.920023148145</v>
      </c>
      <c r="H37429" s="1">
        <v>45525.920717592591</v>
      </c>
      <c r="I37429" s="1">
        <v>45525.929050925923</v>
      </c>
      <c r="J37429" s="1">
        <v>45525.961458333331</v>
      </c>
      <c r="K37429" s="1">
        <v>45525.975347222222</v>
      </c>
      <c r="L37429">
        <v>5</v>
      </c>
      <c r="M37429">
        <v>3</v>
      </c>
      <c r="N37429" t="s">
        <v>25</v>
      </c>
    </row>
    <row r="37430" spans="1:14" x14ac:dyDescent="0.25">
      <c r="A37430" t="s">
        <v>37489</v>
      </c>
      <c r="B37430" s="1">
        <v>45525.925000000003</v>
      </c>
      <c r="C37430" t="s">
        <v>27</v>
      </c>
      <c r="D37430" t="s">
        <v>126</v>
      </c>
      <c r="E37430">
        <v>403</v>
      </c>
      <c r="F37430" s="1">
        <v>45525.926041666666</v>
      </c>
      <c r="G37430" s="1">
        <v>45525.92627314815</v>
      </c>
      <c r="H37430" s="1">
        <v>45525.923495370371</v>
      </c>
      <c r="I37430" s="1">
        <v>45525.935300925928</v>
      </c>
      <c r="J37430" s="1">
        <v>45525.96770833333</v>
      </c>
      <c r="K37430" s="1">
        <v>45525.978125000001</v>
      </c>
      <c r="L37430">
        <v>2</v>
      </c>
      <c r="M37430">
        <v>3</v>
      </c>
      <c r="N37430" t="s">
        <v>25</v>
      </c>
    </row>
    <row r="37431" spans="1:14" x14ac:dyDescent="0.25">
      <c r="A37431" t="s">
        <v>37490</v>
      </c>
      <c r="B37431" s="1">
        <v>45525.931250000001</v>
      </c>
      <c r="C37431" t="s">
        <v>23</v>
      </c>
      <c r="D37431" t="s">
        <v>51</v>
      </c>
      <c r="E37431">
        <v>684</v>
      </c>
      <c r="F37431" s="1">
        <v>45525.932291666664</v>
      </c>
      <c r="G37431" s="1">
        <v>45525.932523148149</v>
      </c>
      <c r="H37431" s="1">
        <v>45525.933217592596</v>
      </c>
      <c r="I37431" s="1">
        <v>45525.941550925927</v>
      </c>
      <c r="J37431" s="1">
        <v>45525.973958333336</v>
      </c>
      <c r="K37431" s="1">
        <v>45525.987847222219</v>
      </c>
      <c r="L37431">
        <v>4</v>
      </c>
      <c r="M37431">
        <v>3</v>
      </c>
      <c r="N37431" t="s">
        <v>25</v>
      </c>
    </row>
    <row r="37432" spans="1:14" x14ac:dyDescent="0.25">
      <c r="A37432" t="s">
        <v>37491</v>
      </c>
      <c r="B37432" s="1">
        <v>45525.9375</v>
      </c>
      <c r="C37432" t="s">
        <v>27</v>
      </c>
      <c r="D37432" t="s">
        <v>65</v>
      </c>
      <c r="E37432">
        <v>518</v>
      </c>
      <c r="F37432" s="1">
        <v>45525.93854166667</v>
      </c>
      <c r="G37432" s="1">
        <v>45525.938773148147</v>
      </c>
      <c r="H37432" s="1">
        <v>45525.939467592594</v>
      </c>
      <c r="I37432" s="1">
        <v>45525.947800925926</v>
      </c>
      <c r="J37432" s="1">
        <v>45525.980208333334</v>
      </c>
      <c r="K37432" s="1">
        <v>45525.994097222225</v>
      </c>
      <c r="L37432">
        <v>2</v>
      </c>
      <c r="M37432">
        <v>3</v>
      </c>
      <c r="N37432" t="s">
        <v>25</v>
      </c>
    </row>
    <row r="37433" spans="1:14" x14ac:dyDescent="0.25">
      <c r="A37433" t="s">
        <v>37492</v>
      </c>
      <c r="B37433" s="1">
        <v>45525.943749999999</v>
      </c>
      <c r="C37433" t="s">
        <v>27</v>
      </c>
      <c r="D37433" t="s">
        <v>28</v>
      </c>
      <c r="E37433">
        <v>471</v>
      </c>
      <c r="F37433" s="1">
        <v>45525.944791666669</v>
      </c>
      <c r="G37433" s="1">
        <v>45525.945023148146</v>
      </c>
      <c r="H37433" s="1">
        <v>45525.942245370374</v>
      </c>
      <c r="I37433" s="1">
        <v>45525.954050925924</v>
      </c>
      <c r="J37433" s="1">
        <v>45525.982986111114</v>
      </c>
      <c r="K37433" s="1">
        <v>45526.000347222223</v>
      </c>
      <c r="L37433">
        <v>2</v>
      </c>
      <c r="M37433">
        <v>1</v>
      </c>
      <c r="N37433" t="s">
        <v>21</v>
      </c>
    </row>
    <row r="37434" spans="1:14" x14ac:dyDescent="0.25">
      <c r="A37434" t="s">
        <v>37493</v>
      </c>
      <c r="B37434" s="1">
        <v>45525.95</v>
      </c>
      <c r="C37434" t="s">
        <v>27</v>
      </c>
      <c r="D37434" t="s">
        <v>98</v>
      </c>
      <c r="E37434">
        <v>703</v>
      </c>
      <c r="F37434" s="1">
        <v>45525.951041666667</v>
      </c>
      <c r="G37434" s="1">
        <v>45525.951273148145</v>
      </c>
      <c r="H37434" s="1">
        <v>45525.951967592591</v>
      </c>
      <c r="I37434" s="1">
        <v>45525.960300925923</v>
      </c>
      <c r="J37434" s="1">
        <v>45525.992708333331</v>
      </c>
      <c r="K37434" s="1">
        <v>45526.006597222222</v>
      </c>
      <c r="L37434">
        <v>1</v>
      </c>
      <c r="M37434">
        <v>3</v>
      </c>
      <c r="N37434" t="s">
        <v>25</v>
      </c>
    </row>
    <row r="37435" spans="1:14" x14ac:dyDescent="0.25">
      <c r="A37435" t="s">
        <v>37494</v>
      </c>
      <c r="B37435" s="1">
        <v>45525.956250000003</v>
      </c>
      <c r="C37435" t="s">
        <v>27</v>
      </c>
      <c r="D37435" t="s">
        <v>67</v>
      </c>
      <c r="E37435">
        <v>145</v>
      </c>
      <c r="F37435" s="1">
        <v>45525.957291666666</v>
      </c>
      <c r="G37435" s="1">
        <v>45525.95752314815</v>
      </c>
      <c r="H37435" s="1">
        <v>45525.95821759259</v>
      </c>
      <c r="I37435" s="1">
        <v>45525.966550925928</v>
      </c>
      <c r="J37435" s="1">
        <v>45525.99895833333</v>
      </c>
      <c r="K37435" s="1">
        <v>45526.01284722222</v>
      </c>
      <c r="L37435">
        <v>1</v>
      </c>
      <c r="M37435">
        <v>1</v>
      </c>
      <c r="N37435" t="s">
        <v>21</v>
      </c>
    </row>
    <row r="37436" spans="1:14" x14ac:dyDescent="0.25">
      <c r="A37436" t="s">
        <v>37495</v>
      </c>
      <c r="B37436" s="1">
        <v>45525.962500000001</v>
      </c>
      <c r="C37436" t="s">
        <v>23</v>
      </c>
      <c r="D37436" t="s">
        <v>30</v>
      </c>
      <c r="E37436">
        <v>555</v>
      </c>
      <c r="F37436" s="1">
        <v>45525.963541666664</v>
      </c>
      <c r="G37436" s="1">
        <v>45525.963773148149</v>
      </c>
      <c r="H37436" s="1">
        <v>45525.964467592596</v>
      </c>
      <c r="I37436" s="1">
        <v>45525.972800925927</v>
      </c>
      <c r="J37436" s="1">
        <v>45526.005208333336</v>
      </c>
      <c r="K37436" s="1">
        <v>45526.015625</v>
      </c>
      <c r="L37436">
        <v>1</v>
      </c>
      <c r="M37436">
        <v>3</v>
      </c>
      <c r="N37436" t="s">
        <v>25</v>
      </c>
    </row>
    <row r="37437" spans="1:14" x14ac:dyDescent="0.25">
      <c r="A37437" t="s">
        <v>37496</v>
      </c>
      <c r="B37437" s="1">
        <v>45525.96875</v>
      </c>
      <c r="C37437" t="s">
        <v>27</v>
      </c>
      <c r="D37437" t="s">
        <v>90</v>
      </c>
      <c r="E37437">
        <v>933</v>
      </c>
      <c r="F37437" s="1">
        <v>45525.96979166667</v>
      </c>
      <c r="G37437" s="1">
        <v>45525.970023148147</v>
      </c>
      <c r="H37437" s="1">
        <v>45525.970717592594</v>
      </c>
      <c r="I37437" s="1">
        <v>45525.979050925926</v>
      </c>
      <c r="J37437" s="1">
        <v>45526.011458333334</v>
      </c>
      <c r="K37437" s="1">
        <v>45526.025347222225</v>
      </c>
      <c r="L37437">
        <v>2</v>
      </c>
      <c r="M37437">
        <v>3</v>
      </c>
      <c r="N37437" t="s">
        <v>25</v>
      </c>
    </row>
    <row r="37438" spans="1:14" x14ac:dyDescent="0.25">
      <c r="A37438" t="s">
        <v>37497</v>
      </c>
      <c r="B37438" s="1">
        <v>45525.974999999999</v>
      </c>
      <c r="C37438" t="s">
        <v>27</v>
      </c>
      <c r="D37438" t="s">
        <v>94</v>
      </c>
      <c r="E37438">
        <v>548</v>
      </c>
      <c r="F37438" s="1">
        <v>45525.976041666669</v>
      </c>
      <c r="G37438" s="1">
        <v>45525.976273148146</v>
      </c>
      <c r="H37438" s="1">
        <v>45525.976967592593</v>
      </c>
      <c r="I37438" s="1">
        <v>45525.985300925924</v>
      </c>
      <c r="J37438" s="1">
        <v>45526.017708333333</v>
      </c>
      <c r="K37438" s="1">
        <v>45526.031597222223</v>
      </c>
      <c r="L37438">
        <v>1</v>
      </c>
      <c r="M37438">
        <v>1</v>
      </c>
      <c r="N37438" t="s">
        <v>21</v>
      </c>
    </row>
    <row r="37439" spans="1:14" x14ac:dyDescent="0.25">
      <c r="A37439" t="s">
        <v>37498</v>
      </c>
      <c r="B37439" s="1">
        <v>45525.981249999997</v>
      </c>
      <c r="C37439" t="s">
        <v>27</v>
      </c>
      <c r="D37439" t="s">
        <v>62</v>
      </c>
      <c r="E37439">
        <v>410</v>
      </c>
      <c r="F37439" s="1">
        <v>45525.982291666667</v>
      </c>
      <c r="G37439" s="1">
        <v>45525.982523148145</v>
      </c>
      <c r="H37439" s="1">
        <v>45525.979745370372</v>
      </c>
      <c r="I37439" s="1">
        <v>45525.988078703704</v>
      </c>
      <c r="J37439" s="1">
        <v>45526.020486111112</v>
      </c>
      <c r="K37439" s="1">
        <v>45526.037847222222</v>
      </c>
      <c r="L37439">
        <v>3</v>
      </c>
      <c r="M37439">
        <v>1</v>
      </c>
      <c r="N37439" t="s">
        <v>21</v>
      </c>
    </row>
    <row r="37440" spans="1:14" x14ac:dyDescent="0.25">
      <c r="A37440" t="s">
        <v>37499</v>
      </c>
      <c r="B37440" s="1">
        <v>45525.987500000003</v>
      </c>
      <c r="C37440" t="s">
        <v>27</v>
      </c>
      <c r="D37440" t="s">
        <v>149</v>
      </c>
      <c r="E37440">
        <v>437</v>
      </c>
      <c r="F37440" s="1">
        <v>45525.988541666666</v>
      </c>
      <c r="G37440" s="1">
        <v>45525.98877314815</v>
      </c>
      <c r="H37440" s="1">
        <v>45525.98946759259</v>
      </c>
      <c r="I37440" s="1">
        <v>45525.997800925928</v>
      </c>
      <c r="J37440" s="1">
        <v>45526.03020833333</v>
      </c>
      <c r="K37440" s="1">
        <v>45526.04409722222</v>
      </c>
      <c r="L37440">
        <v>1</v>
      </c>
      <c r="M37440">
        <v>3</v>
      </c>
      <c r="N37440" t="s">
        <v>25</v>
      </c>
    </row>
    <row r="37441" spans="1:14" x14ac:dyDescent="0.25">
      <c r="A37441" t="s">
        <v>37500</v>
      </c>
      <c r="B37441" s="1">
        <v>45525.993750000001</v>
      </c>
      <c r="C37441" t="s">
        <v>27</v>
      </c>
      <c r="D37441" t="s">
        <v>98</v>
      </c>
      <c r="E37441">
        <v>856</v>
      </c>
      <c r="F37441" s="1">
        <v>45525.994791666664</v>
      </c>
      <c r="G37441" s="1">
        <v>45525.995023148149</v>
      </c>
      <c r="H37441" s="1">
        <v>45525.995717592596</v>
      </c>
      <c r="I37441" s="1">
        <v>45526.004050925927</v>
      </c>
      <c r="J37441" s="1">
        <v>45526.036458333336</v>
      </c>
      <c r="K37441" s="1">
        <v>45526.050347222219</v>
      </c>
      <c r="L37441">
        <v>2</v>
      </c>
      <c r="M37441">
        <v>1</v>
      </c>
      <c r="N37441" t="s">
        <v>21</v>
      </c>
    </row>
    <row r="37442" spans="1:14" x14ac:dyDescent="0.25">
      <c r="A37442" t="s">
        <v>37501</v>
      </c>
      <c r="B37442" s="1">
        <v>45526</v>
      </c>
      <c r="C37442" t="s">
        <v>27</v>
      </c>
      <c r="D37442" t="s">
        <v>94</v>
      </c>
      <c r="E37442">
        <v>114</v>
      </c>
      <c r="F37442" s="1">
        <v>45526.00104166667</v>
      </c>
      <c r="G37442" s="1">
        <v>45525.997800925928</v>
      </c>
      <c r="H37442" s="1">
        <v>45526.001967592594</v>
      </c>
      <c r="I37442" s="1">
        <v>45526.010300925926</v>
      </c>
      <c r="J37442" s="1">
        <v>45526.039236111108</v>
      </c>
      <c r="K37442" s="1">
        <v>45526.056597222225</v>
      </c>
      <c r="L37442">
        <v>5</v>
      </c>
      <c r="M37442">
        <v>2</v>
      </c>
      <c r="N37442" t="s">
        <v>17</v>
      </c>
    </row>
    <row r="37443" spans="1:14" x14ac:dyDescent="0.25">
      <c r="A37443" t="s">
        <v>37502</v>
      </c>
      <c r="B37443" s="1">
        <v>45526.006249999999</v>
      </c>
      <c r="C37443" t="s">
        <v>27</v>
      </c>
      <c r="D37443" t="s">
        <v>81</v>
      </c>
      <c r="E37443">
        <v>255</v>
      </c>
      <c r="F37443" s="1">
        <v>45526.007291666669</v>
      </c>
      <c r="G37443" s="1">
        <v>45526.007523148146</v>
      </c>
      <c r="H37443" s="1">
        <v>45526.008217592593</v>
      </c>
      <c r="I37443" s="1">
        <v>45526.016550925924</v>
      </c>
      <c r="J37443" s="1">
        <v>45526.048958333333</v>
      </c>
      <c r="K37443" s="1">
        <v>45526.062847222223</v>
      </c>
      <c r="L37443">
        <v>1</v>
      </c>
      <c r="M37443">
        <v>3</v>
      </c>
      <c r="N37443" t="s">
        <v>25</v>
      </c>
    </row>
    <row r="37444" spans="1:14" x14ac:dyDescent="0.25">
      <c r="A37444" t="s">
        <v>37503</v>
      </c>
      <c r="B37444" s="1">
        <v>45526.012499999997</v>
      </c>
      <c r="C37444" t="s">
        <v>27</v>
      </c>
      <c r="D37444" t="s">
        <v>126</v>
      </c>
      <c r="E37444">
        <v>328</v>
      </c>
      <c r="F37444" s="1">
        <v>45526.013541666667</v>
      </c>
      <c r="G37444" s="1">
        <v>45526.013773148145</v>
      </c>
      <c r="H37444" s="1">
        <v>45526.014467592591</v>
      </c>
      <c r="I37444" s="1">
        <v>45526.022800925923</v>
      </c>
      <c r="J37444" s="1">
        <v>45526.055208333331</v>
      </c>
      <c r="K37444" s="1">
        <v>45526.069097222222</v>
      </c>
      <c r="L37444">
        <v>2</v>
      </c>
      <c r="M37444">
        <v>1</v>
      </c>
      <c r="N37444" t="s">
        <v>21</v>
      </c>
    </row>
    <row r="37445" spans="1:14" x14ac:dyDescent="0.25">
      <c r="A37445" t="s">
        <v>37504</v>
      </c>
      <c r="B37445" s="1">
        <v>45526.018750000003</v>
      </c>
      <c r="C37445" t="s">
        <v>27</v>
      </c>
      <c r="D37445" t="s">
        <v>65</v>
      </c>
      <c r="E37445">
        <v>539</v>
      </c>
      <c r="F37445" s="1">
        <v>45526.019791666666</v>
      </c>
      <c r="G37445" s="1">
        <v>1</v>
      </c>
      <c r="H37445" s="1">
        <v>45526.02071759259</v>
      </c>
      <c r="I37445" s="1">
        <v>45526.029050925928</v>
      </c>
      <c r="J37445" s="1">
        <v>45526.06145833333</v>
      </c>
      <c r="K37445" s="1">
        <v>45526.07534722222</v>
      </c>
      <c r="L37445">
        <v>1</v>
      </c>
      <c r="M37445">
        <v>1</v>
      </c>
      <c r="N37445" t="s">
        <v>21</v>
      </c>
    </row>
    <row r="37446" spans="1:14" x14ac:dyDescent="0.25">
      <c r="A37446" t="s">
        <v>37505</v>
      </c>
      <c r="B37446" s="1">
        <v>45526.025000000001</v>
      </c>
      <c r="C37446" t="s">
        <v>23</v>
      </c>
      <c r="D37446" t="s">
        <v>58</v>
      </c>
      <c r="E37446">
        <v>754</v>
      </c>
      <c r="F37446" s="1">
        <v>45526.026041666664</v>
      </c>
      <c r="G37446" s="1">
        <v>45526.026273148149</v>
      </c>
      <c r="H37446" s="1">
        <v>45526.026967592596</v>
      </c>
      <c r="I37446" s="1">
        <v>45526.035300925927</v>
      </c>
      <c r="J37446" s="1">
        <v>45526.067708333336</v>
      </c>
      <c r="K37446" s="1">
        <v>45526.081597222219</v>
      </c>
      <c r="L37446">
        <v>3</v>
      </c>
      <c r="M37446">
        <v>2</v>
      </c>
      <c r="N37446" t="s">
        <v>17</v>
      </c>
    </row>
    <row r="37447" spans="1:14" x14ac:dyDescent="0.25">
      <c r="A37447" t="s">
        <v>37506</v>
      </c>
      <c r="B37447" s="1">
        <v>45526.03125</v>
      </c>
      <c r="C37447" t="s">
        <v>23</v>
      </c>
      <c r="D37447" t="s">
        <v>30</v>
      </c>
      <c r="E37447">
        <v>810</v>
      </c>
      <c r="F37447" s="1">
        <v>45526.03229166667</v>
      </c>
      <c r="G37447" s="1">
        <v>45526.032523148147</v>
      </c>
      <c r="H37447" s="1">
        <v>45526.033217592594</v>
      </c>
      <c r="I37447" s="1">
        <v>45526.041550925926</v>
      </c>
      <c r="J37447" s="1">
        <v>45526.073958333334</v>
      </c>
      <c r="K37447" s="1">
        <v>45526.087847222225</v>
      </c>
      <c r="L37447">
        <v>1</v>
      </c>
      <c r="M37447">
        <v>1</v>
      </c>
      <c r="N37447" t="s">
        <v>21</v>
      </c>
    </row>
    <row r="37448" spans="1:14" x14ac:dyDescent="0.25">
      <c r="A37448" t="s">
        <v>37507</v>
      </c>
      <c r="B37448" s="1">
        <v>45526.037499999999</v>
      </c>
      <c r="C37448" t="s">
        <v>27</v>
      </c>
      <c r="D37448" t="s">
        <v>44</v>
      </c>
      <c r="E37448">
        <v>970</v>
      </c>
      <c r="F37448" s="1">
        <v>45526.038541666669</v>
      </c>
      <c r="G37448" s="1">
        <v>45526.035300925927</v>
      </c>
      <c r="H37448" s="1">
        <v>45526.039467592593</v>
      </c>
      <c r="I37448" s="1">
        <v>45526.047800925924</v>
      </c>
      <c r="J37448" s="1">
        <v>45526.080208333333</v>
      </c>
      <c r="K37448" s="1">
        <v>45526.094097222223</v>
      </c>
      <c r="L37448">
        <v>2</v>
      </c>
      <c r="M37448">
        <v>3</v>
      </c>
      <c r="N37448" t="s">
        <v>25</v>
      </c>
    </row>
    <row r="37449" spans="1:14" x14ac:dyDescent="0.25">
      <c r="A37449" t="s">
        <v>37508</v>
      </c>
      <c r="B37449" s="1">
        <v>45526.043749999997</v>
      </c>
      <c r="C37449" t="s">
        <v>27</v>
      </c>
      <c r="D37449" t="s">
        <v>84</v>
      </c>
      <c r="E37449">
        <v>666</v>
      </c>
      <c r="F37449" s="1">
        <v>45526.044791666667</v>
      </c>
      <c r="G37449" s="1">
        <v>45526.045023148145</v>
      </c>
      <c r="H37449" s="1">
        <v>45526.045717592591</v>
      </c>
      <c r="I37449" s="1">
        <v>45526.054050925923</v>
      </c>
      <c r="J37449" s="1">
        <v>45526.086458333331</v>
      </c>
      <c r="K37449" s="1">
        <v>45526.100347222222</v>
      </c>
      <c r="L37449">
        <v>1</v>
      </c>
      <c r="M37449">
        <v>2</v>
      </c>
      <c r="N37449" t="s">
        <v>17</v>
      </c>
    </row>
    <row r="37450" spans="1:14" x14ac:dyDescent="0.25">
      <c r="A37450" t="s">
        <v>37509</v>
      </c>
      <c r="B37450" s="1">
        <v>45526.05</v>
      </c>
      <c r="C37450" t="s">
        <v>23</v>
      </c>
      <c r="D37450" t="s">
        <v>58</v>
      </c>
      <c r="E37450">
        <v>94</v>
      </c>
      <c r="F37450" s="1">
        <v>45526.051041666666</v>
      </c>
      <c r="G37450" s="1">
        <v>45526.05127314815</v>
      </c>
      <c r="H37450" s="1">
        <v>45526.05196759259</v>
      </c>
      <c r="I37450" s="1">
        <v>45526.060300925928</v>
      </c>
      <c r="J37450" s="1">
        <v>45526.09270833333</v>
      </c>
      <c r="K37450" s="1">
        <v>45526.10659722222</v>
      </c>
      <c r="L37450">
        <v>3</v>
      </c>
      <c r="M37450">
        <v>2</v>
      </c>
      <c r="N37450" t="s">
        <v>17</v>
      </c>
    </row>
    <row r="37451" spans="1:14" x14ac:dyDescent="0.25">
      <c r="A37451" t="s">
        <v>37510</v>
      </c>
      <c r="B37451" s="1">
        <v>45526.056250000001</v>
      </c>
      <c r="C37451" t="s">
        <v>27</v>
      </c>
      <c r="D37451" t="s">
        <v>67</v>
      </c>
      <c r="E37451">
        <v>539</v>
      </c>
      <c r="F37451" s="1">
        <v>45526.057291666664</v>
      </c>
      <c r="G37451" s="1">
        <v>1</v>
      </c>
      <c r="H37451" s="1">
        <v>45526.058217592596</v>
      </c>
      <c r="I37451" s="1">
        <v>45526.066550925927</v>
      </c>
      <c r="J37451" s="1">
        <v>45526.098958333336</v>
      </c>
      <c r="K37451" s="1">
        <v>45526.112847222219</v>
      </c>
      <c r="L37451">
        <v>2</v>
      </c>
      <c r="M37451">
        <v>1</v>
      </c>
      <c r="N37451" t="s">
        <v>21</v>
      </c>
    </row>
    <row r="37452" spans="1:14" x14ac:dyDescent="0.25">
      <c r="A37452" t="s">
        <v>37511</v>
      </c>
      <c r="B37452" s="1">
        <v>45526.0625</v>
      </c>
      <c r="C37452" t="s">
        <v>23</v>
      </c>
      <c r="D37452" t="s">
        <v>73</v>
      </c>
      <c r="E37452">
        <v>370</v>
      </c>
      <c r="F37452" s="1">
        <v>45526.06354166667</v>
      </c>
      <c r="G37452" s="1">
        <v>45526.063773148147</v>
      </c>
      <c r="H37452" s="1">
        <v>45526.064467592594</v>
      </c>
      <c r="I37452" s="1">
        <v>45526.072800925926</v>
      </c>
      <c r="J37452" s="1">
        <v>45526.105208333334</v>
      </c>
      <c r="K37452" s="1">
        <v>45526.119097222225</v>
      </c>
      <c r="L37452">
        <v>4</v>
      </c>
      <c r="M37452">
        <v>2</v>
      </c>
      <c r="N37452" t="s">
        <v>17</v>
      </c>
    </row>
    <row r="37453" spans="1:14" x14ac:dyDescent="0.25">
      <c r="A37453" t="s">
        <v>37512</v>
      </c>
      <c r="B37453" s="1">
        <v>45526.068749999999</v>
      </c>
      <c r="C37453" t="s">
        <v>15</v>
      </c>
      <c r="D37453" t="s">
        <v>16</v>
      </c>
      <c r="E37453">
        <v>663</v>
      </c>
      <c r="F37453" s="1">
        <v>45526.069791666669</v>
      </c>
      <c r="G37453" s="1">
        <v>45526.070023148146</v>
      </c>
      <c r="H37453" s="1">
        <v>45526.070717592593</v>
      </c>
      <c r="I37453" s="1">
        <v>45526.079050925924</v>
      </c>
      <c r="J37453" s="1">
        <v>45526.111458333333</v>
      </c>
      <c r="K37453" s="1">
        <v>45526.125347222223</v>
      </c>
      <c r="L37453">
        <v>3</v>
      </c>
      <c r="M37453">
        <v>1</v>
      </c>
      <c r="N37453" t="s">
        <v>21</v>
      </c>
    </row>
    <row r="37454" spans="1:14" x14ac:dyDescent="0.25">
      <c r="A37454" t="s">
        <v>37513</v>
      </c>
      <c r="B37454" s="1">
        <v>45526.074999999997</v>
      </c>
      <c r="C37454" t="s">
        <v>23</v>
      </c>
      <c r="D37454" t="s">
        <v>49</v>
      </c>
      <c r="E37454">
        <v>517</v>
      </c>
      <c r="F37454" s="1">
        <v>45526.076041666667</v>
      </c>
      <c r="G37454" s="1">
        <v>45526.076273148145</v>
      </c>
      <c r="H37454" s="1">
        <v>45526.073495370372</v>
      </c>
      <c r="I37454" s="1">
        <v>45526.081828703704</v>
      </c>
      <c r="J37454" s="1">
        <v>1</v>
      </c>
      <c r="K37454" s="1">
        <v>45526.131597222222</v>
      </c>
      <c r="L37454">
        <v>1</v>
      </c>
      <c r="M37454">
        <v>1</v>
      </c>
      <c r="N37454" t="s">
        <v>21</v>
      </c>
    </row>
    <row r="37455" spans="1:14" x14ac:dyDescent="0.25">
      <c r="A37455" t="s">
        <v>37514</v>
      </c>
      <c r="B37455" s="1">
        <v>45526.081250000003</v>
      </c>
      <c r="C37455" t="s">
        <v>27</v>
      </c>
      <c r="D37455" t="s">
        <v>92</v>
      </c>
      <c r="E37455">
        <v>40</v>
      </c>
      <c r="F37455" s="1">
        <v>45526.082291666666</v>
      </c>
      <c r="G37455" s="1">
        <v>45526.08252314815</v>
      </c>
      <c r="H37455" s="1">
        <v>45526.08321759259</v>
      </c>
      <c r="I37455" s="1">
        <v>45526.091550925928</v>
      </c>
      <c r="J37455" s="1">
        <v>45526.12395833333</v>
      </c>
      <c r="K37455" s="1">
        <v>45526.13784722222</v>
      </c>
      <c r="L37455">
        <v>2</v>
      </c>
      <c r="M37455">
        <v>3</v>
      </c>
      <c r="N37455" t="s">
        <v>25</v>
      </c>
    </row>
    <row r="37456" spans="1:14" x14ac:dyDescent="0.25">
      <c r="A37456" t="s">
        <v>37515</v>
      </c>
      <c r="B37456" s="1">
        <v>45526.087500000001</v>
      </c>
      <c r="C37456" t="s">
        <v>23</v>
      </c>
      <c r="D37456" t="s">
        <v>39</v>
      </c>
      <c r="E37456">
        <v>984</v>
      </c>
      <c r="F37456" s="1">
        <v>45526.088541666664</v>
      </c>
      <c r="G37456" s="1">
        <v>45526.088773148149</v>
      </c>
      <c r="H37456" s="1">
        <v>45526.089467592596</v>
      </c>
      <c r="I37456" s="1">
        <v>45526.097800925927</v>
      </c>
      <c r="J37456" s="1">
        <v>45526.130208333336</v>
      </c>
      <c r="K37456" s="1">
        <v>45526.144097222219</v>
      </c>
      <c r="L37456">
        <v>5</v>
      </c>
      <c r="M37456">
        <v>2</v>
      </c>
      <c r="N37456" t="s">
        <v>17</v>
      </c>
    </row>
    <row r="37457" spans="1:14" x14ac:dyDescent="0.25">
      <c r="A37457" t="s">
        <v>37516</v>
      </c>
      <c r="B37457" s="1">
        <v>45526.09375</v>
      </c>
      <c r="C37457" t="s">
        <v>23</v>
      </c>
      <c r="D37457" t="s">
        <v>51</v>
      </c>
      <c r="E37457">
        <v>326</v>
      </c>
      <c r="F37457" s="1">
        <v>45526.09479166667</v>
      </c>
      <c r="G37457" s="1">
        <v>45526.095023148147</v>
      </c>
      <c r="H37457" s="1">
        <v>1</v>
      </c>
      <c r="I37457" s="1">
        <v>45526.104050925926</v>
      </c>
      <c r="J37457" s="1">
        <v>45526.136458333334</v>
      </c>
      <c r="K37457" s="1">
        <v>45526.150347222225</v>
      </c>
      <c r="L37457">
        <v>3</v>
      </c>
      <c r="M37457">
        <v>3</v>
      </c>
      <c r="N37457" t="s">
        <v>25</v>
      </c>
    </row>
    <row r="37458" spans="1:14" x14ac:dyDescent="0.25">
      <c r="A37458" t="s">
        <v>37517</v>
      </c>
      <c r="B37458" s="1">
        <v>45526.1</v>
      </c>
      <c r="C37458" t="s">
        <v>27</v>
      </c>
      <c r="D37458" t="s">
        <v>70</v>
      </c>
      <c r="E37458">
        <v>595</v>
      </c>
      <c r="F37458" s="1">
        <v>45526.101041666669</v>
      </c>
      <c r="G37458" s="1">
        <v>45526.101273148146</v>
      </c>
      <c r="H37458" s="1">
        <v>45526.101967592593</v>
      </c>
      <c r="I37458" s="1">
        <v>45526.110300925924</v>
      </c>
      <c r="J37458" s="1">
        <v>45526.142708333333</v>
      </c>
      <c r="K37458" s="1">
        <v>45526.156597222223</v>
      </c>
      <c r="L37458">
        <v>5</v>
      </c>
      <c r="M37458">
        <v>3</v>
      </c>
      <c r="N37458" t="s">
        <v>25</v>
      </c>
    </row>
    <row r="37459" spans="1:14" x14ac:dyDescent="0.25">
      <c r="A37459" t="s">
        <v>37518</v>
      </c>
      <c r="B37459" s="1">
        <v>45526.106249999997</v>
      </c>
      <c r="C37459" t="s">
        <v>27</v>
      </c>
      <c r="D37459" t="s">
        <v>70</v>
      </c>
      <c r="E37459">
        <v>229</v>
      </c>
      <c r="F37459" s="1">
        <v>45526.107291666667</v>
      </c>
      <c r="G37459" s="1">
        <v>45526.107523148145</v>
      </c>
      <c r="H37459" s="1">
        <v>45526.108217592591</v>
      </c>
      <c r="I37459" s="1">
        <v>45526.116550925923</v>
      </c>
      <c r="J37459" s="1">
        <v>45526.148958333331</v>
      </c>
      <c r="K37459" s="1">
        <v>45526.162847222222</v>
      </c>
      <c r="L37459">
        <v>3</v>
      </c>
      <c r="M37459">
        <v>3</v>
      </c>
      <c r="N37459" t="s">
        <v>25</v>
      </c>
    </row>
    <row r="37460" spans="1:14" x14ac:dyDescent="0.25">
      <c r="A37460" t="s">
        <v>37519</v>
      </c>
      <c r="B37460" s="1">
        <v>45526.112500000003</v>
      </c>
      <c r="C37460" t="s">
        <v>23</v>
      </c>
      <c r="D37460" t="s">
        <v>73</v>
      </c>
      <c r="E37460">
        <v>531</v>
      </c>
      <c r="F37460" s="1">
        <v>45526.113541666666</v>
      </c>
      <c r="G37460" s="1">
        <v>45526.11377314815</v>
      </c>
      <c r="H37460" s="1">
        <v>45526.110995370371</v>
      </c>
      <c r="I37460" s="1">
        <v>1</v>
      </c>
      <c r="J37460" s="1">
        <v>45526.15520833333</v>
      </c>
      <c r="K37460" s="1">
        <v>45526.16909722222</v>
      </c>
      <c r="L37460">
        <v>2</v>
      </c>
      <c r="M37460">
        <v>2</v>
      </c>
      <c r="N37460" t="s">
        <v>17</v>
      </c>
    </row>
    <row r="37461" spans="1:14" x14ac:dyDescent="0.25">
      <c r="A37461" t="s">
        <v>37520</v>
      </c>
      <c r="B37461" s="1">
        <v>45526.118750000001</v>
      </c>
      <c r="C37461" t="s">
        <v>23</v>
      </c>
      <c r="D37461" t="s">
        <v>32</v>
      </c>
      <c r="E37461">
        <v>718</v>
      </c>
      <c r="F37461" s="1">
        <v>45526.119791666664</v>
      </c>
      <c r="G37461" s="1">
        <v>45526.120023148149</v>
      </c>
      <c r="H37461" s="1">
        <v>45526.120717592596</v>
      </c>
      <c r="I37461" s="1">
        <v>45526.129050925927</v>
      </c>
      <c r="J37461" s="1">
        <v>45526.161458333336</v>
      </c>
      <c r="K37461" s="1">
        <v>45526.175347222219</v>
      </c>
      <c r="L37461">
        <v>4</v>
      </c>
      <c r="M37461">
        <v>2</v>
      </c>
      <c r="N37461" t="s">
        <v>17</v>
      </c>
    </row>
    <row r="37462" spans="1:14" x14ac:dyDescent="0.25">
      <c r="A37462" t="s">
        <v>37521</v>
      </c>
      <c r="B37462" s="1">
        <v>45526.125</v>
      </c>
      <c r="C37462" t="s">
        <v>27</v>
      </c>
      <c r="D37462" t="s">
        <v>37</v>
      </c>
      <c r="E37462">
        <v>142</v>
      </c>
      <c r="F37462" s="1">
        <v>45526.12604166667</v>
      </c>
      <c r="G37462" s="1">
        <v>45526.126273148147</v>
      </c>
      <c r="H37462" s="1">
        <v>45526.126967592594</v>
      </c>
      <c r="I37462" s="1">
        <v>45526.135300925926</v>
      </c>
      <c r="J37462" s="1">
        <v>45526.167708333334</v>
      </c>
      <c r="K37462" s="1">
        <v>45526.181597222225</v>
      </c>
      <c r="L37462">
        <v>1</v>
      </c>
      <c r="M37462">
        <v>3</v>
      </c>
      <c r="N37462" t="s">
        <v>25</v>
      </c>
    </row>
    <row r="37463" spans="1:14" x14ac:dyDescent="0.25">
      <c r="A37463" t="s">
        <v>37522</v>
      </c>
      <c r="B37463" s="1">
        <v>45526.131249999999</v>
      </c>
      <c r="C37463" t="s">
        <v>27</v>
      </c>
      <c r="D37463" t="s">
        <v>156</v>
      </c>
      <c r="E37463">
        <v>652</v>
      </c>
      <c r="F37463" s="1">
        <v>45526.132291666669</v>
      </c>
      <c r="G37463" s="1">
        <v>45526.132523148146</v>
      </c>
      <c r="H37463" s="1">
        <v>45526.129745370374</v>
      </c>
      <c r="I37463" s="1">
        <v>45526.141550925924</v>
      </c>
      <c r="J37463" s="1">
        <v>45526.173958333333</v>
      </c>
      <c r="K37463" s="1">
        <v>45526.187847222223</v>
      </c>
      <c r="L37463">
        <v>1</v>
      </c>
      <c r="M37463">
        <v>2</v>
      </c>
      <c r="N37463" t="s">
        <v>17</v>
      </c>
    </row>
    <row r="37464" spans="1:14" x14ac:dyDescent="0.25">
      <c r="A37464" t="s">
        <v>37523</v>
      </c>
      <c r="B37464" s="1">
        <v>45526.137499999997</v>
      </c>
      <c r="C37464" t="s">
        <v>27</v>
      </c>
      <c r="D37464" t="s">
        <v>56</v>
      </c>
      <c r="E37464">
        <v>813</v>
      </c>
      <c r="F37464" s="1">
        <v>45526.138541666667</v>
      </c>
      <c r="G37464" s="1">
        <v>45526.138773148145</v>
      </c>
      <c r="H37464" s="1">
        <v>45526.139467592591</v>
      </c>
      <c r="I37464" s="1">
        <v>45526.147800925923</v>
      </c>
      <c r="J37464" s="1">
        <v>45526.180208333331</v>
      </c>
      <c r="K37464" s="1">
        <v>45526.194097222222</v>
      </c>
      <c r="L37464">
        <v>1</v>
      </c>
      <c r="M37464">
        <v>3</v>
      </c>
      <c r="N37464" t="s">
        <v>25</v>
      </c>
    </row>
    <row r="37465" spans="1:14" x14ac:dyDescent="0.25">
      <c r="A37465" t="s">
        <v>37524</v>
      </c>
      <c r="B37465" s="1">
        <v>45526.143750000003</v>
      </c>
      <c r="C37465" t="s">
        <v>27</v>
      </c>
      <c r="D37465" t="s">
        <v>98</v>
      </c>
      <c r="E37465">
        <v>255</v>
      </c>
      <c r="F37465" s="1">
        <v>45526.144791666666</v>
      </c>
      <c r="G37465" s="1">
        <v>45526.14502314815</v>
      </c>
      <c r="H37465" s="1">
        <v>45526.14571759259</v>
      </c>
      <c r="I37465" s="1">
        <v>45526.154050925928</v>
      </c>
      <c r="J37465" s="1">
        <v>45526.18645833333</v>
      </c>
      <c r="K37465" s="1">
        <v>45526.20034722222</v>
      </c>
      <c r="L37465">
        <v>3</v>
      </c>
      <c r="M37465">
        <v>3</v>
      </c>
      <c r="N37465" t="s">
        <v>25</v>
      </c>
    </row>
    <row r="37466" spans="1:14" x14ac:dyDescent="0.25">
      <c r="A37466" t="s">
        <v>37525</v>
      </c>
      <c r="B37466" s="1">
        <v>45526.15</v>
      </c>
      <c r="C37466" t="s">
        <v>23</v>
      </c>
      <c r="D37466" t="s">
        <v>24</v>
      </c>
      <c r="E37466">
        <v>941</v>
      </c>
      <c r="F37466" s="1">
        <v>45526.151041666664</v>
      </c>
      <c r="G37466" s="1">
        <v>45526.147800925923</v>
      </c>
      <c r="H37466" s="1">
        <v>45526.151967592596</v>
      </c>
      <c r="I37466" s="1">
        <v>45526.160300925927</v>
      </c>
      <c r="J37466" s="1">
        <v>45526.192708333336</v>
      </c>
      <c r="K37466" s="1">
        <v>45526.206597222219</v>
      </c>
      <c r="L37466">
        <v>3</v>
      </c>
      <c r="M37466">
        <v>2</v>
      </c>
      <c r="N37466" t="s">
        <v>17</v>
      </c>
    </row>
    <row r="37467" spans="1:14" x14ac:dyDescent="0.25">
      <c r="A37467" t="s">
        <v>37526</v>
      </c>
      <c r="B37467" s="1">
        <v>45526.15625</v>
      </c>
      <c r="C37467" t="s">
        <v>19</v>
      </c>
      <c r="D37467" t="s">
        <v>138</v>
      </c>
      <c r="E37467">
        <v>49</v>
      </c>
      <c r="F37467" s="1">
        <v>45526.15729166667</v>
      </c>
      <c r="G37467" s="1">
        <v>45526.157523148147</v>
      </c>
      <c r="H37467" s="1">
        <v>45526.158217592594</v>
      </c>
      <c r="I37467" s="1">
        <v>45526.166550925926</v>
      </c>
      <c r="J37467" s="1">
        <v>45526.198958333334</v>
      </c>
      <c r="K37467" s="1">
        <v>45526.212847222225</v>
      </c>
      <c r="L37467">
        <v>3</v>
      </c>
      <c r="M37467">
        <v>2</v>
      </c>
      <c r="N37467" t="s">
        <v>17</v>
      </c>
    </row>
    <row r="37468" spans="1:14" x14ac:dyDescent="0.25">
      <c r="A37468" t="s">
        <v>37527</v>
      </c>
      <c r="B37468" s="1">
        <v>45526.162499999999</v>
      </c>
      <c r="C37468" t="s">
        <v>23</v>
      </c>
      <c r="D37468" t="s">
        <v>49</v>
      </c>
      <c r="E37468">
        <v>601</v>
      </c>
      <c r="F37468" s="1">
        <v>45526.163541666669</v>
      </c>
      <c r="G37468" s="1">
        <v>45526.163773148146</v>
      </c>
      <c r="H37468" s="1">
        <v>45526.164467592593</v>
      </c>
      <c r="I37468" s="1">
        <v>45526.172800925924</v>
      </c>
      <c r="J37468" s="1">
        <v>45526.205208333333</v>
      </c>
      <c r="K37468" s="1">
        <v>45526.219097222223</v>
      </c>
      <c r="L37468">
        <v>4</v>
      </c>
      <c r="M37468">
        <v>3</v>
      </c>
      <c r="N37468" t="s">
        <v>25</v>
      </c>
    </row>
    <row r="37469" spans="1:14" x14ac:dyDescent="0.25">
      <c r="A37469" t="s">
        <v>37528</v>
      </c>
      <c r="B37469" s="1">
        <v>45526.168749999997</v>
      </c>
      <c r="C37469" t="s">
        <v>27</v>
      </c>
      <c r="D37469" t="s">
        <v>84</v>
      </c>
      <c r="E37469">
        <v>806</v>
      </c>
      <c r="F37469" s="1">
        <v>45526.169791666667</v>
      </c>
      <c r="G37469" s="1">
        <v>1</v>
      </c>
      <c r="H37469" s="1">
        <v>45526.170717592591</v>
      </c>
      <c r="I37469" s="1">
        <v>45526.175578703704</v>
      </c>
      <c r="J37469" s="1">
        <v>1</v>
      </c>
      <c r="K37469" s="1">
        <v>45526.225347222222</v>
      </c>
      <c r="L37469">
        <v>1</v>
      </c>
      <c r="M37469">
        <v>2</v>
      </c>
      <c r="N37469" t="s">
        <v>17</v>
      </c>
    </row>
    <row r="37470" spans="1:14" x14ac:dyDescent="0.25">
      <c r="A37470" t="s">
        <v>37529</v>
      </c>
      <c r="B37470" s="1">
        <v>45526.175000000003</v>
      </c>
      <c r="C37470" t="s">
        <v>27</v>
      </c>
      <c r="D37470" t="s">
        <v>56</v>
      </c>
      <c r="E37470">
        <v>83</v>
      </c>
      <c r="F37470" s="1">
        <v>45526.176041666666</v>
      </c>
      <c r="G37470" s="1">
        <v>45526.17627314815</v>
      </c>
      <c r="H37470" s="1">
        <v>45526.17696759259</v>
      </c>
      <c r="I37470" s="1">
        <v>45526.185300925928</v>
      </c>
      <c r="J37470" s="1">
        <v>45526.21770833333</v>
      </c>
      <c r="K37470" s="1">
        <v>45526.23159722222</v>
      </c>
      <c r="L37470">
        <v>5</v>
      </c>
      <c r="M37470">
        <v>2</v>
      </c>
      <c r="N37470" t="s">
        <v>17</v>
      </c>
    </row>
    <row r="37471" spans="1:14" x14ac:dyDescent="0.25">
      <c r="A37471" t="s">
        <v>37530</v>
      </c>
      <c r="B37471" s="1">
        <v>45526.181250000001</v>
      </c>
      <c r="C37471" t="s">
        <v>15</v>
      </c>
      <c r="D37471" t="s">
        <v>77</v>
      </c>
      <c r="E37471">
        <v>746</v>
      </c>
      <c r="F37471" s="1">
        <v>45526.182291666664</v>
      </c>
      <c r="G37471" s="1">
        <v>45526.182523148149</v>
      </c>
      <c r="H37471" s="1">
        <v>45526.183217592596</v>
      </c>
      <c r="I37471" s="1">
        <v>45526.191550925927</v>
      </c>
      <c r="J37471" s="1">
        <v>45526.223958333336</v>
      </c>
      <c r="K37471" s="1">
        <v>45526.237847222219</v>
      </c>
      <c r="L37471">
        <v>2</v>
      </c>
      <c r="M37471">
        <v>3</v>
      </c>
      <c r="N37471" t="s">
        <v>25</v>
      </c>
    </row>
    <row r="37472" spans="1:14" x14ac:dyDescent="0.25">
      <c r="A37472" t="s">
        <v>37531</v>
      </c>
      <c r="B37472" s="1">
        <v>45526.1875</v>
      </c>
      <c r="C37472" t="s">
        <v>27</v>
      </c>
      <c r="D37472" t="s">
        <v>81</v>
      </c>
      <c r="E37472">
        <v>775</v>
      </c>
      <c r="F37472" s="1">
        <v>45526.18854166667</v>
      </c>
      <c r="G37472" s="1">
        <v>1</v>
      </c>
      <c r="H37472" s="1">
        <v>45526.189467592594</v>
      </c>
      <c r="I37472" s="1">
        <v>45526.197800925926</v>
      </c>
      <c r="J37472" s="1">
        <v>1</v>
      </c>
      <c r="K37472" s="1">
        <v>45526.240624999999</v>
      </c>
      <c r="L37472">
        <v>5</v>
      </c>
      <c r="M37472">
        <v>1</v>
      </c>
      <c r="N37472" t="s">
        <v>21</v>
      </c>
    </row>
    <row r="37473" spans="1:14" x14ac:dyDescent="0.25">
      <c r="A37473" t="s">
        <v>37532</v>
      </c>
      <c r="B37473" s="1">
        <v>45526.193749999999</v>
      </c>
      <c r="C37473" t="s">
        <v>27</v>
      </c>
      <c r="D37473" t="s">
        <v>126</v>
      </c>
      <c r="E37473">
        <v>625</v>
      </c>
      <c r="F37473" s="1">
        <v>45526.194791666669</v>
      </c>
      <c r="G37473" s="1">
        <v>45526.195023148146</v>
      </c>
      <c r="H37473" s="1">
        <v>45526.195717592593</v>
      </c>
      <c r="I37473" s="1">
        <v>45526.204050925924</v>
      </c>
      <c r="J37473" s="1">
        <v>45526.236458333333</v>
      </c>
      <c r="K37473" s="1">
        <v>45526.250347222223</v>
      </c>
      <c r="L37473">
        <v>1</v>
      </c>
      <c r="M37473">
        <v>3</v>
      </c>
      <c r="N37473" t="s">
        <v>25</v>
      </c>
    </row>
    <row r="37474" spans="1:14" x14ac:dyDescent="0.25">
      <c r="A37474" t="s">
        <v>37533</v>
      </c>
      <c r="B37474" s="1">
        <v>45526.2</v>
      </c>
      <c r="C37474" t="s">
        <v>15</v>
      </c>
      <c r="D37474" t="s">
        <v>133</v>
      </c>
      <c r="E37474">
        <v>212</v>
      </c>
      <c r="F37474" s="1">
        <v>45526.201041666667</v>
      </c>
      <c r="G37474" s="1">
        <v>45526.201273148145</v>
      </c>
      <c r="H37474" s="1">
        <v>45526.201967592591</v>
      </c>
      <c r="I37474" s="1">
        <v>45526.210300925923</v>
      </c>
      <c r="J37474" s="1">
        <v>45526.242708333331</v>
      </c>
      <c r="K37474" s="1">
        <v>45526.256597222222</v>
      </c>
      <c r="L37474">
        <v>3</v>
      </c>
      <c r="M37474">
        <v>2</v>
      </c>
      <c r="N37474" t="s">
        <v>17</v>
      </c>
    </row>
    <row r="37475" spans="1:14" x14ac:dyDescent="0.25">
      <c r="A37475" t="s">
        <v>37534</v>
      </c>
      <c r="B37475" s="1">
        <v>45526.206250000003</v>
      </c>
      <c r="C37475" t="s">
        <v>19</v>
      </c>
      <c r="D37475" t="s">
        <v>138</v>
      </c>
      <c r="E37475">
        <v>658</v>
      </c>
      <c r="F37475" s="1">
        <v>45526.207291666666</v>
      </c>
      <c r="G37475" s="1">
        <v>45526.20752314815</v>
      </c>
      <c r="H37475" s="1">
        <v>45526.204745370371</v>
      </c>
      <c r="I37475" s="1">
        <v>45526.216550925928</v>
      </c>
      <c r="J37475" s="1">
        <v>1</v>
      </c>
      <c r="K37475" s="1">
        <v>45526.259375000001</v>
      </c>
      <c r="L37475">
        <v>4</v>
      </c>
      <c r="M37475">
        <v>3</v>
      </c>
      <c r="N37475" t="s">
        <v>25</v>
      </c>
    </row>
    <row r="37476" spans="1:14" x14ac:dyDescent="0.25">
      <c r="A37476" t="s">
        <v>37535</v>
      </c>
      <c r="B37476" s="1">
        <v>45526.212500000001</v>
      </c>
      <c r="C37476" t="s">
        <v>15</v>
      </c>
      <c r="D37476" t="s">
        <v>77</v>
      </c>
      <c r="E37476">
        <v>808</v>
      </c>
      <c r="F37476" s="1">
        <v>45526.213541666664</v>
      </c>
      <c r="G37476" s="1">
        <v>45526.213773148149</v>
      </c>
      <c r="H37476" s="1">
        <v>45526.214467592596</v>
      </c>
      <c r="I37476" s="1">
        <v>45526.222800925927</v>
      </c>
      <c r="J37476" s="1">
        <v>45526.255208333336</v>
      </c>
      <c r="K37476" s="1">
        <v>45526.269097222219</v>
      </c>
      <c r="L37476">
        <v>5</v>
      </c>
      <c r="M37476">
        <v>2</v>
      </c>
      <c r="N37476" t="s">
        <v>17</v>
      </c>
    </row>
    <row r="37477" spans="1:14" x14ac:dyDescent="0.25">
      <c r="A37477" t="s">
        <v>37536</v>
      </c>
      <c r="B37477" s="1">
        <v>45526.21875</v>
      </c>
      <c r="C37477" t="s">
        <v>23</v>
      </c>
      <c r="D37477" t="s">
        <v>30</v>
      </c>
      <c r="E37477">
        <v>751</v>
      </c>
      <c r="F37477" s="1">
        <v>45526.21979166667</v>
      </c>
      <c r="G37477" s="1">
        <v>45526.220023148147</v>
      </c>
      <c r="H37477" s="1">
        <v>45526.220717592594</v>
      </c>
      <c r="I37477" s="1">
        <v>45526.229050925926</v>
      </c>
      <c r="J37477" s="1">
        <v>45526.261458333334</v>
      </c>
      <c r="K37477" s="1">
        <v>45526.275347222225</v>
      </c>
      <c r="L37477">
        <v>2</v>
      </c>
      <c r="M37477">
        <v>1</v>
      </c>
      <c r="N37477" t="s">
        <v>21</v>
      </c>
    </row>
    <row r="37478" spans="1:14" x14ac:dyDescent="0.25">
      <c r="A37478" t="s">
        <v>37537</v>
      </c>
      <c r="B37478" s="1">
        <v>45526.224999999999</v>
      </c>
      <c r="C37478" t="s">
        <v>27</v>
      </c>
      <c r="D37478" t="s">
        <v>126</v>
      </c>
      <c r="E37478">
        <v>349</v>
      </c>
      <c r="F37478" s="1">
        <v>45526.226041666669</v>
      </c>
      <c r="G37478" s="1">
        <v>1</v>
      </c>
      <c r="H37478" s="1">
        <v>45526.226967592593</v>
      </c>
      <c r="I37478" s="1">
        <v>45526.235300925924</v>
      </c>
      <c r="J37478" s="1">
        <v>1</v>
      </c>
      <c r="K37478" s="1">
        <v>45526.281597222223</v>
      </c>
      <c r="L37478">
        <v>3</v>
      </c>
      <c r="M37478">
        <v>3</v>
      </c>
      <c r="N37478" t="s">
        <v>25</v>
      </c>
    </row>
    <row r="37479" spans="1:14" x14ac:dyDescent="0.25">
      <c r="A37479" t="s">
        <v>37538</v>
      </c>
      <c r="B37479" s="1">
        <v>45526.231249999997</v>
      </c>
      <c r="C37479" t="s">
        <v>27</v>
      </c>
      <c r="D37479" t="s">
        <v>112</v>
      </c>
      <c r="E37479">
        <v>33</v>
      </c>
      <c r="F37479" s="1">
        <v>45526.232291666667</v>
      </c>
      <c r="G37479" s="1">
        <v>45526.232523148145</v>
      </c>
      <c r="H37479" s="1">
        <v>45526.233217592591</v>
      </c>
      <c r="I37479" s="1">
        <v>45526.241550925923</v>
      </c>
      <c r="J37479" s="1">
        <v>45526.273958333331</v>
      </c>
      <c r="K37479" s="1">
        <v>45526.287847222222</v>
      </c>
      <c r="L37479">
        <v>3</v>
      </c>
      <c r="M37479">
        <v>3</v>
      </c>
      <c r="N37479" t="s">
        <v>25</v>
      </c>
    </row>
    <row r="37480" spans="1:14" x14ac:dyDescent="0.25">
      <c r="A37480" t="s">
        <v>37539</v>
      </c>
      <c r="B37480" s="1">
        <v>45526.237500000003</v>
      </c>
      <c r="C37480" t="s">
        <v>15</v>
      </c>
      <c r="D37480" t="s">
        <v>103</v>
      </c>
      <c r="E37480">
        <v>72</v>
      </c>
      <c r="F37480" s="1">
        <v>45526.238541666666</v>
      </c>
      <c r="G37480" s="1">
        <v>45526.23877314815</v>
      </c>
      <c r="H37480" s="1">
        <v>45526.23946759259</v>
      </c>
      <c r="I37480" s="1">
        <v>45526.247800925928</v>
      </c>
      <c r="J37480" s="1">
        <v>45526.28020833333</v>
      </c>
      <c r="K37480" s="1">
        <v>45526.29409722222</v>
      </c>
      <c r="L37480">
        <v>5</v>
      </c>
      <c r="M37480">
        <v>1</v>
      </c>
      <c r="N37480" t="s">
        <v>21</v>
      </c>
    </row>
    <row r="37481" spans="1:14" x14ac:dyDescent="0.25">
      <c r="A37481" t="s">
        <v>37540</v>
      </c>
      <c r="B37481" s="1">
        <v>45526.243750000001</v>
      </c>
      <c r="C37481" t="s">
        <v>27</v>
      </c>
      <c r="D37481" t="s">
        <v>62</v>
      </c>
      <c r="E37481">
        <v>249</v>
      </c>
      <c r="F37481" s="1">
        <v>45526.244791666664</v>
      </c>
      <c r="G37481" s="1">
        <v>45526.241550925923</v>
      </c>
      <c r="H37481" s="1">
        <v>45526.245717592596</v>
      </c>
      <c r="I37481" s="1">
        <v>45526.254050925927</v>
      </c>
      <c r="J37481" s="1">
        <v>1</v>
      </c>
      <c r="K37481" s="1">
        <v>45526.300347222219</v>
      </c>
      <c r="L37481">
        <v>2</v>
      </c>
      <c r="M37481">
        <v>1</v>
      </c>
      <c r="N37481" t="s">
        <v>21</v>
      </c>
    </row>
    <row r="37482" spans="1:14" x14ac:dyDescent="0.25">
      <c r="A37482" t="s">
        <v>37541</v>
      </c>
      <c r="B37482" s="1">
        <v>45526.25</v>
      </c>
      <c r="C37482" t="s">
        <v>27</v>
      </c>
      <c r="D37482" t="s">
        <v>67</v>
      </c>
      <c r="E37482">
        <v>364</v>
      </c>
      <c r="F37482" s="1">
        <v>45526.25104166667</v>
      </c>
      <c r="G37482" s="1">
        <v>45526.251273148147</v>
      </c>
      <c r="H37482" s="1">
        <v>45526.251967592594</v>
      </c>
      <c r="I37482" s="1">
        <v>45526.260300925926</v>
      </c>
      <c r="J37482" s="1">
        <v>45526.292708333334</v>
      </c>
      <c r="K37482" s="1">
        <v>45526.306597222225</v>
      </c>
      <c r="L37482">
        <v>3</v>
      </c>
      <c r="M37482">
        <v>2</v>
      </c>
      <c r="N37482" t="s">
        <v>17</v>
      </c>
    </row>
    <row r="37483" spans="1:14" x14ac:dyDescent="0.25">
      <c r="A37483" t="s">
        <v>37542</v>
      </c>
      <c r="B37483" s="1">
        <v>45526.256249999999</v>
      </c>
      <c r="C37483" t="s">
        <v>15</v>
      </c>
      <c r="D37483" t="s">
        <v>133</v>
      </c>
      <c r="E37483">
        <v>382</v>
      </c>
      <c r="F37483" s="1">
        <v>45526.257291666669</v>
      </c>
      <c r="G37483" s="1">
        <v>45526.257523148146</v>
      </c>
      <c r="H37483" s="1">
        <v>45526.258217592593</v>
      </c>
      <c r="I37483" s="1">
        <v>45526.266550925924</v>
      </c>
      <c r="J37483" s="1">
        <v>45526.298958333333</v>
      </c>
      <c r="K37483" s="1">
        <v>45526.312847222223</v>
      </c>
      <c r="L37483">
        <v>5</v>
      </c>
      <c r="M37483">
        <v>1</v>
      </c>
      <c r="N37483" t="s">
        <v>21</v>
      </c>
    </row>
    <row r="37484" spans="1:14" x14ac:dyDescent="0.25">
      <c r="A37484" t="s">
        <v>37543</v>
      </c>
      <c r="B37484" s="1">
        <v>45526.262499999997</v>
      </c>
      <c r="C37484" t="s">
        <v>15</v>
      </c>
      <c r="D37484" t="s">
        <v>133</v>
      </c>
      <c r="E37484">
        <v>789</v>
      </c>
      <c r="F37484" s="1">
        <v>45526.263541666667</v>
      </c>
      <c r="G37484" s="1">
        <v>1</v>
      </c>
      <c r="H37484" s="1">
        <v>45526.264467592591</v>
      </c>
      <c r="I37484" s="1">
        <v>45526.272800925923</v>
      </c>
      <c r="J37484" s="1">
        <v>45526.305208333331</v>
      </c>
      <c r="K37484" s="1">
        <v>45526.319097222222</v>
      </c>
      <c r="L37484">
        <v>3</v>
      </c>
      <c r="M37484">
        <v>2</v>
      </c>
      <c r="N37484" t="s">
        <v>17</v>
      </c>
    </row>
    <row r="37485" spans="1:14" x14ac:dyDescent="0.25">
      <c r="A37485" t="s">
        <v>37544</v>
      </c>
      <c r="B37485" s="1">
        <v>45526.268750000003</v>
      </c>
      <c r="C37485" t="s">
        <v>15</v>
      </c>
      <c r="D37485" t="s">
        <v>88</v>
      </c>
      <c r="E37485">
        <v>829</v>
      </c>
      <c r="F37485" s="1">
        <v>45526.269791666666</v>
      </c>
      <c r="G37485" s="1">
        <v>45526.27002314815</v>
      </c>
      <c r="H37485" s="1">
        <v>45526.27071759259</v>
      </c>
      <c r="I37485" s="1">
        <v>45526.279050925928</v>
      </c>
      <c r="J37485" s="1">
        <v>45526.31145833333</v>
      </c>
      <c r="K37485" s="1">
        <v>45526.32534722222</v>
      </c>
      <c r="L37485">
        <v>4</v>
      </c>
      <c r="M37485">
        <v>1</v>
      </c>
      <c r="N37485" t="s">
        <v>21</v>
      </c>
    </row>
    <row r="37486" spans="1:14" x14ac:dyDescent="0.25">
      <c r="A37486" t="s">
        <v>37545</v>
      </c>
      <c r="B37486" s="1">
        <v>45526.275000000001</v>
      </c>
      <c r="C37486" t="s">
        <v>15</v>
      </c>
      <c r="D37486" t="s">
        <v>88</v>
      </c>
      <c r="E37486">
        <v>46</v>
      </c>
      <c r="F37486" s="1">
        <v>45526.276041666664</v>
      </c>
      <c r="G37486" s="1">
        <v>45526.276273148149</v>
      </c>
      <c r="H37486" s="1">
        <v>45526.276967592596</v>
      </c>
      <c r="I37486" s="1">
        <v>45526.285300925927</v>
      </c>
      <c r="J37486" s="1">
        <v>45526.317708333336</v>
      </c>
      <c r="K37486" s="1">
        <v>45526.331597222219</v>
      </c>
      <c r="L37486">
        <v>5</v>
      </c>
      <c r="M37486">
        <v>3</v>
      </c>
      <c r="N37486" t="s">
        <v>25</v>
      </c>
    </row>
    <row r="37487" spans="1:14" x14ac:dyDescent="0.25">
      <c r="A37487" t="s">
        <v>37546</v>
      </c>
      <c r="B37487" s="1">
        <v>45526.28125</v>
      </c>
      <c r="C37487" t="s">
        <v>23</v>
      </c>
      <c r="D37487" t="s">
        <v>32</v>
      </c>
      <c r="E37487">
        <v>565</v>
      </c>
      <c r="F37487" s="1">
        <v>45526.28229166667</v>
      </c>
      <c r="G37487" s="1">
        <v>45526.282523148147</v>
      </c>
      <c r="H37487" s="1">
        <v>1</v>
      </c>
      <c r="I37487" s="1">
        <v>1</v>
      </c>
      <c r="J37487" s="1">
        <v>45526.323958333334</v>
      </c>
      <c r="K37487" s="1">
        <v>45526.337847222225</v>
      </c>
      <c r="L37487">
        <v>1</v>
      </c>
      <c r="M37487">
        <v>3</v>
      </c>
      <c r="N37487" t="s">
        <v>25</v>
      </c>
    </row>
    <row r="37488" spans="1:14" x14ac:dyDescent="0.25">
      <c r="A37488" t="s">
        <v>37547</v>
      </c>
      <c r="B37488" s="1">
        <v>45526.287499999999</v>
      </c>
      <c r="C37488" t="s">
        <v>27</v>
      </c>
      <c r="D37488" t="s">
        <v>62</v>
      </c>
      <c r="E37488">
        <v>515</v>
      </c>
      <c r="F37488" s="1">
        <v>45526.288541666669</v>
      </c>
      <c r="G37488" s="1">
        <v>45526.288773148146</v>
      </c>
      <c r="H37488" s="1">
        <v>45526.289467592593</v>
      </c>
      <c r="I37488" s="1">
        <v>45526.297800925924</v>
      </c>
      <c r="J37488" s="1">
        <v>45526.330208333333</v>
      </c>
      <c r="K37488" s="1">
        <v>45526.344097222223</v>
      </c>
      <c r="L37488">
        <v>1</v>
      </c>
      <c r="M37488">
        <v>3</v>
      </c>
      <c r="N37488" t="s">
        <v>25</v>
      </c>
    </row>
    <row r="37489" spans="1:14" x14ac:dyDescent="0.25">
      <c r="A37489" t="s">
        <v>37548</v>
      </c>
      <c r="B37489" s="1">
        <v>45526.293749999997</v>
      </c>
      <c r="C37489" t="s">
        <v>27</v>
      </c>
      <c r="D37489" t="s">
        <v>62</v>
      </c>
      <c r="E37489">
        <v>577</v>
      </c>
      <c r="F37489" s="1">
        <v>45526.294791666667</v>
      </c>
      <c r="G37489" s="1">
        <v>45526.295023148145</v>
      </c>
      <c r="H37489" s="1">
        <v>45526.295717592591</v>
      </c>
      <c r="I37489" s="1">
        <v>45526.304050925923</v>
      </c>
      <c r="J37489" s="1">
        <v>45526.336458333331</v>
      </c>
      <c r="K37489" s="1">
        <v>45526.350347222222</v>
      </c>
      <c r="L37489">
        <v>4</v>
      </c>
      <c r="M37489">
        <v>2</v>
      </c>
      <c r="N37489" t="s">
        <v>17</v>
      </c>
    </row>
    <row r="37490" spans="1:14" x14ac:dyDescent="0.25">
      <c r="A37490" t="s">
        <v>37549</v>
      </c>
      <c r="B37490" s="1">
        <v>45526.3</v>
      </c>
      <c r="C37490" t="s">
        <v>27</v>
      </c>
      <c r="D37490" t="s">
        <v>84</v>
      </c>
      <c r="E37490">
        <v>907</v>
      </c>
      <c r="F37490" s="1">
        <v>45526.301041666666</v>
      </c>
      <c r="G37490" s="1">
        <v>1</v>
      </c>
      <c r="H37490" s="1">
        <v>45526.30196759259</v>
      </c>
      <c r="I37490" s="1">
        <v>45526.310300925928</v>
      </c>
      <c r="J37490" s="1">
        <v>1</v>
      </c>
      <c r="K37490" s="1">
        <v>45526.35659722222</v>
      </c>
      <c r="L37490">
        <v>3</v>
      </c>
      <c r="M37490">
        <v>2</v>
      </c>
      <c r="N37490" t="s">
        <v>17</v>
      </c>
    </row>
    <row r="37491" spans="1:14" x14ac:dyDescent="0.25">
      <c r="A37491" t="s">
        <v>37550</v>
      </c>
      <c r="B37491" s="1">
        <v>45526.306250000001</v>
      </c>
      <c r="C37491" t="s">
        <v>27</v>
      </c>
      <c r="D37491" t="s">
        <v>98</v>
      </c>
      <c r="E37491">
        <v>226</v>
      </c>
      <c r="F37491" s="1">
        <v>45526.307291666664</v>
      </c>
      <c r="G37491" s="1">
        <v>45526.307523148149</v>
      </c>
      <c r="H37491" s="1">
        <v>45526.308217592596</v>
      </c>
      <c r="I37491" s="1">
        <v>45526.316550925927</v>
      </c>
      <c r="J37491" s="1">
        <v>45526.348958333336</v>
      </c>
      <c r="K37491" s="1">
        <v>45526.362847222219</v>
      </c>
      <c r="L37491">
        <v>2</v>
      </c>
      <c r="M37491">
        <v>2</v>
      </c>
      <c r="N37491" t="s">
        <v>17</v>
      </c>
    </row>
    <row r="37492" spans="1:14" x14ac:dyDescent="0.25">
      <c r="A37492" t="s">
        <v>37551</v>
      </c>
      <c r="B37492" s="1">
        <v>45526.3125</v>
      </c>
      <c r="C37492" t="s">
        <v>27</v>
      </c>
      <c r="D37492" t="s">
        <v>84</v>
      </c>
      <c r="E37492">
        <v>600</v>
      </c>
      <c r="F37492" s="1">
        <v>45526.31354166667</v>
      </c>
      <c r="G37492" s="1">
        <v>45526.313773148147</v>
      </c>
      <c r="H37492" s="1">
        <v>45526.314467592594</v>
      </c>
      <c r="I37492" s="1">
        <v>45526.322800925926</v>
      </c>
      <c r="J37492" s="1">
        <v>45526.355208333334</v>
      </c>
      <c r="K37492" s="1">
        <v>45526.369097222225</v>
      </c>
      <c r="L37492">
        <v>4</v>
      </c>
      <c r="M37492">
        <v>2</v>
      </c>
      <c r="N37492" t="s">
        <v>17</v>
      </c>
    </row>
    <row r="37493" spans="1:14" x14ac:dyDescent="0.25">
      <c r="A37493" t="s">
        <v>37552</v>
      </c>
      <c r="B37493" s="1">
        <v>45526.318749999999</v>
      </c>
      <c r="C37493" t="s">
        <v>23</v>
      </c>
      <c r="D37493" t="s">
        <v>24</v>
      </c>
      <c r="E37493">
        <v>431</v>
      </c>
      <c r="F37493" s="1">
        <v>45526.319791666669</v>
      </c>
      <c r="G37493" s="1">
        <v>45526.320023148146</v>
      </c>
      <c r="H37493" s="1">
        <v>45526.320717592593</v>
      </c>
      <c r="I37493" s="1">
        <v>45526.325578703705</v>
      </c>
      <c r="J37493" s="1">
        <v>1</v>
      </c>
      <c r="K37493" s="1">
        <v>45526.371874999997</v>
      </c>
      <c r="L37493">
        <v>1</v>
      </c>
      <c r="M37493">
        <v>1</v>
      </c>
      <c r="N37493" t="s">
        <v>21</v>
      </c>
    </row>
    <row r="37494" spans="1:14" x14ac:dyDescent="0.25">
      <c r="A37494" t="s">
        <v>37553</v>
      </c>
      <c r="B37494" s="1">
        <v>45526.324999999997</v>
      </c>
      <c r="C37494" t="s">
        <v>23</v>
      </c>
      <c r="D37494" t="s">
        <v>51</v>
      </c>
      <c r="E37494">
        <v>8</v>
      </c>
      <c r="F37494" s="1">
        <v>45526.326041666667</v>
      </c>
      <c r="G37494" s="1">
        <v>45526.326273148145</v>
      </c>
      <c r="H37494" s="1">
        <v>45526.326967592591</v>
      </c>
      <c r="I37494" s="1">
        <v>45526.335300925923</v>
      </c>
      <c r="J37494" s="1">
        <v>45526.367708333331</v>
      </c>
      <c r="K37494" s="1">
        <v>45526.381597222222</v>
      </c>
      <c r="L37494">
        <v>3</v>
      </c>
      <c r="M37494">
        <v>1</v>
      </c>
      <c r="N37494" t="s">
        <v>21</v>
      </c>
    </row>
    <row r="37495" spans="1:14" x14ac:dyDescent="0.25">
      <c r="A37495" t="s">
        <v>37554</v>
      </c>
      <c r="B37495" s="1">
        <v>45526.331250000003</v>
      </c>
      <c r="C37495" t="s">
        <v>19</v>
      </c>
      <c r="D37495" t="s">
        <v>60</v>
      </c>
      <c r="E37495">
        <v>600</v>
      </c>
      <c r="F37495" s="1">
        <v>45526.332291666666</v>
      </c>
      <c r="G37495" s="1">
        <v>45526.33252314815</v>
      </c>
      <c r="H37495" s="1">
        <v>45526.33321759259</v>
      </c>
      <c r="I37495" s="1">
        <v>45526.341550925928</v>
      </c>
      <c r="J37495" s="1">
        <v>45526.37395833333</v>
      </c>
      <c r="K37495" s="1">
        <v>45526.38784722222</v>
      </c>
      <c r="L37495">
        <v>4</v>
      </c>
      <c r="M37495">
        <v>1</v>
      </c>
      <c r="N37495" t="s">
        <v>21</v>
      </c>
    </row>
    <row r="37496" spans="1:14" x14ac:dyDescent="0.25">
      <c r="A37496" t="s">
        <v>37555</v>
      </c>
      <c r="B37496" s="1">
        <v>45526.337500000001</v>
      </c>
      <c r="C37496" t="s">
        <v>19</v>
      </c>
      <c r="D37496" t="s">
        <v>60</v>
      </c>
      <c r="E37496">
        <v>462</v>
      </c>
      <c r="F37496" s="1">
        <v>45526.338541666664</v>
      </c>
      <c r="G37496" s="1">
        <v>45526.338773148149</v>
      </c>
      <c r="H37496" s="1">
        <v>45526.335995370369</v>
      </c>
      <c r="I37496" s="1">
        <v>45526.347800925927</v>
      </c>
      <c r="J37496" s="1">
        <v>1</v>
      </c>
      <c r="K37496" s="1">
        <v>45526.394097222219</v>
      </c>
      <c r="L37496">
        <v>3</v>
      </c>
      <c r="M37496">
        <v>3</v>
      </c>
      <c r="N37496" t="s">
        <v>25</v>
      </c>
    </row>
    <row r="37497" spans="1:14" x14ac:dyDescent="0.25">
      <c r="A37497" t="s">
        <v>37556</v>
      </c>
      <c r="B37497" s="1">
        <v>45526.34375</v>
      </c>
      <c r="C37497" t="s">
        <v>27</v>
      </c>
      <c r="D37497" t="s">
        <v>126</v>
      </c>
      <c r="E37497">
        <v>977</v>
      </c>
      <c r="F37497" s="1">
        <v>45526.34479166667</v>
      </c>
      <c r="G37497" s="1">
        <v>45526.345023148147</v>
      </c>
      <c r="H37497" s="1">
        <v>45526.345717592594</v>
      </c>
      <c r="I37497" s="1">
        <v>45526.354050925926</v>
      </c>
      <c r="J37497" s="1">
        <v>45526.386458333334</v>
      </c>
      <c r="K37497" s="1">
        <v>45526.400347222225</v>
      </c>
      <c r="L37497">
        <v>1</v>
      </c>
      <c r="M37497">
        <v>1</v>
      </c>
      <c r="N37497" t="s">
        <v>21</v>
      </c>
    </row>
    <row r="37498" spans="1:14" x14ac:dyDescent="0.25">
      <c r="A37498" t="s">
        <v>37557</v>
      </c>
      <c r="B37498" s="1">
        <v>45526.35</v>
      </c>
      <c r="C37498" t="s">
        <v>15</v>
      </c>
      <c r="D37498" t="s">
        <v>103</v>
      </c>
      <c r="E37498">
        <v>213</v>
      </c>
      <c r="F37498" s="1">
        <v>45526.351041666669</v>
      </c>
      <c r="G37498" s="1">
        <v>45526.351273148146</v>
      </c>
      <c r="H37498" s="1">
        <v>45526.351967592593</v>
      </c>
      <c r="I37498" s="1">
        <v>45526.360300925924</v>
      </c>
      <c r="J37498" s="1">
        <v>45526.392708333333</v>
      </c>
      <c r="K37498" s="1">
        <v>45526.406597222223</v>
      </c>
      <c r="L37498">
        <v>3</v>
      </c>
      <c r="M37498">
        <v>1</v>
      </c>
      <c r="N37498" t="s">
        <v>21</v>
      </c>
    </row>
    <row r="37499" spans="1:14" x14ac:dyDescent="0.25">
      <c r="A37499" t="s">
        <v>37558</v>
      </c>
      <c r="B37499" s="1">
        <v>45526.356249999997</v>
      </c>
      <c r="C37499" t="s">
        <v>15</v>
      </c>
      <c r="D37499" t="s">
        <v>103</v>
      </c>
      <c r="E37499">
        <v>634</v>
      </c>
      <c r="F37499" s="1">
        <v>45526.357291666667</v>
      </c>
      <c r="G37499" s="1">
        <v>45526.354050925926</v>
      </c>
      <c r="H37499" s="1">
        <v>45526.358217592591</v>
      </c>
      <c r="I37499" s="1">
        <v>45526.366550925923</v>
      </c>
      <c r="J37499" s="1">
        <v>1</v>
      </c>
      <c r="K37499" s="1">
        <v>1</v>
      </c>
      <c r="L37499">
        <v>3</v>
      </c>
      <c r="M37499">
        <v>3</v>
      </c>
      <c r="N37499" t="s">
        <v>25</v>
      </c>
    </row>
    <row r="37500" spans="1:14" x14ac:dyDescent="0.25">
      <c r="A37500" t="s">
        <v>37559</v>
      </c>
      <c r="B37500" s="1">
        <v>45526.362500000003</v>
      </c>
      <c r="C37500" t="s">
        <v>19</v>
      </c>
      <c r="D37500" t="s">
        <v>35</v>
      </c>
      <c r="E37500">
        <v>525</v>
      </c>
      <c r="F37500" s="1">
        <v>45526.363541666666</v>
      </c>
      <c r="G37500" s="1">
        <v>45526.36377314815</v>
      </c>
      <c r="H37500" s="1">
        <v>45526.36446759259</v>
      </c>
      <c r="I37500" s="1">
        <v>45526.372800925928</v>
      </c>
      <c r="J37500" s="1">
        <v>45526.40520833333</v>
      </c>
      <c r="K37500" s="1">
        <v>45526.41909722222</v>
      </c>
      <c r="L37500">
        <v>4</v>
      </c>
      <c r="M37500">
        <v>1</v>
      </c>
      <c r="N37500" t="s">
        <v>21</v>
      </c>
    </row>
    <row r="37501" spans="1:14" x14ac:dyDescent="0.25">
      <c r="A37501" t="s">
        <v>37560</v>
      </c>
      <c r="B37501" s="1">
        <v>45526.368750000001</v>
      </c>
      <c r="C37501" t="s">
        <v>27</v>
      </c>
      <c r="D37501" t="s">
        <v>174</v>
      </c>
      <c r="E37501">
        <v>601</v>
      </c>
      <c r="F37501" s="1">
        <v>45526.369791666664</v>
      </c>
      <c r="G37501" s="1">
        <v>45526.370023148149</v>
      </c>
      <c r="H37501" s="1">
        <v>45526.370717592596</v>
      </c>
      <c r="I37501" s="1">
        <v>45526.379050925927</v>
      </c>
      <c r="J37501" s="1">
        <v>45526.411458333336</v>
      </c>
      <c r="K37501" s="1">
        <v>45526.425347222219</v>
      </c>
      <c r="L37501">
        <v>3</v>
      </c>
      <c r="M37501">
        <v>1</v>
      </c>
      <c r="N37501" t="s">
        <v>21</v>
      </c>
    </row>
    <row r="37502" spans="1:14" x14ac:dyDescent="0.25">
      <c r="A37502" t="s">
        <v>37561</v>
      </c>
      <c r="B37502" s="1">
        <v>45526.375</v>
      </c>
      <c r="C37502" t="s">
        <v>27</v>
      </c>
      <c r="D37502" t="s">
        <v>94</v>
      </c>
      <c r="E37502">
        <v>227</v>
      </c>
      <c r="F37502" s="1">
        <v>45526.37604166667</v>
      </c>
      <c r="G37502" s="1">
        <v>45526.376273148147</v>
      </c>
      <c r="H37502" s="1">
        <v>45526.376967592594</v>
      </c>
      <c r="I37502" s="1">
        <v>45526.381828703707</v>
      </c>
      <c r="J37502" s="1">
        <v>45526.414236111108</v>
      </c>
      <c r="K37502" s="1">
        <v>1</v>
      </c>
      <c r="L37502">
        <v>1</v>
      </c>
      <c r="M37502">
        <v>1</v>
      </c>
      <c r="N37502" t="s">
        <v>21</v>
      </c>
    </row>
    <row r="37503" spans="1:14" x14ac:dyDescent="0.25">
      <c r="A37503" t="s">
        <v>37562</v>
      </c>
      <c r="B37503" s="1">
        <v>45526.381249999999</v>
      </c>
      <c r="C37503" t="s">
        <v>23</v>
      </c>
      <c r="D37503" t="s">
        <v>39</v>
      </c>
      <c r="E37503">
        <v>206</v>
      </c>
      <c r="F37503" s="1">
        <v>45526.382291666669</v>
      </c>
      <c r="G37503" s="1">
        <v>45526.382523148146</v>
      </c>
      <c r="H37503" s="1">
        <v>45526.383217592593</v>
      </c>
      <c r="I37503" s="1">
        <v>45526.391550925924</v>
      </c>
      <c r="J37503" s="1">
        <v>45526.423958333333</v>
      </c>
      <c r="K37503" s="1">
        <v>45526.437847222223</v>
      </c>
      <c r="L37503">
        <v>1</v>
      </c>
      <c r="M37503">
        <v>1</v>
      </c>
      <c r="N37503" t="s">
        <v>21</v>
      </c>
    </row>
    <row r="37504" spans="1:14" x14ac:dyDescent="0.25">
      <c r="A37504" t="s">
        <v>37563</v>
      </c>
      <c r="B37504" s="1">
        <v>45526.387499999997</v>
      </c>
      <c r="C37504" t="s">
        <v>15</v>
      </c>
      <c r="D37504" t="s">
        <v>88</v>
      </c>
      <c r="E37504">
        <v>441</v>
      </c>
      <c r="F37504" s="1">
        <v>45526.388541666667</v>
      </c>
      <c r="G37504" s="1">
        <v>45526.388773148145</v>
      </c>
      <c r="H37504" s="1">
        <v>45526.389467592591</v>
      </c>
      <c r="I37504" s="1">
        <v>45526.397800925923</v>
      </c>
      <c r="J37504" s="1">
        <v>45526.430208333331</v>
      </c>
      <c r="K37504" s="1">
        <v>45526.444097222222</v>
      </c>
      <c r="L37504">
        <v>5</v>
      </c>
      <c r="M37504">
        <v>1</v>
      </c>
      <c r="N37504" t="s">
        <v>21</v>
      </c>
    </row>
    <row r="37505" spans="1:14" x14ac:dyDescent="0.25">
      <c r="A37505" t="s">
        <v>37564</v>
      </c>
      <c r="B37505" s="1">
        <v>45526.393750000003</v>
      </c>
      <c r="C37505" t="s">
        <v>27</v>
      </c>
      <c r="D37505" t="s">
        <v>92</v>
      </c>
      <c r="E37505">
        <v>27</v>
      </c>
      <c r="F37505" s="1">
        <v>45526.394791666666</v>
      </c>
      <c r="G37505" s="1">
        <v>45526.39502314815</v>
      </c>
      <c r="H37505" s="1">
        <v>45526.39571759259</v>
      </c>
      <c r="I37505" s="1">
        <v>45526.400578703702</v>
      </c>
      <c r="J37505" s="1">
        <v>45526.43645833333</v>
      </c>
      <c r="K37505" s="1">
        <v>1</v>
      </c>
      <c r="L37505">
        <v>4</v>
      </c>
      <c r="M37505">
        <v>3</v>
      </c>
      <c r="N37505" t="s">
        <v>25</v>
      </c>
    </row>
    <row r="37506" spans="1:14" x14ac:dyDescent="0.25">
      <c r="A37506" t="s">
        <v>37565</v>
      </c>
      <c r="B37506" s="1">
        <v>45526.400000000001</v>
      </c>
      <c r="C37506" t="s">
        <v>27</v>
      </c>
      <c r="D37506" t="s">
        <v>65</v>
      </c>
      <c r="E37506">
        <v>460</v>
      </c>
      <c r="F37506" s="1">
        <v>45526.401041666664</v>
      </c>
      <c r="G37506" s="1">
        <v>45526.401273148149</v>
      </c>
      <c r="H37506" s="1">
        <v>45526.401967592596</v>
      </c>
      <c r="I37506" s="1">
        <v>45526.410300925927</v>
      </c>
      <c r="J37506" s="1">
        <v>45526.442708333336</v>
      </c>
      <c r="K37506" s="1">
        <v>45526.456597222219</v>
      </c>
      <c r="L37506">
        <v>1</v>
      </c>
      <c r="M37506">
        <v>2</v>
      </c>
      <c r="N37506" t="s">
        <v>17</v>
      </c>
    </row>
    <row r="37507" spans="1:14" x14ac:dyDescent="0.25">
      <c r="A37507" t="s">
        <v>37566</v>
      </c>
      <c r="B37507" s="1">
        <v>45526.40625</v>
      </c>
      <c r="C37507" t="s">
        <v>23</v>
      </c>
      <c r="D37507" t="s">
        <v>121</v>
      </c>
      <c r="E37507">
        <v>207</v>
      </c>
      <c r="F37507" s="1">
        <v>45526.40729166667</v>
      </c>
      <c r="G37507" s="1">
        <v>45526.407523148147</v>
      </c>
      <c r="H37507" s="1">
        <v>45526.408217592594</v>
      </c>
      <c r="I37507" s="1">
        <v>45526.416550925926</v>
      </c>
      <c r="J37507" s="1">
        <v>45526.448958333334</v>
      </c>
      <c r="K37507" s="1">
        <v>45526.462847222225</v>
      </c>
      <c r="L37507">
        <v>5</v>
      </c>
      <c r="M37507">
        <v>1</v>
      </c>
      <c r="N37507" t="s">
        <v>21</v>
      </c>
    </row>
    <row r="37508" spans="1:14" x14ac:dyDescent="0.25">
      <c r="A37508" t="s">
        <v>37567</v>
      </c>
      <c r="B37508" s="1">
        <v>45526.412499999999</v>
      </c>
      <c r="C37508" t="s">
        <v>15</v>
      </c>
      <c r="D37508" t="s">
        <v>16</v>
      </c>
      <c r="E37508">
        <v>245</v>
      </c>
      <c r="F37508" s="1">
        <v>45526.413541666669</v>
      </c>
      <c r="G37508" s="1">
        <v>45526.413773148146</v>
      </c>
      <c r="H37508" s="1">
        <v>45526.414467592593</v>
      </c>
      <c r="I37508" s="1">
        <v>45526.419328703705</v>
      </c>
      <c r="J37508" s="1">
        <v>45526.455208333333</v>
      </c>
      <c r="K37508" s="1">
        <v>45526.469097222223</v>
      </c>
      <c r="L37508">
        <v>5</v>
      </c>
      <c r="M37508">
        <v>1</v>
      </c>
      <c r="N37508" t="s">
        <v>21</v>
      </c>
    </row>
    <row r="37509" spans="1:14" x14ac:dyDescent="0.25">
      <c r="A37509" t="s">
        <v>37568</v>
      </c>
      <c r="B37509" s="1">
        <v>45526.418749999997</v>
      </c>
      <c r="C37509" t="s">
        <v>23</v>
      </c>
      <c r="D37509" t="s">
        <v>49</v>
      </c>
      <c r="E37509">
        <v>782</v>
      </c>
      <c r="F37509" s="1">
        <v>45526.419791666667</v>
      </c>
      <c r="G37509" s="1">
        <v>45526.420023148145</v>
      </c>
      <c r="H37509" s="1">
        <v>45526.420717592591</v>
      </c>
      <c r="I37509" s="1">
        <v>45526.429050925923</v>
      </c>
      <c r="J37509" s="1">
        <v>45526.461458333331</v>
      </c>
      <c r="K37509" s="1">
        <v>45526.475347222222</v>
      </c>
      <c r="L37509">
        <v>1</v>
      </c>
      <c r="M37509">
        <v>1</v>
      </c>
      <c r="N37509" t="s">
        <v>21</v>
      </c>
    </row>
    <row r="37510" spans="1:14" x14ac:dyDescent="0.25">
      <c r="A37510" t="s">
        <v>37569</v>
      </c>
      <c r="B37510" s="1">
        <v>45526.425000000003</v>
      </c>
      <c r="C37510" t="s">
        <v>23</v>
      </c>
      <c r="D37510" t="s">
        <v>30</v>
      </c>
      <c r="E37510">
        <v>301</v>
      </c>
      <c r="F37510" s="1">
        <v>45526.426041666666</v>
      </c>
      <c r="G37510" s="1">
        <v>45526.42627314815</v>
      </c>
      <c r="H37510" s="1">
        <v>45526.42696759259</v>
      </c>
      <c r="I37510" s="1">
        <v>45526.435300925928</v>
      </c>
      <c r="J37510" s="1">
        <v>45526.46770833333</v>
      </c>
      <c r="K37510" s="1">
        <v>45526.48159722222</v>
      </c>
      <c r="L37510">
        <v>1</v>
      </c>
      <c r="M37510">
        <v>2</v>
      </c>
      <c r="N37510" t="s">
        <v>17</v>
      </c>
    </row>
    <row r="37511" spans="1:14" x14ac:dyDescent="0.25">
      <c r="A37511" t="s">
        <v>37570</v>
      </c>
      <c r="B37511" s="1">
        <v>45526.431250000001</v>
      </c>
      <c r="C37511" t="s">
        <v>23</v>
      </c>
      <c r="D37511" t="s">
        <v>32</v>
      </c>
      <c r="E37511">
        <v>913</v>
      </c>
      <c r="F37511" s="1">
        <v>45526.432291666664</v>
      </c>
      <c r="G37511" s="1">
        <v>45526.432523148149</v>
      </c>
      <c r="H37511" s="1">
        <v>45526.433217592596</v>
      </c>
      <c r="I37511" s="1">
        <v>45526.438078703701</v>
      </c>
      <c r="J37511" s="1">
        <v>45526.473958333336</v>
      </c>
      <c r="K37511" s="1">
        <v>45526.487847222219</v>
      </c>
      <c r="L37511">
        <v>1</v>
      </c>
      <c r="M37511">
        <v>2</v>
      </c>
      <c r="N37511" t="s">
        <v>17</v>
      </c>
    </row>
    <row r="37512" spans="1:14" x14ac:dyDescent="0.25">
      <c r="A37512" t="s">
        <v>37571</v>
      </c>
      <c r="B37512" s="1">
        <v>45526.4375</v>
      </c>
      <c r="C37512" t="s">
        <v>27</v>
      </c>
      <c r="D37512" t="s">
        <v>84</v>
      </c>
      <c r="E37512">
        <v>714</v>
      </c>
      <c r="F37512" s="1">
        <v>45526.43854166667</v>
      </c>
      <c r="G37512" s="1">
        <v>45526.438773148147</v>
      </c>
      <c r="H37512" s="1">
        <v>45526.439467592594</v>
      </c>
      <c r="I37512" s="1">
        <v>45526.447800925926</v>
      </c>
      <c r="J37512" s="1">
        <v>45526.480208333334</v>
      </c>
      <c r="K37512" s="1">
        <v>45526.494097222225</v>
      </c>
      <c r="L37512">
        <v>1</v>
      </c>
      <c r="M37512">
        <v>3</v>
      </c>
      <c r="N37512" t="s">
        <v>25</v>
      </c>
    </row>
    <row r="37513" spans="1:14" x14ac:dyDescent="0.25">
      <c r="A37513" t="s">
        <v>37572</v>
      </c>
      <c r="B37513" s="1">
        <v>45526.443749999999</v>
      </c>
      <c r="C37513" t="s">
        <v>27</v>
      </c>
      <c r="D37513" t="s">
        <v>70</v>
      </c>
      <c r="E37513">
        <v>966</v>
      </c>
      <c r="F37513" s="1">
        <v>45526.444791666669</v>
      </c>
      <c r="G37513" s="1">
        <v>45526.445023148146</v>
      </c>
      <c r="H37513" s="1">
        <v>45526.445717592593</v>
      </c>
      <c r="I37513" s="1">
        <v>45526.454050925924</v>
      </c>
      <c r="J37513" s="1">
        <v>45526.486458333333</v>
      </c>
      <c r="K37513" s="1">
        <v>45526.500347222223</v>
      </c>
      <c r="L37513">
        <v>2</v>
      </c>
      <c r="M37513">
        <v>2</v>
      </c>
      <c r="N37513" t="s">
        <v>17</v>
      </c>
    </row>
    <row r="37514" spans="1:14" x14ac:dyDescent="0.25">
      <c r="A37514" t="s">
        <v>37573</v>
      </c>
      <c r="B37514" s="1">
        <v>45526.45</v>
      </c>
      <c r="C37514" t="s">
        <v>27</v>
      </c>
      <c r="D37514" t="s">
        <v>112</v>
      </c>
      <c r="E37514">
        <v>385</v>
      </c>
      <c r="F37514" s="1">
        <v>45526.451041666667</v>
      </c>
      <c r="G37514" s="1">
        <v>1</v>
      </c>
      <c r="H37514" s="1">
        <v>45526.451967592591</v>
      </c>
      <c r="I37514" s="1">
        <v>1</v>
      </c>
      <c r="J37514" s="1">
        <v>45526.492708333331</v>
      </c>
      <c r="K37514" s="1">
        <v>45526.503125000003</v>
      </c>
      <c r="L37514">
        <v>2</v>
      </c>
      <c r="M37514">
        <v>3</v>
      </c>
      <c r="N37514" t="s">
        <v>25</v>
      </c>
    </row>
    <row r="37515" spans="1:14" x14ac:dyDescent="0.25">
      <c r="A37515" t="s">
        <v>37574</v>
      </c>
      <c r="B37515" s="1">
        <v>45526.456250000003</v>
      </c>
      <c r="C37515" t="s">
        <v>23</v>
      </c>
      <c r="D37515" t="s">
        <v>30</v>
      </c>
      <c r="E37515">
        <v>454</v>
      </c>
      <c r="F37515" s="1">
        <v>45526.457291666666</v>
      </c>
      <c r="G37515" s="1">
        <v>45526.45752314815</v>
      </c>
      <c r="H37515" s="1">
        <v>45526.45821759259</v>
      </c>
      <c r="I37515" s="1">
        <v>45526.466550925928</v>
      </c>
      <c r="J37515" s="1">
        <v>45526.49895833333</v>
      </c>
      <c r="K37515" s="1">
        <v>45526.51284722222</v>
      </c>
      <c r="L37515">
        <v>5</v>
      </c>
      <c r="M37515">
        <v>1</v>
      </c>
      <c r="N37515" t="s">
        <v>21</v>
      </c>
    </row>
    <row r="37516" spans="1:14" x14ac:dyDescent="0.25">
      <c r="A37516" t="s">
        <v>37575</v>
      </c>
      <c r="B37516" s="1">
        <v>45526.462500000001</v>
      </c>
      <c r="C37516" t="s">
        <v>23</v>
      </c>
      <c r="D37516" t="s">
        <v>121</v>
      </c>
      <c r="E37516">
        <v>650</v>
      </c>
      <c r="F37516" s="1">
        <v>45526.463541666664</v>
      </c>
      <c r="G37516" s="1">
        <v>45526.463773148149</v>
      </c>
      <c r="H37516" s="1">
        <v>45526.464467592596</v>
      </c>
      <c r="I37516" s="1">
        <v>45526.472800925927</v>
      </c>
      <c r="J37516" s="1">
        <v>45526.505208333336</v>
      </c>
      <c r="K37516" s="1">
        <v>45526.519097222219</v>
      </c>
      <c r="L37516">
        <v>3</v>
      </c>
      <c r="M37516">
        <v>2</v>
      </c>
      <c r="N37516" t="s">
        <v>17</v>
      </c>
    </row>
    <row r="37517" spans="1:14" x14ac:dyDescent="0.25">
      <c r="A37517" t="s">
        <v>37576</v>
      </c>
      <c r="B37517" s="1">
        <v>45526.46875</v>
      </c>
      <c r="C37517" t="s">
        <v>27</v>
      </c>
      <c r="D37517" t="s">
        <v>56</v>
      </c>
      <c r="E37517">
        <v>491</v>
      </c>
      <c r="F37517" s="1">
        <v>45526.46979166667</v>
      </c>
      <c r="G37517" s="1">
        <v>45526.470023148147</v>
      </c>
      <c r="H37517" s="1">
        <v>1</v>
      </c>
      <c r="I37517" s="1">
        <v>1</v>
      </c>
      <c r="J37517" s="1">
        <v>45526.507986111108</v>
      </c>
      <c r="K37517" s="1">
        <v>45526.525347222225</v>
      </c>
      <c r="L37517">
        <v>4</v>
      </c>
      <c r="M37517">
        <v>2</v>
      </c>
      <c r="N37517" t="s">
        <v>17</v>
      </c>
    </row>
    <row r="37518" spans="1:14" x14ac:dyDescent="0.25">
      <c r="A37518" t="s">
        <v>37577</v>
      </c>
      <c r="B37518" s="1">
        <v>45526.474999999999</v>
      </c>
      <c r="C37518" t="s">
        <v>27</v>
      </c>
      <c r="D37518" t="s">
        <v>92</v>
      </c>
      <c r="E37518">
        <v>448</v>
      </c>
      <c r="F37518" s="1">
        <v>45526.476041666669</v>
      </c>
      <c r="G37518" s="1">
        <v>45526.476273148146</v>
      </c>
      <c r="H37518" s="1">
        <v>45526.476967592593</v>
      </c>
      <c r="I37518" s="1">
        <v>45526.485300925924</v>
      </c>
      <c r="J37518" s="1">
        <v>45526.517708333333</v>
      </c>
      <c r="K37518" s="1">
        <v>45526.531597222223</v>
      </c>
      <c r="L37518">
        <v>3</v>
      </c>
      <c r="M37518">
        <v>3</v>
      </c>
      <c r="N37518" t="s">
        <v>25</v>
      </c>
    </row>
    <row r="37519" spans="1:14" x14ac:dyDescent="0.25">
      <c r="A37519" t="s">
        <v>37578</v>
      </c>
      <c r="B37519" s="1">
        <v>45526.481249999997</v>
      </c>
      <c r="C37519" t="s">
        <v>27</v>
      </c>
      <c r="D37519" t="s">
        <v>67</v>
      </c>
      <c r="E37519">
        <v>36</v>
      </c>
      <c r="F37519" s="1">
        <v>45526.482291666667</v>
      </c>
      <c r="G37519" s="1">
        <v>45526.482523148145</v>
      </c>
      <c r="H37519" s="1">
        <v>45526.483217592591</v>
      </c>
      <c r="I37519" s="1">
        <v>45526.491550925923</v>
      </c>
      <c r="J37519" s="1">
        <v>45526.523958333331</v>
      </c>
      <c r="K37519" s="1">
        <v>45526.537847222222</v>
      </c>
      <c r="L37519">
        <v>4</v>
      </c>
      <c r="M37519">
        <v>1</v>
      </c>
      <c r="N37519" t="s">
        <v>21</v>
      </c>
    </row>
    <row r="37520" spans="1:14" x14ac:dyDescent="0.25">
      <c r="A37520" t="s">
        <v>37579</v>
      </c>
      <c r="B37520" s="1">
        <v>45526.487500000003</v>
      </c>
      <c r="C37520" t="s">
        <v>27</v>
      </c>
      <c r="D37520" t="s">
        <v>149</v>
      </c>
      <c r="E37520">
        <v>786</v>
      </c>
      <c r="F37520" s="1">
        <v>45526.488541666666</v>
      </c>
      <c r="G37520" s="1">
        <v>45526.48877314815</v>
      </c>
      <c r="H37520" s="1">
        <v>45526.48946759259</v>
      </c>
      <c r="I37520" s="1">
        <v>45526.497800925928</v>
      </c>
      <c r="J37520" s="1">
        <v>1</v>
      </c>
      <c r="K37520" s="1">
        <v>1</v>
      </c>
      <c r="L37520">
        <v>2</v>
      </c>
      <c r="M37520">
        <v>2</v>
      </c>
      <c r="N37520" t="s">
        <v>17</v>
      </c>
    </row>
    <row r="37521" spans="1:14" x14ac:dyDescent="0.25">
      <c r="A37521" t="s">
        <v>37580</v>
      </c>
      <c r="B37521" s="1">
        <v>45526.493750000001</v>
      </c>
      <c r="C37521" t="s">
        <v>19</v>
      </c>
      <c r="D37521" t="s">
        <v>20</v>
      </c>
      <c r="E37521">
        <v>238</v>
      </c>
      <c r="F37521" s="1">
        <v>45526.494791666664</v>
      </c>
      <c r="G37521" s="1">
        <v>45526.495023148149</v>
      </c>
      <c r="H37521" s="1">
        <v>45526.495717592596</v>
      </c>
      <c r="I37521" s="1">
        <v>45526.504050925927</v>
      </c>
      <c r="J37521" s="1">
        <v>45526.536458333336</v>
      </c>
      <c r="K37521" s="1">
        <v>45526.550347222219</v>
      </c>
      <c r="L37521">
        <v>3</v>
      </c>
      <c r="M37521">
        <v>2</v>
      </c>
      <c r="N37521" t="s">
        <v>17</v>
      </c>
    </row>
    <row r="37522" spans="1:14" x14ac:dyDescent="0.25">
      <c r="A37522" t="s">
        <v>37581</v>
      </c>
      <c r="B37522" s="1">
        <v>45526.5</v>
      </c>
      <c r="C37522" t="s">
        <v>27</v>
      </c>
      <c r="D37522" t="s">
        <v>65</v>
      </c>
      <c r="E37522">
        <v>541</v>
      </c>
      <c r="F37522" s="1">
        <v>45526.50104166667</v>
      </c>
      <c r="G37522" s="1">
        <v>45526.501273148147</v>
      </c>
      <c r="H37522" s="1">
        <v>45526.501967592594</v>
      </c>
      <c r="I37522" s="1">
        <v>45526.510300925926</v>
      </c>
      <c r="J37522" s="1">
        <v>45526.542708333334</v>
      </c>
      <c r="K37522" s="1">
        <v>45526.556597222225</v>
      </c>
      <c r="L37522">
        <v>2</v>
      </c>
      <c r="M37522">
        <v>2</v>
      </c>
      <c r="N37522" t="s">
        <v>17</v>
      </c>
    </row>
    <row r="37523" spans="1:14" x14ac:dyDescent="0.25">
      <c r="A37523" t="s">
        <v>37582</v>
      </c>
      <c r="B37523" s="1">
        <v>45526.506249999999</v>
      </c>
      <c r="C37523" t="s">
        <v>19</v>
      </c>
      <c r="D37523" t="s">
        <v>138</v>
      </c>
      <c r="E37523">
        <v>308</v>
      </c>
      <c r="F37523" s="1">
        <v>45526.507291666669</v>
      </c>
      <c r="G37523" s="1">
        <v>45526.507523148146</v>
      </c>
      <c r="H37523" s="1">
        <v>45526.508217592593</v>
      </c>
      <c r="I37523" s="1">
        <v>45526.513078703705</v>
      </c>
      <c r="J37523" s="1">
        <v>45526.548958333333</v>
      </c>
      <c r="K37523" s="1">
        <v>1</v>
      </c>
      <c r="L37523">
        <v>5</v>
      </c>
      <c r="M37523">
        <v>2</v>
      </c>
      <c r="N37523" t="s">
        <v>17</v>
      </c>
    </row>
    <row r="37524" spans="1:14" x14ac:dyDescent="0.25">
      <c r="A37524" t="s">
        <v>37583</v>
      </c>
      <c r="B37524" s="1">
        <v>45526.512499999997</v>
      </c>
      <c r="C37524" t="s">
        <v>23</v>
      </c>
      <c r="D37524" t="s">
        <v>51</v>
      </c>
      <c r="E37524">
        <v>321</v>
      </c>
      <c r="F37524" s="1">
        <v>45526.513541666667</v>
      </c>
      <c r="G37524" s="1">
        <v>45526.513773148145</v>
      </c>
      <c r="H37524" s="1">
        <v>45526.514467592591</v>
      </c>
      <c r="I37524" s="1">
        <v>45526.522800925923</v>
      </c>
      <c r="J37524" s="1">
        <v>45526.555208333331</v>
      </c>
      <c r="K37524" s="1">
        <v>45526.569097222222</v>
      </c>
      <c r="L37524">
        <v>3</v>
      </c>
      <c r="M37524">
        <v>2</v>
      </c>
      <c r="N37524" t="s">
        <v>17</v>
      </c>
    </row>
    <row r="37525" spans="1:14" x14ac:dyDescent="0.25">
      <c r="A37525" t="s">
        <v>37584</v>
      </c>
      <c r="B37525" s="1">
        <v>45526.518750000003</v>
      </c>
      <c r="C37525" t="s">
        <v>23</v>
      </c>
      <c r="D37525" t="s">
        <v>51</v>
      </c>
      <c r="E37525">
        <v>491</v>
      </c>
      <c r="F37525" s="1">
        <v>45526.519791666666</v>
      </c>
      <c r="G37525" s="1">
        <v>45526.52002314815</v>
      </c>
      <c r="H37525" s="1">
        <v>45526.52071759259</v>
      </c>
      <c r="I37525" s="1">
        <v>45526.529050925928</v>
      </c>
      <c r="J37525" s="1">
        <v>45526.56145833333</v>
      </c>
      <c r="K37525" s="1">
        <v>45526.57534722222</v>
      </c>
      <c r="L37525">
        <v>5</v>
      </c>
      <c r="M37525">
        <v>2</v>
      </c>
      <c r="N37525" t="s">
        <v>17</v>
      </c>
    </row>
    <row r="37526" spans="1:14" x14ac:dyDescent="0.25">
      <c r="A37526" t="s">
        <v>37585</v>
      </c>
      <c r="B37526" s="1">
        <v>45526.525000000001</v>
      </c>
      <c r="C37526" t="s">
        <v>19</v>
      </c>
      <c r="D37526" t="s">
        <v>138</v>
      </c>
      <c r="E37526">
        <v>585</v>
      </c>
      <c r="F37526" s="1">
        <v>45526.526041666664</v>
      </c>
      <c r="G37526" s="1">
        <v>45526.526273148149</v>
      </c>
      <c r="H37526" s="1">
        <v>45526.526967592596</v>
      </c>
      <c r="I37526" s="1">
        <v>1</v>
      </c>
      <c r="J37526" s="1">
        <v>45526.567708333336</v>
      </c>
      <c r="K37526" s="1">
        <v>45526.581597222219</v>
      </c>
      <c r="L37526">
        <v>5</v>
      </c>
      <c r="M37526">
        <v>2</v>
      </c>
      <c r="N37526" t="s">
        <v>17</v>
      </c>
    </row>
    <row r="37527" spans="1:14" x14ac:dyDescent="0.25">
      <c r="A37527" t="s">
        <v>37586</v>
      </c>
      <c r="B37527" s="1">
        <v>45526.53125</v>
      </c>
      <c r="C37527" t="s">
        <v>15</v>
      </c>
      <c r="D37527" t="s">
        <v>77</v>
      </c>
      <c r="E37527">
        <v>321</v>
      </c>
      <c r="F37527" s="1">
        <v>45526.53229166667</v>
      </c>
      <c r="G37527" s="1">
        <v>45526.532523148147</v>
      </c>
      <c r="H37527" s="1">
        <v>45526.533217592594</v>
      </c>
      <c r="I37527" s="1">
        <v>45526.541550925926</v>
      </c>
      <c r="J37527" s="1">
        <v>45526.573958333334</v>
      </c>
      <c r="K37527" s="1">
        <v>45526.587847222225</v>
      </c>
      <c r="L37527">
        <v>3</v>
      </c>
      <c r="M37527">
        <v>2</v>
      </c>
      <c r="N37527" t="s">
        <v>17</v>
      </c>
    </row>
    <row r="37528" spans="1:14" x14ac:dyDescent="0.25">
      <c r="A37528" t="s">
        <v>37587</v>
      </c>
      <c r="B37528" s="1">
        <v>45526.537499999999</v>
      </c>
      <c r="C37528" t="s">
        <v>27</v>
      </c>
      <c r="D37528" t="s">
        <v>56</v>
      </c>
      <c r="E37528">
        <v>197</v>
      </c>
      <c r="F37528" s="1">
        <v>45526.538541666669</v>
      </c>
      <c r="G37528" s="1">
        <v>45526.538773148146</v>
      </c>
      <c r="H37528" s="1">
        <v>45526.539467592593</v>
      </c>
      <c r="I37528" s="1">
        <v>45526.547800925924</v>
      </c>
      <c r="J37528" s="1">
        <v>45526.580208333333</v>
      </c>
      <c r="K37528" s="1">
        <v>45526.594097222223</v>
      </c>
      <c r="L37528">
        <v>5</v>
      </c>
      <c r="M37528">
        <v>1</v>
      </c>
      <c r="N37528" t="s">
        <v>21</v>
      </c>
    </row>
    <row r="37529" spans="1:14" x14ac:dyDescent="0.25">
      <c r="A37529" t="s">
        <v>37588</v>
      </c>
      <c r="B37529" s="1">
        <v>45526.543749999997</v>
      </c>
      <c r="C37529" t="s">
        <v>15</v>
      </c>
      <c r="D37529" t="s">
        <v>77</v>
      </c>
      <c r="E37529">
        <v>104</v>
      </c>
      <c r="F37529" s="1">
        <v>45526.544791666667</v>
      </c>
      <c r="G37529" s="1">
        <v>45526.545023148145</v>
      </c>
      <c r="H37529" s="1">
        <v>1</v>
      </c>
      <c r="I37529" s="1">
        <v>45526.554050925923</v>
      </c>
      <c r="J37529" s="1">
        <v>45526.586458333331</v>
      </c>
      <c r="K37529" s="1">
        <v>45526.600347222222</v>
      </c>
      <c r="L37529">
        <v>1</v>
      </c>
      <c r="M37529">
        <v>2</v>
      </c>
      <c r="N37529" t="s">
        <v>17</v>
      </c>
    </row>
    <row r="37530" spans="1:14" x14ac:dyDescent="0.25">
      <c r="A37530" t="s">
        <v>37589</v>
      </c>
      <c r="B37530" s="1">
        <v>45526.55</v>
      </c>
      <c r="C37530" t="s">
        <v>27</v>
      </c>
      <c r="D37530" t="s">
        <v>37</v>
      </c>
      <c r="E37530">
        <v>850</v>
      </c>
      <c r="F37530" s="1">
        <v>45526.551041666666</v>
      </c>
      <c r="G37530" s="1">
        <v>45526.55127314815</v>
      </c>
      <c r="H37530" s="1">
        <v>45526.55196759259</v>
      </c>
      <c r="I37530" s="1">
        <v>45526.560300925928</v>
      </c>
      <c r="J37530" s="1">
        <v>45526.59270833333</v>
      </c>
      <c r="K37530" s="1">
        <v>45526.60659722222</v>
      </c>
      <c r="L37530">
        <v>1</v>
      </c>
      <c r="M37530">
        <v>3</v>
      </c>
      <c r="N37530" t="s">
        <v>25</v>
      </c>
    </row>
    <row r="37531" spans="1:14" x14ac:dyDescent="0.25">
      <c r="A37531" t="s">
        <v>37590</v>
      </c>
      <c r="B37531" s="1">
        <v>45526.556250000001</v>
      </c>
      <c r="C37531" t="s">
        <v>15</v>
      </c>
      <c r="D37531" t="s">
        <v>53</v>
      </c>
      <c r="E37531">
        <v>670</v>
      </c>
      <c r="F37531" s="1">
        <v>45526.557291666664</v>
      </c>
      <c r="G37531" s="1">
        <v>45526.557523148149</v>
      </c>
      <c r="H37531" s="1">
        <v>45526.558217592596</v>
      </c>
      <c r="I37531" s="1">
        <v>45526.566550925927</v>
      </c>
      <c r="J37531" s="1">
        <v>45526.598958333336</v>
      </c>
      <c r="K37531" s="1">
        <v>45526.612847222219</v>
      </c>
      <c r="L37531">
        <v>4</v>
      </c>
      <c r="M37531">
        <v>1</v>
      </c>
      <c r="N37531" t="s">
        <v>21</v>
      </c>
    </row>
    <row r="37532" spans="1:14" x14ac:dyDescent="0.25">
      <c r="A37532" t="s">
        <v>37591</v>
      </c>
      <c r="B37532" s="1">
        <v>45526.5625</v>
      </c>
      <c r="C37532" t="s">
        <v>23</v>
      </c>
      <c r="D37532" t="s">
        <v>30</v>
      </c>
      <c r="E37532">
        <v>648</v>
      </c>
      <c r="F37532" s="1">
        <v>45526.56354166667</v>
      </c>
      <c r="G37532" s="1">
        <v>45526.563773148147</v>
      </c>
      <c r="H37532" s="1">
        <v>1</v>
      </c>
      <c r="I37532" s="1">
        <v>45526.572800925926</v>
      </c>
      <c r="J37532" s="1">
        <v>45526.605208333334</v>
      </c>
      <c r="K37532" s="1">
        <v>45526.619097222225</v>
      </c>
      <c r="L37532">
        <v>1</v>
      </c>
      <c r="M37532">
        <v>2</v>
      </c>
      <c r="N37532" t="s">
        <v>17</v>
      </c>
    </row>
    <row r="37533" spans="1:14" x14ac:dyDescent="0.25">
      <c r="A37533" t="s">
        <v>37592</v>
      </c>
      <c r="B37533" s="1">
        <v>45526.568749999999</v>
      </c>
      <c r="C37533" t="s">
        <v>23</v>
      </c>
      <c r="D37533" t="s">
        <v>24</v>
      </c>
      <c r="E37533">
        <v>896</v>
      </c>
      <c r="F37533" s="1">
        <v>45526.569791666669</v>
      </c>
      <c r="G37533" s="1">
        <v>45526.570023148146</v>
      </c>
      <c r="H37533" s="1">
        <v>45526.570717592593</v>
      </c>
      <c r="I37533" s="1">
        <v>45526.579050925924</v>
      </c>
      <c r="J37533" s="1">
        <v>45526.611458333333</v>
      </c>
      <c r="K37533" s="1">
        <v>45526.625347222223</v>
      </c>
      <c r="L37533">
        <v>3</v>
      </c>
      <c r="M37533">
        <v>1</v>
      </c>
      <c r="N37533" t="s">
        <v>21</v>
      </c>
    </row>
    <row r="37534" spans="1:14" x14ac:dyDescent="0.25">
      <c r="A37534" t="s">
        <v>37593</v>
      </c>
      <c r="B37534" s="1">
        <v>45526.574999999997</v>
      </c>
      <c r="C37534" t="s">
        <v>27</v>
      </c>
      <c r="D37534" t="s">
        <v>56</v>
      </c>
      <c r="E37534">
        <v>791</v>
      </c>
      <c r="F37534" s="1">
        <v>45526.576041666667</v>
      </c>
      <c r="G37534" s="1">
        <v>45526.576273148145</v>
      </c>
      <c r="H37534" s="1">
        <v>45526.576967592591</v>
      </c>
      <c r="I37534" s="1">
        <v>45526.585300925923</v>
      </c>
      <c r="J37534" s="1">
        <v>45526.617708333331</v>
      </c>
      <c r="K37534" s="1">
        <v>45526.631597222222</v>
      </c>
      <c r="L37534">
        <v>2</v>
      </c>
      <c r="M37534">
        <v>3</v>
      </c>
      <c r="N37534" t="s">
        <v>25</v>
      </c>
    </row>
    <row r="37535" spans="1:14" x14ac:dyDescent="0.25">
      <c r="A37535" t="s">
        <v>37594</v>
      </c>
      <c r="B37535" s="1">
        <v>45526.581250000003</v>
      </c>
      <c r="C37535" t="s">
        <v>23</v>
      </c>
      <c r="D37535" t="s">
        <v>121</v>
      </c>
      <c r="E37535">
        <v>534</v>
      </c>
      <c r="F37535" s="1">
        <v>45526.582291666666</v>
      </c>
      <c r="G37535" s="1">
        <v>45526.58252314815</v>
      </c>
      <c r="H37535" s="1">
        <v>45526.58321759259</v>
      </c>
      <c r="I37535" s="1">
        <v>45526.591550925928</v>
      </c>
      <c r="J37535" s="1">
        <v>45526.62395833333</v>
      </c>
      <c r="K37535" s="1">
        <v>45526.634375000001</v>
      </c>
      <c r="L37535">
        <v>4</v>
      </c>
      <c r="M37535">
        <v>1</v>
      </c>
      <c r="N37535" t="s">
        <v>21</v>
      </c>
    </row>
    <row r="37536" spans="1:14" x14ac:dyDescent="0.25">
      <c r="A37536" t="s">
        <v>37595</v>
      </c>
      <c r="B37536" s="1">
        <v>45526.587500000001</v>
      </c>
      <c r="C37536" t="s">
        <v>27</v>
      </c>
      <c r="D37536" t="s">
        <v>56</v>
      </c>
      <c r="E37536">
        <v>338</v>
      </c>
      <c r="F37536" s="1">
        <v>45526.588541666664</v>
      </c>
      <c r="G37536" s="1">
        <v>45526.588773148149</v>
      </c>
      <c r="H37536" s="1">
        <v>45526.589467592596</v>
      </c>
      <c r="I37536" s="1">
        <v>45526.597800925927</v>
      </c>
      <c r="J37536" s="1">
        <v>45526.630208333336</v>
      </c>
      <c r="K37536" s="1">
        <v>45526.644097222219</v>
      </c>
      <c r="L37536">
        <v>1</v>
      </c>
      <c r="M37536">
        <v>1</v>
      </c>
      <c r="N37536" t="s">
        <v>21</v>
      </c>
    </row>
    <row r="37537" spans="1:14" x14ac:dyDescent="0.25">
      <c r="A37537" t="s">
        <v>37596</v>
      </c>
      <c r="B37537" s="1">
        <v>45526.59375</v>
      </c>
      <c r="C37537" t="s">
        <v>23</v>
      </c>
      <c r="D37537" t="s">
        <v>24</v>
      </c>
      <c r="E37537">
        <v>802</v>
      </c>
      <c r="F37537" s="1">
        <v>45526.59479166667</v>
      </c>
      <c r="G37537" s="1">
        <v>45526.595023148147</v>
      </c>
      <c r="H37537" s="1">
        <v>45526.595717592594</v>
      </c>
      <c r="I37537" s="1">
        <v>45526.604050925926</v>
      </c>
      <c r="J37537" s="1">
        <v>45526.636458333334</v>
      </c>
      <c r="K37537" s="1">
        <v>45526.650347222225</v>
      </c>
      <c r="L37537">
        <v>1</v>
      </c>
      <c r="M37537">
        <v>2</v>
      </c>
      <c r="N37537" t="s">
        <v>17</v>
      </c>
    </row>
    <row r="37538" spans="1:14" x14ac:dyDescent="0.25">
      <c r="A37538" t="s">
        <v>37597</v>
      </c>
      <c r="B37538" s="1">
        <v>45526.6</v>
      </c>
      <c r="C37538" t="s">
        <v>27</v>
      </c>
      <c r="D37538" t="s">
        <v>28</v>
      </c>
      <c r="E37538">
        <v>125</v>
      </c>
      <c r="F37538" s="1">
        <v>45526.601041666669</v>
      </c>
      <c r="G37538" s="1">
        <v>45526.601273148146</v>
      </c>
      <c r="H37538" s="1">
        <v>45526.601967592593</v>
      </c>
      <c r="I37538" s="1">
        <v>45526.610300925924</v>
      </c>
      <c r="J37538" s="1">
        <v>45526.642708333333</v>
      </c>
      <c r="K37538" s="1">
        <v>45526.653124999997</v>
      </c>
      <c r="L37538">
        <v>3</v>
      </c>
      <c r="M37538">
        <v>2</v>
      </c>
      <c r="N37538" t="s">
        <v>17</v>
      </c>
    </row>
    <row r="37539" spans="1:14" x14ac:dyDescent="0.25">
      <c r="A37539" t="s">
        <v>37598</v>
      </c>
      <c r="B37539" s="1">
        <v>45526.606249999997</v>
      </c>
      <c r="C37539" t="s">
        <v>27</v>
      </c>
      <c r="D37539" t="s">
        <v>56</v>
      </c>
      <c r="E37539">
        <v>461</v>
      </c>
      <c r="F37539" s="1">
        <v>45526.607291666667</v>
      </c>
      <c r="G37539" s="1">
        <v>45526.607523148145</v>
      </c>
      <c r="H37539" s="1">
        <v>45526.608217592591</v>
      </c>
      <c r="I37539" s="1">
        <v>45526.616550925923</v>
      </c>
      <c r="J37539" s="1">
        <v>45526.648958333331</v>
      </c>
      <c r="K37539" s="1">
        <v>45526.662847222222</v>
      </c>
      <c r="L37539">
        <v>2</v>
      </c>
      <c r="M37539">
        <v>1</v>
      </c>
      <c r="N37539" t="s">
        <v>21</v>
      </c>
    </row>
    <row r="37540" spans="1:14" x14ac:dyDescent="0.25">
      <c r="A37540" t="s">
        <v>37599</v>
      </c>
      <c r="B37540" s="1">
        <v>45526.612500000003</v>
      </c>
      <c r="C37540" t="s">
        <v>27</v>
      </c>
      <c r="D37540" t="s">
        <v>65</v>
      </c>
      <c r="E37540">
        <v>858</v>
      </c>
      <c r="F37540" s="1">
        <v>45526.613541666666</v>
      </c>
      <c r="G37540" s="1">
        <v>45526.61377314815</v>
      </c>
      <c r="H37540" s="1">
        <v>45526.61446759259</v>
      </c>
      <c r="I37540" s="1">
        <v>45526.622800925928</v>
      </c>
      <c r="J37540" s="1">
        <v>45526.65520833333</v>
      </c>
      <c r="K37540" s="1">
        <v>45526.66909722222</v>
      </c>
      <c r="L37540">
        <v>4</v>
      </c>
      <c r="M37540">
        <v>2</v>
      </c>
      <c r="N37540" t="s">
        <v>17</v>
      </c>
    </row>
    <row r="37541" spans="1:14" x14ac:dyDescent="0.25">
      <c r="A37541" t="s">
        <v>37600</v>
      </c>
      <c r="B37541" s="1">
        <v>45526.618750000001</v>
      </c>
      <c r="C37541" t="s">
        <v>15</v>
      </c>
      <c r="D37541" t="s">
        <v>16</v>
      </c>
      <c r="E37541">
        <v>232</v>
      </c>
      <c r="F37541" s="1">
        <v>45526.619791666664</v>
      </c>
      <c r="G37541" s="1">
        <v>45526.616550925923</v>
      </c>
      <c r="H37541" s="1">
        <v>45526.620717592596</v>
      </c>
      <c r="I37541" s="1">
        <v>45526.629050925927</v>
      </c>
      <c r="J37541" s="1">
        <v>1</v>
      </c>
      <c r="K37541" s="1">
        <v>1</v>
      </c>
      <c r="L37541">
        <v>1</v>
      </c>
      <c r="M37541">
        <v>2</v>
      </c>
      <c r="N37541" t="s">
        <v>17</v>
      </c>
    </row>
    <row r="37542" spans="1:14" x14ac:dyDescent="0.25">
      <c r="A37542" t="s">
        <v>37601</v>
      </c>
      <c r="B37542" s="1">
        <v>45526.625</v>
      </c>
      <c r="C37542" t="s">
        <v>27</v>
      </c>
      <c r="D37542" t="s">
        <v>126</v>
      </c>
      <c r="E37542">
        <v>875</v>
      </c>
      <c r="F37542" s="1">
        <v>45526.62604166667</v>
      </c>
      <c r="G37542" s="1">
        <v>45526.626273148147</v>
      </c>
      <c r="H37542" s="1">
        <v>45526.626967592594</v>
      </c>
      <c r="I37542" s="1">
        <v>45526.635300925926</v>
      </c>
      <c r="J37542" s="1">
        <v>45526.667708333334</v>
      </c>
      <c r="K37542" s="1">
        <v>45526.681597222225</v>
      </c>
      <c r="L37542">
        <v>2</v>
      </c>
      <c r="M37542">
        <v>2</v>
      </c>
      <c r="N37542" t="s">
        <v>17</v>
      </c>
    </row>
    <row r="37543" spans="1:14" x14ac:dyDescent="0.25">
      <c r="A37543" t="s">
        <v>37602</v>
      </c>
      <c r="B37543" s="1">
        <v>45526.631249999999</v>
      </c>
      <c r="C37543" t="s">
        <v>15</v>
      </c>
      <c r="D37543" t="s">
        <v>133</v>
      </c>
      <c r="E37543">
        <v>459</v>
      </c>
      <c r="F37543" s="1">
        <v>45526.632291666669</v>
      </c>
      <c r="G37543" s="1">
        <v>45526.632523148146</v>
      </c>
      <c r="H37543" s="1">
        <v>45526.633217592593</v>
      </c>
      <c r="I37543" s="1">
        <v>45526.641550925924</v>
      </c>
      <c r="J37543" s="1">
        <v>45526.673958333333</v>
      </c>
      <c r="K37543" s="1">
        <v>45526.687847222223</v>
      </c>
      <c r="L37543">
        <v>2</v>
      </c>
      <c r="M37543">
        <v>2</v>
      </c>
      <c r="N37543" t="s">
        <v>17</v>
      </c>
    </row>
    <row r="37544" spans="1:14" x14ac:dyDescent="0.25">
      <c r="A37544" t="s">
        <v>37603</v>
      </c>
      <c r="B37544" s="1">
        <v>45526.637499999997</v>
      </c>
      <c r="C37544" t="s">
        <v>23</v>
      </c>
      <c r="D37544" t="s">
        <v>24</v>
      </c>
      <c r="E37544">
        <v>969</v>
      </c>
      <c r="F37544" s="1">
        <v>45526.638541666667</v>
      </c>
      <c r="G37544" s="1">
        <v>45526.638773148145</v>
      </c>
      <c r="H37544" s="1">
        <v>1</v>
      </c>
      <c r="I37544" s="1">
        <v>45526.647800925923</v>
      </c>
      <c r="J37544" s="1">
        <v>45526.680208333331</v>
      </c>
      <c r="K37544" s="1">
        <v>45526.694097222222</v>
      </c>
      <c r="L37544">
        <v>3</v>
      </c>
      <c r="M37544">
        <v>2</v>
      </c>
      <c r="N37544" t="s">
        <v>17</v>
      </c>
    </row>
    <row r="37545" spans="1:14" x14ac:dyDescent="0.25">
      <c r="A37545" t="s">
        <v>37604</v>
      </c>
      <c r="B37545" s="1">
        <v>45526.643750000003</v>
      </c>
      <c r="C37545" t="s">
        <v>23</v>
      </c>
      <c r="D37545" t="s">
        <v>30</v>
      </c>
      <c r="E37545">
        <v>435</v>
      </c>
      <c r="F37545" s="1">
        <v>45526.644791666666</v>
      </c>
      <c r="G37545" s="1">
        <v>45526.64502314815</v>
      </c>
      <c r="H37545" s="1">
        <v>45526.64571759259</v>
      </c>
      <c r="I37545" s="1">
        <v>45526.654050925928</v>
      </c>
      <c r="J37545" s="1">
        <v>45526.68645833333</v>
      </c>
      <c r="K37545" s="1">
        <v>45526.70034722222</v>
      </c>
      <c r="L37545">
        <v>4</v>
      </c>
      <c r="M37545">
        <v>1</v>
      </c>
      <c r="N37545" t="s">
        <v>21</v>
      </c>
    </row>
    <row r="37546" spans="1:14" x14ac:dyDescent="0.25">
      <c r="A37546" t="s">
        <v>37605</v>
      </c>
      <c r="B37546" s="1">
        <v>45526.65</v>
      </c>
      <c r="C37546" t="s">
        <v>27</v>
      </c>
      <c r="D37546" t="s">
        <v>56</v>
      </c>
      <c r="E37546">
        <v>365</v>
      </c>
      <c r="F37546" s="1">
        <v>45526.651041666664</v>
      </c>
      <c r="G37546" s="1">
        <v>45526.651273148149</v>
      </c>
      <c r="H37546" s="1">
        <v>45526.651967592596</v>
      </c>
      <c r="I37546" s="1">
        <v>45526.660300925927</v>
      </c>
      <c r="J37546" s="1">
        <v>45526.692708333336</v>
      </c>
      <c r="K37546" s="1">
        <v>45526.706597222219</v>
      </c>
      <c r="L37546">
        <v>1</v>
      </c>
      <c r="M37546">
        <v>2</v>
      </c>
      <c r="N37546" t="s">
        <v>17</v>
      </c>
    </row>
    <row r="37547" spans="1:14" x14ac:dyDescent="0.25">
      <c r="A37547" t="s">
        <v>37606</v>
      </c>
      <c r="B37547" s="1">
        <v>45526.65625</v>
      </c>
      <c r="C37547" t="s">
        <v>27</v>
      </c>
      <c r="D37547" t="s">
        <v>62</v>
      </c>
      <c r="E37547">
        <v>83</v>
      </c>
      <c r="F37547" s="1">
        <v>45526.65729166667</v>
      </c>
      <c r="G37547" s="1">
        <v>45526.657523148147</v>
      </c>
      <c r="H37547" s="1">
        <v>45526.658217592594</v>
      </c>
      <c r="I37547" s="1">
        <v>1</v>
      </c>
      <c r="J37547" s="1">
        <v>45526.698958333334</v>
      </c>
      <c r="K37547" s="1">
        <v>45526.712847222225</v>
      </c>
      <c r="L37547">
        <v>1</v>
      </c>
      <c r="M37547">
        <v>2</v>
      </c>
      <c r="N37547" t="s">
        <v>17</v>
      </c>
    </row>
    <row r="37548" spans="1:14" x14ac:dyDescent="0.25">
      <c r="A37548" t="s">
        <v>37607</v>
      </c>
      <c r="B37548" s="1">
        <v>45526.662499999999</v>
      </c>
      <c r="C37548" t="s">
        <v>27</v>
      </c>
      <c r="D37548" t="s">
        <v>98</v>
      </c>
      <c r="E37548">
        <v>503</v>
      </c>
      <c r="F37548" s="1">
        <v>45526.663541666669</v>
      </c>
      <c r="G37548" s="1">
        <v>45526.663773148146</v>
      </c>
      <c r="H37548" s="1">
        <v>45526.664467592593</v>
      </c>
      <c r="I37548" s="1">
        <v>45526.672800925924</v>
      </c>
      <c r="J37548" s="1">
        <v>45526.705208333333</v>
      </c>
      <c r="K37548" s="1">
        <v>45526.719097222223</v>
      </c>
      <c r="L37548">
        <v>1</v>
      </c>
      <c r="M37548">
        <v>1</v>
      </c>
      <c r="N37548" t="s">
        <v>21</v>
      </c>
    </row>
    <row r="37549" spans="1:14" x14ac:dyDescent="0.25">
      <c r="A37549" t="s">
        <v>37608</v>
      </c>
      <c r="B37549" s="1">
        <v>45526.668749999997</v>
      </c>
      <c r="C37549" t="s">
        <v>27</v>
      </c>
      <c r="D37549" t="s">
        <v>112</v>
      </c>
      <c r="E37549">
        <v>768</v>
      </c>
      <c r="F37549" s="1">
        <v>45526.669791666667</v>
      </c>
      <c r="G37549" s="1">
        <v>45526.670023148145</v>
      </c>
      <c r="H37549" s="1">
        <v>45526.670717592591</v>
      </c>
      <c r="I37549" s="1">
        <v>45526.679050925923</v>
      </c>
      <c r="J37549" s="1">
        <v>45526.711458333331</v>
      </c>
      <c r="K37549" s="1">
        <v>45526.725347222222</v>
      </c>
      <c r="L37549">
        <v>4</v>
      </c>
      <c r="M37549">
        <v>3</v>
      </c>
      <c r="N37549" t="s">
        <v>25</v>
      </c>
    </row>
    <row r="37550" spans="1:14" x14ac:dyDescent="0.25">
      <c r="A37550" t="s">
        <v>37609</v>
      </c>
      <c r="B37550" s="1">
        <v>45526.675000000003</v>
      </c>
      <c r="C37550" t="s">
        <v>19</v>
      </c>
      <c r="D37550" t="s">
        <v>138</v>
      </c>
      <c r="E37550">
        <v>316</v>
      </c>
      <c r="F37550" s="1">
        <v>45526.676041666666</v>
      </c>
      <c r="G37550" s="1">
        <v>1</v>
      </c>
      <c r="H37550" s="1">
        <v>45526.67696759259</v>
      </c>
      <c r="I37550" s="1">
        <v>45526.681828703702</v>
      </c>
      <c r="J37550" s="1">
        <v>45526.71770833333</v>
      </c>
      <c r="K37550" s="1">
        <v>45526.73159722222</v>
      </c>
      <c r="L37550">
        <v>4</v>
      </c>
      <c r="M37550">
        <v>3</v>
      </c>
      <c r="N37550" t="s">
        <v>25</v>
      </c>
    </row>
    <row r="37551" spans="1:14" x14ac:dyDescent="0.25">
      <c r="A37551" t="s">
        <v>37610</v>
      </c>
      <c r="B37551" s="1">
        <v>45526.681250000001</v>
      </c>
      <c r="C37551" t="s">
        <v>27</v>
      </c>
      <c r="D37551" t="s">
        <v>149</v>
      </c>
      <c r="E37551">
        <v>638</v>
      </c>
      <c r="F37551" s="1">
        <v>45526.682291666664</v>
      </c>
      <c r="G37551" s="1">
        <v>45526.682523148149</v>
      </c>
      <c r="H37551" s="1">
        <v>45526.683217592596</v>
      </c>
      <c r="I37551" s="1">
        <v>45526.691550925927</v>
      </c>
      <c r="J37551" s="1">
        <v>45526.723958333336</v>
      </c>
      <c r="K37551" s="1">
        <v>45526.737847222219</v>
      </c>
      <c r="L37551">
        <v>3</v>
      </c>
      <c r="M37551">
        <v>1</v>
      </c>
      <c r="N37551" t="s">
        <v>21</v>
      </c>
    </row>
    <row r="37552" spans="1:14" x14ac:dyDescent="0.25">
      <c r="A37552" t="s">
        <v>37611</v>
      </c>
      <c r="B37552" s="1">
        <v>45526.6875</v>
      </c>
      <c r="C37552" t="s">
        <v>27</v>
      </c>
      <c r="D37552" t="s">
        <v>46</v>
      </c>
      <c r="E37552">
        <v>830</v>
      </c>
      <c r="F37552" s="1">
        <v>45526.68854166667</v>
      </c>
      <c r="G37552" s="1">
        <v>45526.688773148147</v>
      </c>
      <c r="H37552" s="1">
        <v>45526.689467592594</v>
      </c>
      <c r="I37552" s="1">
        <v>45526.697800925926</v>
      </c>
      <c r="J37552" s="1">
        <v>45526.730208333334</v>
      </c>
      <c r="K37552" s="1">
        <v>45526.744097222225</v>
      </c>
      <c r="L37552">
        <v>5</v>
      </c>
      <c r="M37552">
        <v>1</v>
      </c>
      <c r="N37552" t="s">
        <v>21</v>
      </c>
    </row>
    <row r="37553" spans="1:14" x14ac:dyDescent="0.25">
      <c r="A37553" t="s">
        <v>37612</v>
      </c>
      <c r="B37553" s="1">
        <v>45526.693749999999</v>
      </c>
      <c r="C37553" t="s">
        <v>27</v>
      </c>
      <c r="D37553" t="s">
        <v>149</v>
      </c>
      <c r="E37553">
        <v>865</v>
      </c>
      <c r="F37553" s="1">
        <v>45526.694791666669</v>
      </c>
      <c r="G37553" s="1">
        <v>45526.695023148146</v>
      </c>
      <c r="H37553" s="1">
        <v>45526.695717592593</v>
      </c>
      <c r="I37553" s="1">
        <v>45526.704050925924</v>
      </c>
      <c r="J37553" s="1">
        <v>45526.732986111114</v>
      </c>
      <c r="K37553" s="1">
        <v>45526.750347222223</v>
      </c>
      <c r="L37553">
        <v>5</v>
      </c>
      <c r="M37553">
        <v>3</v>
      </c>
      <c r="N37553" t="s">
        <v>25</v>
      </c>
    </row>
    <row r="37554" spans="1:14" x14ac:dyDescent="0.25">
      <c r="A37554" t="s">
        <v>37613</v>
      </c>
      <c r="B37554" s="1">
        <v>45526.7</v>
      </c>
      <c r="C37554" t="s">
        <v>23</v>
      </c>
      <c r="D37554" t="s">
        <v>32</v>
      </c>
      <c r="E37554">
        <v>446</v>
      </c>
      <c r="F37554" s="1">
        <v>45526.701041666667</v>
      </c>
      <c r="G37554" s="1">
        <v>45526.701273148145</v>
      </c>
      <c r="H37554" s="1">
        <v>45526.701967592591</v>
      </c>
      <c r="I37554" s="1">
        <v>45526.710300925923</v>
      </c>
      <c r="J37554" s="1">
        <v>45526.742708333331</v>
      </c>
      <c r="K37554" s="1">
        <v>45526.756597222222</v>
      </c>
      <c r="L37554">
        <v>4</v>
      </c>
      <c r="M37554">
        <v>1</v>
      </c>
      <c r="N37554" t="s">
        <v>21</v>
      </c>
    </row>
    <row r="37555" spans="1:14" x14ac:dyDescent="0.25">
      <c r="A37555" t="s">
        <v>37614</v>
      </c>
      <c r="B37555" s="1">
        <v>45526.706250000003</v>
      </c>
      <c r="C37555" t="s">
        <v>27</v>
      </c>
      <c r="D37555" t="s">
        <v>98</v>
      </c>
      <c r="E37555">
        <v>892</v>
      </c>
      <c r="F37555" s="1">
        <v>45526.707291666666</v>
      </c>
      <c r="G37555" s="1">
        <v>45526.70752314815</v>
      </c>
      <c r="H37555" s="1">
        <v>45526.70821759259</v>
      </c>
      <c r="I37555" s="1">
        <v>45526.716550925928</v>
      </c>
      <c r="J37555" s="1">
        <v>45526.74895833333</v>
      </c>
      <c r="K37555" s="1">
        <v>45526.76284722222</v>
      </c>
      <c r="L37555">
        <v>1</v>
      </c>
      <c r="M37555">
        <v>3</v>
      </c>
      <c r="N37555" t="s">
        <v>25</v>
      </c>
    </row>
    <row r="37556" spans="1:14" x14ac:dyDescent="0.25">
      <c r="A37556" t="s">
        <v>37615</v>
      </c>
      <c r="B37556" s="1">
        <v>45526.712500000001</v>
      </c>
      <c r="C37556" t="s">
        <v>27</v>
      </c>
      <c r="D37556" t="s">
        <v>81</v>
      </c>
      <c r="E37556">
        <v>271</v>
      </c>
      <c r="F37556" s="1">
        <v>45526.713541666664</v>
      </c>
      <c r="G37556" s="1">
        <v>45526.713773148149</v>
      </c>
      <c r="H37556" s="1">
        <v>45526.714467592596</v>
      </c>
      <c r="I37556" s="1">
        <v>45526.722800925927</v>
      </c>
      <c r="J37556" s="1">
        <v>45526.751736111109</v>
      </c>
      <c r="K37556" s="1">
        <v>45526.765625</v>
      </c>
      <c r="L37556">
        <v>4</v>
      </c>
      <c r="M37556">
        <v>3</v>
      </c>
      <c r="N37556" t="s">
        <v>25</v>
      </c>
    </row>
    <row r="37557" spans="1:14" x14ac:dyDescent="0.25">
      <c r="A37557" t="s">
        <v>37616</v>
      </c>
      <c r="B37557" s="1">
        <v>45526.71875</v>
      </c>
      <c r="C37557" t="s">
        <v>27</v>
      </c>
      <c r="D37557" t="s">
        <v>70</v>
      </c>
      <c r="E37557">
        <v>174</v>
      </c>
      <c r="F37557" s="1">
        <v>45526.71979166667</v>
      </c>
      <c r="G37557" s="1">
        <v>45526.720023148147</v>
      </c>
      <c r="H37557" s="1">
        <v>45526.720717592594</v>
      </c>
      <c r="I37557" s="1">
        <v>45526.729050925926</v>
      </c>
      <c r="J37557" s="1">
        <v>45526.761458333334</v>
      </c>
      <c r="K37557" s="1">
        <v>45526.775347222225</v>
      </c>
      <c r="L37557">
        <v>2</v>
      </c>
      <c r="M37557">
        <v>3</v>
      </c>
      <c r="N37557" t="s">
        <v>25</v>
      </c>
    </row>
    <row r="37558" spans="1:14" x14ac:dyDescent="0.25">
      <c r="A37558" t="s">
        <v>37617</v>
      </c>
      <c r="B37558" s="1">
        <v>45526.724999999999</v>
      </c>
      <c r="C37558" t="s">
        <v>27</v>
      </c>
      <c r="D37558" t="s">
        <v>81</v>
      </c>
      <c r="E37558">
        <v>115</v>
      </c>
      <c r="F37558" s="1">
        <v>45526.726041666669</v>
      </c>
      <c r="G37558" s="1">
        <v>45526.726273148146</v>
      </c>
      <c r="H37558" s="1">
        <v>45526.726967592593</v>
      </c>
      <c r="I37558" s="1">
        <v>45526.735300925924</v>
      </c>
      <c r="J37558" s="1">
        <v>45526.767708333333</v>
      </c>
      <c r="K37558" s="1">
        <v>45526.781597222223</v>
      </c>
      <c r="L37558">
        <v>1</v>
      </c>
      <c r="M37558">
        <v>2</v>
      </c>
      <c r="N37558" t="s">
        <v>17</v>
      </c>
    </row>
    <row r="37559" spans="1:14" x14ac:dyDescent="0.25">
      <c r="A37559" t="s">
        <v>37618</v>
      </c>
      <c r="B37559" s="1">
        <v>45526.731249999997</v>
      </c>
      <c r="C37559" t="s">
        <v>19</v>
      </c>
      <c r="D37559" t="s">
        <v>35</v>
      </c>
      <c r="E37559">
        <v>404</v>
      </c>
      <c r="F37559" s="1">
        <v>45526.732291666667</v>
      </c>
      <c r="G37559" s="1">
        <v>45526.732523148145</v>
      </c>
      <c r="H37559" s="1">
        <v>1</v>
      </c>
      <c r="I37559" s="1">
        <v>45526.741550925923</v>
      </c>
      <c r="J37559" s="1">
        <v>45526.773958333331</v>
      </c>
      <c r="K37559" s="1">
        <v>1</v>
      </c>
      <c r="L37559">
        <v>2</v>
      </c>
      <c r="M37559">
        <v>3</v>
      </c>
      <c r="N37559" t="s">
        <v>25</v>
      </c>
    </row>
    <row r="37560" spans="1:14" x14ac:dyDescent="0.25">
      <c r="A37560" t="s">
        <v>37619</v>
      </c>
      <c r="B37560" s="1">
        <v>45526.737500000003</v>
      </c>
      <c r="C37560" t="s">
        <v>23</v>
      </c>
      <c r="D37560" t="s">
        <v>58</v>
      </c>
      <c r="E37560">
        <v>909</v>
      </c>
      <c r="F37560" s="1">
        <v>45526.738541666666</v>
      </c>
      <c r="G37560" s="1">
        <v>45526.73877314815</v>
      </c>
      <c r="H37560" s="1">
        <v>45526.73946759259</v>
      </c>
      <c r="I37560" s="1">
        <v>45526.747800925928</v>
      </c>
      <c r="J37560" s="1">
        <v>45526.78020833333</v>
      </c>
      <c r="K37560" s="1">
        <v>45526.79409722222</v>
      </c>
      <c r="L37560">
        <v>2</v>
      </c>
      <c r="M37560">
        <v>2</v>
      </c>
      <c r="N37560" t="s">
        <v>17</v>
      </c>
    </row>
    <row r="37561" spans="1:14" x14ac:dyDescent="0.25">
      <c r="A37561" t="s">
        <v>37620</v>
      </c>
      <c r="B37561" s="1">
        <v>45526.743750000001</v>
      </c>
      <c r="C37561" t="s">
        <v>27</v>
      </c>
      <c r="D37561" t="s">
        <v>62</v>
      </c>
      <c r="E37561">
        <v>451</v>
      </c>
      <c r="F37561" s="1">
        <v>45526.744791666664</v>
      </c>
      <c r="G37561" s="1">
        <v>45526.745023148149</v>
      </c>
      <c r="H37561" s="1">
        <v>45526.745717592596</v>
      </c>
      <c r="I37561" s="1">
        <v>45526.754050925927</v>
      </c>
      <c r="J37561" s="1">
        <v>45526.786458333336</v>
      </c>
      <c r="K37561" s="1">
        <v>45526.800347222219</v>
      </c>
      <c r="L37561">
        <v>3</v>
      </c>
      <c r="M37561">
        <v>3</v>
      </c>
      <c r="N37561" t="s">
        <v>25</v>
      </c>
    </row>
    <row r="37562" spans="1:14" x14ac:dyDescent="0.25">
      <c r="A37562" t="s">
        <v>37621</v>
      </c>
      <c r="B37562" s="1">
        <v>45526.75</v>
      </c>
      <c r="C37562" t="s">
        <v>27</v>
      </c>
      <c r="D37562" t="s">
        <v>90</v>
      </c>
      <c r="E37562">
        <v>898</v>
      </c>
      <c r="F37562" s="1">
        <v>45526.75104166667</v>
      </c>
      <c r="G37562" s="1">
        <v>45526.751273148147</v>
      </c>
      <c r="H37562" s="1">
        <v>45526.751967592594</v>
      </c>
      <c r="I37562" s="1">
        <v>45526.756828703707</v>
      </c>
      <c r="J37562" s="1">
        <v>1</v>
      </c>
      <c r="K37562" s="1">
        <v>45526.806597222225</v>
      </c>
      <c r="L37562">
        <v>1</v>
      </c>
      <c r="M37562">
        <v>3</v>
      </c>
      <c r="N37562" t="s">
        <v>25</v>
      </c>
    </row>
    <row r="37563" spans="1:14" x14ac:dyDescent="0.25">
      <c r="A37563" t="s">
        <v>37622</v>
      </c>
      <c r="B37563" s="1">
        <v>45526.756249999999</v>
      </c>
      <c r="C37563" t="s">
        <v>27</v>
      </c>
      <c r="D37563" t="s">
        <v>156</v>
      </c>
      <c r="E37563">
        <v>679</v>
      </c>
      <c r="F37563" s="1">
        <v>45526.757291666669</v>
      </c>
      <c r="G37563" s="1">
        <v>45526.757523148146</v>
      </c>
      <c r="H37563" s="1">
        <v>45526.758217592593</v>
      </c>
      <c r="I37563" s="1">
        <v>45526.766550925924</v>
      </c>
      <c r="J37563" s="1">
        <v>45526.798958333333</v>
      </c>
      <c r="K37563" s="1">
        <v>45526.812847222223</v>
      </c>
      <c r="L37563">
        <v>1</v>
      </c>
      <c r="M37563">
        <v>2</v>
      </c>
      <c r="N37563" t="s">
        <v>17</v>
      </c>
    </row>
    <row r="37564" spans="1:14" x14ac:dyDescent="0.25">
      <c r="A37564" t="s">
        <v>37623</v>
      </c>
      <c r="B37564" s="1">
        <v>45526.762499999997</v>
      </c>
      <c r="C37564" t="s">
        <v>27</v>
      </c>
      <c r="D37564" t="s">
        <v>174</v>
      </c>
      <c r="E37564">
        <v>30</v>
      </c>
      <c r="F37564" s="1">
        <v>45526.763541666667</v>
      </c>
      <c r="G37564" s="1">
        <v>45526.763773148145</v>
      </c>
      <c r="H37564" s="1">
        <v>45526.764467592591</v>
      </c>
      <c r="I37564" s="1">
        <v>45526.772800925923</v>
      </c>
      <c r="J37564" s="1">
        <v>45526.805208333331</v>
      </c>
      <c r="K37564" s="1">
        <v>45526.819097222222</v>
      </c>
      <c r="L37564">
        <v>2</v>
      </c>
      <c r="M37564">
        <v>3</v>
      </c>
      <c r="N37564" t="s">
        <v>25</v>
      </c>
    </row>
    <row r="37565" spans="1:14" x14ac:dyDescent="0.25">
      <c r="A37565" t="s">
        <v>37624</v>
      </c>
      <c r="B37565" s="1">
        <v>45526.768750000003</v>
      </c>
      <c r="C37565" t="s">
        <v>27</v>
      </c>
      <c r="D37565" t="s">
        <v>28</v>
      </c>
      <c r="E37565">
        <v>255</v>
      </c>
      <c r="F37565" s="1">
        <v>45526.769791666666</v>
      </c>
      <c r="G37565" s="1">
        <v>45526.77002314815</v>
      </c>
      <c r="H37565" s="1">
        <v>45526.77071759259</v>
      </c>
      <c r="I37565" s="1">
        <v>45526.779050925928</v>
      </c>
      <c r="J37565" s="1">
        <v>45526.81145833333</v>
      </c>
      <c r="K37565" s="1">
        <v>45526.821875000001</v>
      </c>
      <c r="L37565">
        <v>4</v>
      </c>
      <c r="M37565">
        <v>1</v>
      </c>
      <c r="N37565" t="s">
        <v>21</v>
      </c>
    </row>
    <row r="37566" spans="1:14" x14ac:dyDescent="0.25">
      <c r="A37566" t="s">
        <v>37625</v>
      </c>
      <c r="B37566" s="1">
        <v>45526.775000000001</v>
      </c>
      <c r="C37566" t="s">
        <v>23</v>
      </c>
      <c r="D37566" t="s">
        <v>121</v>
      </c>
      <c r="E37566">
        <v>45</v>
      </c>
      <c r="F37566" s="1">
        <v>45526.776041666664</v>
      </c>
      <c r="G37566" s="1">
        <v>45526.776273148149</v>
      </c>
      <c r="H37566" s="1">
        <v>45526.776967592596</v>
      </c>
      <c r="I37566" s="1">
        <v>45526.785300925927</v>
      </c>
      <c r="J37566" s="1">
        <v>45526.817708333336</v>
      </c>
      <c r="K37566" s="1">
        <v>45526.831597222219</v>
      </c>
      <c r="L37566">
        <v>4</v>
      </c>
      <c r="M37566">
        <v>3</v>
      </c>
      <c r="N37566" t="s">
        <v>25</v>
      </c>
    </row>
    <row r="37567" spans="1:14" x14ac:dyDescent="0.25">
      <c r="A37567" t="s">
        <v>37626</v>
      </c>
      <c r="B37567" s="1">
        <v>45526.78125</v>
      </c>
      <c r="C37567" t="s">
        <v>23</v>
      </c>
      <c r="D37567" t="s">
        <v>51</v>
      </c>
      <c r="E37567">
        <v>388</v>
      </c>
      <c r="F37567" s="1">
        <v>45526.78229166667</v>
      </c>
      <c r="G37567" s="1">
        <v>45526.782523148147</v>
      </c>
      <c r="H37567" s="1">
        <v>45526.783217592594</v>
      </c>
      <c r="I37567" s="1">
        <v>45526.791550925926</v>
      </c>
      <c r="J37567" s="1">
        <v>45526.823958333334</v>
      </c>
      <c r="K37567" s="1">
        <v>45526.837847222225</v>
      </c>
      <c r="L37567">
        <v>4</v>
      </c>
      <c r="M37567">
        <v>1</v>
      </c>
      <c r="N37567" t="s">
        <v>21</v>
      </c>
    </row>
    <row r="37568" spans="1:14" x14ac:dyDescent="0.25">
      <c r="A37568" t="s">
        <v>37627</v>
      </c>
      <c r="B37568" s="1">
        <v>45526.787499999999</v>
      </c>
      <c r="C37568" t="s">
        <v>15</v>
      </c>
      <c r="D37568" t="s">
        <v>77</v>
      </c>
      <c r="E37568">
        <v>545</v>
      </c>
      <c r="F37568" s="1">
        <v>45526.788541666669</v>
      </c>
      <c r="G37568" s="1">
        <v>45526.788773148146</v>
      </c>
      <c r="H37568" s="1">
        <v>45526.785995370374</v>
      </c>
      <c r="I37568" s="1">
        <v>45526.797800925924</v>
      </c>
      <c r="J37568" s="1">
        <v>45526.826736111114</v>
      </c>
      <c r="K37568" s="1">
        <v>45526.844097222223</v>
      </c>
      <c r="L37568">
        <v>2</v>
      </c>
      <c r="M37568">
        <v>2</v>
      </c>
      <c r="N37568" t="s">
        <v>17</v>
      </c>
    </row>
    <row r="37569" spans="1:14" x14ac:dyDescent="0.25">
      <c r="A37569" t="s">
        <v>37628</v>
      </c>
      <c r="B37569" s="1">
        <v>45526.793749999997</v>
      </c>
      <c r="C37569" t="s">
        <v>27</v>
      </c>
      <c r="D37569" t="s">
        <v>65</v>
      </c>
      <c r="E37569">
        <v>65</v>
      </c>
      <c r="F37569" s="1">
        <v>45526.794791666667</v>
      </c>
      <c r="G37569" s="1">
        <v>45526.795023148145</v>
      </c>
      <c r="H37569" s="1">
        <v>45526.795717592591</v>
      </c>
      <c r="I37569" s="1">
        <v>45526.804050925923</v>
      </c>
      <c r="J37569" s="1">
        <v>45526.836458333331</v>
      </c>
      <c r="K37569" s="1">
        <v>45526.850347222222</v>
      </c>
      <c r="L37569">
        <v>5</v>
      </c>
      <c r="M37569">
        <v>3</v>
      </c>
      <c r="N37569" t="s">
        <v>25</v>
      </c>
    </row>
    <row r="37570" spans="1:14" x14ac:dyDescent="0.25">
      <c r="A37570" t="s">
        <v>37629</v>
      </c>
      <c r="B37570" s="1">
        <v>45526.8</v>
      </c>
      <c r="C37570" t="s">
        <v>27</v>
      </c>
      <c r="D37570" t="s">
        <v>44</v>
      </c>
      <c r="E37570">
        <v>929</v>
      </c>
      <c r="F37570" s="1">
        <v>45526.801041666666</v>
      </c>
      <c r="G37570" s="1">
        <v>45526.80127314815</v>
      </c>
      <c r="H37570" s="1">
        <v>45526.80196759259</v>
      </c>
      <c r="I37570" s="1">
        <v>45526.810300925928</v>
      </c>
      <c r="J37570" s="1">
        <v>45526.84270833333</v>
      </c>
      <c r="K37570" s="1">
        <v>45526.85659722222</v>
      </c>
      <c r="L37570">
        <v>3</v>
      </c>
      <c r="M37570">
        <v>2</v>
      </c>
      <c r="N37570" t="s">
        <v>17</v>
      </c>
    </row>
    <row r="37571" spans="1:14" x14ac:dyDescent="0.25">
      <c r="A37571" t="s">
        <v>37630</v>
      </c>
      <c r="B37571" s="1">
        <v>45526.806250000001</v>
      </c>
      <c r="C37571" t="s">
        <v>27</v>
      </c>
      <c r="D37571" t="s">
        <v>44</v>
      </c>
      <c r="E37571">
        <v>349</v>
      </c>
      <c r="F37571" s="1">
        <v>45526.807291666664</v>
      </c>
      <c r="G37571" s="1">
        <v>45526.807523148149</v>
      </c>
      <c r="H37571" s="1">
        <v>45526.808217592596</v>
      </c>
      <c r="I37571" s="1">
        <v>45526.813078703701</v>
      </c>
      <c r="J37571" s="1">
        <v>45526.848958333336</v>
      </c>
      <c r="K37571" s="1">
        <v>45526.862847222219</v>
      </c>
      <c r="L37571">
        <v>3</v>
      </c>
      <c r="M37571">
        <v>1</v>
      </c>
      <c r="N37571" t="s">
        <v>21</v>
      </c>
    </row>
    <row r="37572" spans="1:14" x14ac:dyDescent="0.25">
      <c r="A37572" t="s">
        <v>37631</v>
      </c>
      <c r="B37572" s="1">
        <v>45526.8125</v>
      </c>
      <c r="C37572" t="s">
        <v>27</v>
      </c>
      <c r="D37572" t="s">
        <v>112</v>
      </c>
      <c r="E37572">
        <v>228</v>
      </c>
      <c r="F37572" s="1">
        <v>45526.81354166667</v>
      </c>
      <c r="G37572" s="1">
        <v>45526.813773148147</v>
      </c>
      <c r="H37572" s="1">
        <v>45526.814467592594</v>
      </c>
      <c r="I37572" s="1">
        <v>45526.822800925926</v>
      </c>
      <c r="J37572" s="1">
        <v>45526.855208333334</v>
      </c>
      <c r="K37572" s="1">
        <v>45526.869097222225</v>
      </c>
      <c r="L37572">
        <v>1</v>
      </c>
      <c r="M37572">
        <v>3</v>
      </c>
      <c r="N37572" t="s">
        <v>25</v>
      </c>
    </row>
    <row r="37573" spans="1:14" x14ac:dyDescent="0.25">
      <c r="A37573" t="s">
        <v>37632</v>
      </c>
      <c r="B37573" s="1">
        <v>45526.818749999999</v>
      </c>
      <c r="C37573" t="s">
        <v>27</v>
      </c>
      <c r="D37573" t="s">
        <v>46</v>
      </c>
      <c r="E37573">
        <v>659</v>
      </c>
      <c r="F37573" s="1">
        <v>45526.819791666669</v>
      </c>
      <c r="G37573" s="1">
        <v>45526.820023148146</v>
      </c>
      <c r="H37573" s="1">
        <v>45526.820717592593</v>
      </c>
      <c r="I37573" s="1">
        <v>45526.829050925924</v>
      </c>
      <c r="J37573" s="1">
        <v>45526.861458333333</v>
      </c>
      <c r="K37573" s="1">
        <v>45526.875347222223</v>
      </c>
      <c r="L37573">
        <v>4</v>
      </c>
      <c r="M37573">
        <v>2</v>
      </c>
      <c r="N37573" t="s">
        <v>17</v>
      </c>
    </row>
    <row r="37574" spans="1:14" x14ac:dyDescent="0.25">
      <c r="A37574" t="s">
        <v>37633</v>
      </c>
      <c r="B37574" s="1">
        <v>45526.824999999997</v>
      </c>
      <c r="C37574" t="s">
        <v>15</v>
      </c>
      <c r="D37574" t="s">
        <v>16</v>
      </c>
      <c r="E37574">
        <v>239</v>
      </c>
      <c r="F37574" s="1">
        <v>45526.826041666667</v>
      </c>
      <c r="G37574" s="1">
        <v>45526.822800925926</v>
      </c>
      <c r="H37574" s="1">
        <v>45526.823495370372</v>
      </c>
      <c r="I37574" s="1">
        <v>45526.835300925923</v>
      </c>
      <c r="J37574" s="1">
        <v>1</v>
      </c>
      <c r="K37574" s="1">
        <v>45526.881597222222</v>
      </c>
      <c r="L37574">
        <v>2</v>
      </c>
      <c r="M37574">
        <v>1</v>
      </c>
      <c r="N37574" t="s">
        <v>21</v>
      </c>
    </row>
    <row r="37575" spans="1:14" x14ac:dyDescent="0.25">
      <c r="A37575" t="s">
        <v>37634</v>
      </c>
      <c r="B37575" s="1">
        <v>45526.831250000003</v>
      </c>
      <c r="C37575" t="s">
        <v>23</v>
      </c>
      <c r="D37575" t="s">
        <v>32</v>
      </c>
      <c r="E37575">
        <v>776</v>
      </c>
      <c r="F37575" s="1">
        <v>45526.832291666666</v>
      </c>
      <c r="G37575" s="1">
        <v>45526.83252314815</v>
      </c>
      <c r="H37575" s="1">
        <v>45526.83321759259</v>
      </c>
      <c r="I37575" s="1">
        <v>45526.841550925928</v>
      </c>
      <c r="J37575" s="1">
        <v>45526.87395833333</v>
      </c>
      <c r="K37575" s="1">
        <v>45526.88784722222</v>
      </c>
      <c r="L37575">
        <v>5</v>
      </c>
      <c r="M37575">
        <v>2</v>
      </c>
      <c r="N37575" t="s">
        <v>17</v>
      </c>
    </row>
    <row r="37576" spans="1:14" x14ac:dyDescent="0.25">
      <c r="A37576" t="s">
        <v>37635</v>
      </c>
      <c r="B37576" s="1">
        <v>45526.837500000001</v>
      </c>
      <c r="C37576" t="s">
        <v>15</v>
      </c>
      <c r="D37576" t="s">
        <v>103</v>
      </c>
      <c r="E37576">
        <v>624</v>
      </c>
      <c r="F37576" s="1">
        <v>45526.838541666664</v>
      </c>
      <c r="G37576" s="1">
        <v>45526.838773148149</v>
      </c>
      <c r="H37576" s="1">
        <v>45526.839467592596</v>
      </c>
      <c r="I37576" s="1">
        <v>45526.847800925927</v>
      </c>
      <c r="J37576" s="1">
        <v>45526.880208333336</v>
      </c>
      <c r="K37576" s="1">
        <v>45526.894097222219</v>
      </c>
      <c r="L37576">
        <v>2</v>
      </c>
      <c r="M37576">
        <v>3</v>
      </c>
      <c r="N37576" t="s">
        <v>25</v>
      </c>
    </row>
    <row r="37577" spans="1:14" x14ac:dyDescent="0.25">
      <c r="A37577" t="s">
        <v>37636</v>
      </c>
      <c r="B37577" s="1">
        <v>45526.84375</v>
      </c>
      <c r="C37577" t="s">
        <v>15</v>
      </c>
      <c r="D37577" t="s">
        <v>133</v>
      </c>
      <c r="E37577">
        <v>569</v>
      </c>
      <c r="F37577" s="1">
        <v>45526.84479166667</v>
      </c>
      <c r="G37577" s="1">
        <v>45526.845023148147</v>
      </c>
      <c r="H37577" s="1">
        <v>45526.842245370368</v>
      </c>
      <c r="I37577" s="1">
        <v>45526.854050925926</v>
      </c>
      <c r="J37577" s="1">
        <v>45526.886458333334</v>
      </c>
      <c r="K37577" s="1">
        <v>45526.900347222225</v>
      </c>
      <c r="L37577">
        <v>5</v>
      </c>
      <c r="M37577">
        <v>1</v>
      </c>
      <c r="N37577" t="s">
        <v>21</v>
      </c>
    </row>
    <row r="37578" spans="1:14" x14ac:dyDescent="0.25">
      <c r="A37578" t="s">
        <v>37637</v>
      </c>
      <c r="B37578" s="1">
        <v>45526.85</v>
      </c>
      <c r="C37578" t="s">
        <v>27</v>
      </c>
      <c r="D37578" t="s">
        <v>174</v>
      </c>
      <c r="E37578">
        <v>292</v>
      </c>
      <c r="F37578" s="1">
        <v>45526.851041666669</v>
      </c>
      <c r="G37578" s="1">
        <v>45526.851273148146</v>
      </c>
      <c r="H37578" s="1">
        <v>45526.851967592593</v>
      </c>
      <c r="I37578" s="1">
        <v>45526.860300925924</v>
      </c>
      <c r="J37578" s="1">
        <v>45526.892708333333</v>
      </c>
      <c r="K37578" s="1">
        <v>45526.906597222223</v>
      </c>
      <c r="L37578">
        <v>4</v>
      </c>
      <c r="M37578">
        <v>1</v>
      </c>
      <c r="N37578" t="s">
        <v>21</v>
      </c>
    </row>
    <row r="37579" spans="1:14" x14ac:dyDescent="0.25">
      <c r="A37579" t="s">
        <v>37638</v>
      </c>
      <c r="B37579" s="1">
        <v>45526.856249999997</v>
      </c>
      <c r="C37579" t="s">
        <v>15</v>
      </c>
      <c r="D37579" t="s">
        <v>77</v>
      </c>
      <c r="E37579">
        <v>513</v>
      </c>
      <c r="F37579" s="1">
        <v>45526.857291666667</v>
      </c>
      <c r="G37579" s="1">
        <v>45526.857523148145</v>
      </c>
      <c r="H37579" s="1">
        <v>45526.858217592591</v>
      </c>
      <c r="I37579" s="1">
        <v>45526.866550925923</v>
      </c>
      <c r="J37579" s="1">
        <v>45526.898958333331</v>
      </c>
      <c r="K37579" s="1">
        <v>45526.912847222222</v>
      </c>
      <c r="L37579">
        <v>5</v>
      </c>
      <c r="M37579">
        <v>1</v>
      </c>
      <c r="N37579" t="s">
        <v>21</v>
      </c>
    </row>
    <row r="37580" spans="1:14" x14ac:dyDescent="0.25">
      <c r="A37580" t="s">
        <v>37639</v>
      </c>
      <c r="B37580" s="1">
        <v>45526.862500000003</v>
      </c>
      <c r="C37580" t="s">
        <v>27</v>
      </c>
      <c r="D37580" t="s">
        <v>90</v>
      </c>
      <c r="E37580">
        <v>620</v>
      </c>
      <c r="F37580" s="1">
        <v>45526.863541666666</v>
      </c>
      <c r="G37580" s="1">
        <v>45526.86377314815</v>
      </c>
      <c r="H37580" s="1">
        <v>45526.860995370371</v>
      </c>
      <c r="I37580" s="1">
        <v>45526.869328703702</v>
      </c>
      <c r="J37580" s="1">
        <v>45526.90520833333</v>
      </c>
      <c r="K37580" s="1">
        <v>45526.915625000001</v>
      </c>
      <c r="L37580">
        <v>1</v>
      </c>
      <c r="M37580">
        <v>3</v>
      </c>
      <c r="N37580" t="s">
        <v>25</v>
      </c>
    </row>
    <row r="37581" spans="1:14" x14ac:dyDescent="0.25">
      <c r="A37581" t="s">
        <v>37640</v>
      </c>
      <c r="B37581" s="1">
        <v>45526.868750000001</v>
      </c>
      <c r="C37581" t="s">
        <v>15</v>
      </c>
      <c r="D37581" t="s">
        <v>16</v>
      </c>
      <c r="E37581">
        <v>186</v>
      </c>
      <c r="F37581" s="1">
        <v>45526.869791666664</v>
      </c>
      <c r="G37581" s="1">
        <v>45526.870023148149</v>
      </c>
      <c r="H37581" s="1">
        <v>45526.870717592596</v>
      </c>
      <c r="I37581" s="1">
        <v>45526.879050925927</v>
      </c>
      <c r="J37581" s="1">
        <v>45526.911458333336</v>
      </c>
      <c r="K37581" s="1">
        <v>45526.925347222219</v>
      </c>
      <c r="L37581">
        <v>4</v>
      </c>
      <c r="M37581">
        <v>1</v>
      </c>
      <c r="N37581" t="s">
        <v>21</v>
      </c>
    </row>
    <row r="37582" spans="1:14" x14ac:dyDescent="0.25">
      <c r="A37582" t="s">
        <v>37641</v>
      </c>
      <c r="B37582" s="1">
        <v>45526.875</v>
      </c>
      <c r="C37582" t="s">
        <v>27</v>
      </c>
      <c r="D37582" t="s">
        <v>81</v>
      </c>
      <c r="E37582">
        <v>198</v>
      </c>
      <c r="F37582" s="1">
        <v>45526.87604166667</v>
      </c>
      <c r="G37582" s="1">
        <v>45526.876273148147</v>
      </c>
      <c r="H37582" s="1">
        <v>45526.876967592594</v>
      </c>
      <c r="I37582" s="1">
        <v>45526.885300925926</v>
      </c>
      <c r="J37582" s="1">
        <v>45526.917708333334</v>
      </c>
      <c r="K37582" s="1">
        <v>45526.931597222225</v>
      </c>
      <c r="L37582">
        <v>1</v>
      </c>
      <c r="M37582">
        <v>3</v>
      </c>
      <c r="N37582" t="s">
        <v>25</v>
      </c>
    </row>
    <row r="37583" spans="1:14" x14ac:dyDescent="0.25">
      <c r="A37583" t="s">
        <v>37642</v>
      </c>
      <c r="B37583" s="1">
        <v>45526.881249999999</v>
      </c>
      <c r="C37583" t="s">
        <v>15</v>
      </c>
      <c r="D37583" t="s">
        <v>53</v>
      </c>
      <c r="E37583">
        <v>197</v>
      </c>
      <c r="F37583" s="1">
        <v>45526.882291666669</v>
      </c>
      <c r="G37583" s="1">
        <v>45526.882523148146</v>
      </c>
      <c r="H37583" s="1">
        <v>45526.879745370374</v>
      </c>
      <c r="I37583" s="1">
        <v>1</v>
      </c>
      <c r="J37583" s="1">
        <v>1</v>
      </c>
      <c r="K37583" s="1">
        <v>45526.937847222223</v>
      </c>
      <c r="L37583">
        <v>4</v>
      </c>
      <c r="M37583">
        <v>1</v>
      </c>
      <c r="N37583" t="s">
        <v>21</v>
      </c>
    </row>
    <row r="37584" spans="1:14" x14ac:dyDescent="0.25">
      <c r="A37584" t="s">
        <v>37643</v>
      </c>
      <c r="B37584" s="1">
        <v>45526.887499999997</v>
      </c>
      <c r="C37584" t="s">
        <v>23</v>
      </c>
      <c r="D37584" t="s">
        <v>30</v>
      </c>
      <c r="E37584">
        <v>495</v>
      </c>
      <c r="F37584" s="1">
        <v>45526.888541666667</v>
      </c>
      <c r="G37584" s="1">
        <v>45526.888773148145</v>
      </c>
      <c r="H37584" s="1">
        <v>45526.889467592591</v>
      </c>
      <c r="I37584" s="1">
        <v>45526.897800925923</v>
      </c>
      <c r="J37584" s="1">
        <v>45526.930208333331</v>
      </c>
      <c r="K37584" s="1">
        <v>45526.944097222222</v>
      </c>
      <c r="L37584">
        <v>5</v>
      </c>
      <c r="M37584">
        <v>1</v>
      </c>
      <c r="N37584" t="s">
        <v>21</v>
      </c>
    </row>
    <row r="37585" spans="1:14" x14ac:dyDescent="0.25">
      <c r="A37585" t="s">
        <v>37644</v>
      </c>
      <c r="B37585" s="1">
        <v>45526.893750000003</v>
      </c>
      <c r="C37585" t="s">
        <v>15</v>
      </c>
      <c r="D37585" t="s">
        <v>103</v>
      </c>
      <c r="E37585">
        <v>350</v>
      </c>
      <c r="F37585" s="1">
        <v>45526.894791666666</v>
      </c>
      <c r="G37585" s="1">
        <v>45526.89502314815</v>
      </c>
      <c r="H37585" s="1">
        <v>45526.89571759259</v>
      </c>
      <c r="I37585" s="1">
        <v>45526.904050925928</v>
      </c>
      <c r="J37585" s="1">
        <v>45526.93645833333</v>
      </c>
      <c r="K37585" s="1">
        <v>45526.95034722222</v>
      </c>
      <c r="L37585">
        <v>5</v>
      </c>
      <c r="M37585">
        <v>2</v>
      </c>
      <c r="N37585" t="s">
        <v>17</v>
      </c>
    </row>
    <row r="37586" spans="1:14" x14ac:dyDescent="0.25">
      <c r="A37586" t="s">
        <v>37645</v>
      </c>
      <c r="B37586" s="1">
        <v>45526.9</v>
      </c>
      <c r="C37586" t="s">
        <v>19</v>
      </c>
      <c r="D37586" t="s">
        <v>60</v>
      </c>
      <c r="E37586">
        <v>483</v>
      </c>
      <c r="F37586" s="1">
        <v>45526.901041666664</v>
      </c>
      <c r="G37586" s="1">
        <v>45526.901273148149</v>
      </c>
      <c r="H37586" s="1">
        <v>45526.901967592596</v>
      </c>
      <c r="I37586" s="1">
        <v>45526.910300925927</v>
      </c>
      <c r="J37586" s="1">
        <v>45526.939236111109</v>
      </c>
      <c r="K37586" s="1">
        <v>45526.956597222219</v>
      </c>
      <c r="L37586">
        <v>1</v>
      </c>
      <c r="M37586">
        <v>1</v>
      </c>
      <c r="N37586" t="s">
        <v>21</v>
      </c>
    </row>
    <row r="37587" spans="1:14" x14ac:dyDescent="0.25">
      <c r="A37587" t="s">
        <v>37646</v>
      </c>
      <c r="B37587" s="1">
        <v>45526.90625</v>
      </c>
      <c r="C37587" t="s">
        <v>15</v>
      </c>
      <c r="D37587" t="s">
        <v>103</v>
      </c>
      <c r="E37587">
        <v>619</v>
      </c>
      <c r="F37587" s="1">
        <v>45526.90729166667</v>
      </c>
      <c r="G37587" s="1">
        <v>45526.907523148147</v>
      </c>
      <c r="H37587" s="1">
        <v>45526.908217592594</v>
      </c>
      <c r="I37587" s="1">
        <v>45526.916550925926</v>
      </c>
      <c r="J37587" s="1">
        <v>45526.948958333334</v>
      </c>
      <c r="K37587" s="1">
        <v>45526.962847222225</v>
      </c>
      <c r="L37587">
        <v>4</v>
      </c>
      <c r="M37587">
        <v>1</v>
      </c>
      <c r="N37587" t="s">
        <v>21</v>
      </c>
    </row>
    <row r="37588" spans="1:14" x14ac:dyDescent="0.25">
      <c r="A37588" t="s">
        <v>37647</v>
      </c>
      <c r="B37588" s="1">
        <v>45526.912499999999</v>
      </c>
      <c r="C37588" t="s">
        <v>27</v>
      </c>
      <c r="D37588" t="s">
        <v>62</v>
      </c>
      <c r="E37588">
        <v>741</v>
      </c>
      <c r="F37588" s="1">
        <v>45526.913541666669</v>
      </c>
      <c r="G37588" s="1">
        <v>45526.913773148146</v>
      </c>
      <c r="H37588" s="1">
        <v>45526.914467592593</v>
      </c>
      <c r="I37588" s="1">
        <v>45526.922800925924</v>
      </c>
      <c r="J37588" s="1">
        <v>45526.955208333333</v>
      </c>
      <c r="K37588" s="1">
        <v>45526.969097222223</v>
      </c>
      <c r="L37588">
        <v>2</v>
      </c>
      <c r="M37588">
        <v>2</v>
      </c>
      <c r="N37588" t="s">
        <v>17</v>
      </c>
    </row>
    <row r="37589" spans="1:14" x14ac:dyDescent="0.25">
      <c r="A37589" t="s">
        <v>37648</v>
      </c>
      <c r="B37589" s="1">
        <v>45526.918749999997</v>
      </c>
      <c r="C37589" t="s">
        <v>27</v>
      </c>
      <c r="D37589" t="s">
        <v>84</v>
      </c>
      <c r="E37589">
        <v>289</v>
      </c>
      <c r="F37589" s="1">
        <v>45526.919791666667</v>
      </c>
      <c r="G37589" s="1">
        <v>45526.920023148145</v>
      </c>
      <c r="H37589" s="1">
        <v>45526.917245370372</v>
      </c>
      <c r="I37589" s="1">
        <v>45526.925578703704</v>
      </c>
      <c r="J37589" s="1">
        <v>45526.961458333331</v>
      </c>
      <c r="K37589" s="1">
        <v>45526.975347222222</v>
      </c>
      <c r="L37589">
        <v>4</v>
      </c>
      <c r="M37589">
        <v>3</v>
      </c>
      <c r="N37589" t="s">
        <v>25</v>
      </c>
    </row>
    <row r="37590" spans="1:14" x14ac:dyDescent="0.25">
      <c r="A37590" t="s">
        <v>37649</v>
      </c>
      <c r="B37590" s="1">
        <v>45526.925000000003</v>
      </c>
      <c r="C37590" t="s">
        <v>27</v>
      </c>
      <c r="D37590" t="s">
        <v>46</v>
      </c>
      <c r="E37590">
        <v>913</v>
      </c>
      <c r="F37590" s="1">
        <v>45526.926041666666</v>
      </c>
      <c r="G37590" s="1">
        <v>45526.92627314815</v>
      </c>
      <c r="H37590" s="1">
        <v>45526.92696759259</v>
      </c>
      <c r="I37590" s="1">
        <v>45526.935300925928</v>
      </c>
      <c r="J37590" s="1">
        <v>45526.96770833333</v>
      </c>
      <c r="K37590" s="1">
        <v>45526.98159722222</v>
      </c>
      <c r="L37590">
        <v>4</v>
      </c>
      <c r="M37590">
        <v>3</v>
      </c>
      <c r="N37590" t="s">
        <v>25</v>
      </c>
    </row>
    <row r="37591" spans="1:14" x14ac:dyDescent="0.25">
      <c r="A37591" t="s">
        <v>37650</v>
      </c>
      <c r="B37591" s="1">
        <v>45526.931250000001</v>
      </c>
      <c r="C37591" t="s">
        <v>27</v>
      </c>
      <c r="D37591" t="s">
        <v>65</v>
      </c>
      <c r="E37591">
        <v>135</v>
      </c>
      <c r="F37591" s="1">
        <v>45526.932291666664</v>
      </c>
      <c r="G37591" s="1">
        <v>45526.932523148149</v>
      </c>
      <c r="H37591" s="1">
        <v>45526.933217592596</v>
      </c>
      <c r="I37591" s="1">
        <v>45526.941550925927</v>
      </c>
      <c r="J37591" s="1">
        <v>45526.973958333336</v>
      </c>
      <c r="K37591" s="1">
        <v>45526.987847222219</v>
      </c>
      <c r="L37591">
        <v>4</v>
      </c>
      <c r="M37591">
        <v>3</v>
      </c>
      <c r="N37591" t="s">
        <v>25</v>
      </c>
    </row>
    <row r="37592" spans="1:14" x14ac:dyDescent="0.25">
      <c r="A37592" t="s">
        <v>37651</v>
      </c>
      <c r="B37592" s="1">
        <v>45526.9375</v>
      </c>
      <c r="C37592" t="s">
        <v>27</v>
      </c>
      <c r="D37592" t="s">
        <v>92</v>
      </c>
      <c r="E37592">
        <v>116</v>
      </c>
      <c r="F37592" s="1">
        <v>45526.93854166667</v>
      </c>
      <c r="G37592" s="1">
        <v>45526.938773148147</v>
      </c>
      <c r="H37592" s="1">
        <v>45526.935995370368</v>
      </c>
      <c r="I37592" s="1">
        <v>1</v>
      </c>
      <c r="J37592" s="1">
        <v>45526.980208333334</v>
      </c>
      <c r="K37592" s="1">
        <v>45526.990624999999</v>
      </c>
      <c r="L37592">
        <v>3</v>
      </c>
      <c r="M37592">
        <v>1</v>
      </c>
      <c r="N37592" t="s">
        <v>21</v>
      </c>
    </row>
    <row r="37593" spans="1:14" x14ac:dyDescent="0.25">
      <c r="A37593" t="s">
        <v>37652</v>
      </c>
      <c r="B37593" s="1">
        <v>45526.943749999999</v>
      </c>
      <c r="C37593" t="s">
        <v>15</v>
      </c>
      <c r="D37593" t="s">
        <v>77</v>
      </c>
      <c r="E37593">
        <v>918</v>
      </c>
      <c r="F37593" s="1">
        <v>45526.944791666669</v>
      </c>
      <c r="G37593" s="1">
        <v>45526.945023148146</v>
      </c>
      <c r="H37593" s="1">
        <v>45526.945717592593</v>
      </c>
      <c r="I37593" s="1">
        <v>45526.954050925924</v>
      </c>
      <c r="J37593" s="1">
        <v>45526.986458333333</v>
      </c>
      <c r="K37593" s="1">
        <v>45527.000347222223</v>
      </c>
      <c r="L37593">
        <v>3</v>
      </c>
      <c r="M37593">
        <v>3</v>
      </c>
      <c r="N37593" t="s">
        <v>25</v>
      </c>
    </row>
    <row r="37594" spans="1:14" x14ac:dyDescent="0.25">
      <c r="A37594" t="s">
        <v>37653</v>
      </c>
      <c r="B37594" s="1">
        <v>45526.95</v>
      </c>
      <c r="C37594" t="s">
        <v>27</v>
      </c>
      <c r="D37594" t="s">
        <v>84</v>
      </c>
      <c r="E37594">
        <v>547</v>
      </c>
      <c r="F37594" s="1">
        <v>45526.951041666667</v>
      </c>
      <c r="G37594" s="1">
        <v>45526.951273148145</v>
      </c>
      <c r="H37594" s="1">
        <v>45526.951967592591</v>
      </c>
      <c r="I37594" s="1">
        <v>45526.960300925923</v>
      </c>
      <c r="J37594" s="1">
        <v>45526.992708333331</v>
      </c>
      <c r="K37594" s="1">
        <v>45527.006597222222</v>
      </c>
      <c r="L37594">
        <v>1</v>
      </c>
      <c r="M37594">
        <v>2</v>
      </c>
      <c r="N37594" t="s">
        <v>17</v>
      </c>
    </row>
    <row r="37595" spans="1:14" x14ac:dyDescent="0.25">
      <c r="A37595" t="s">
        <v>37654</v>
      </c>
      <c r="B37595" s="1">
        <v>45526.956250000003</v>
      </c>
      <c r="C37595" t="s">
        <v>19</v>
      </c>
      <c r="D37595" t="s">
        <v>20</v>
      </c>
      <c r="E37595">
        <v>227</v>
      </c>
      <c r="F37595" s="1">
        <v>45526.957291666666</v>
      </c>
      <c r="G37595" s="1">
        <v>45526.95752314815</v>
      </c>
      <c r="H37595" s="1">
        <v>1</v>
      </c>
      <c r="I37595" s="1">
        <v>45526.963078703702</v>
      </c>
      <c r="J37595" s="1">
        <v>45526.99895833333</v>
      </c>
      <c r="K37595" s="1">
        <v>45527.009375000001</v>
      </c>
      <c r="L37595">
        <v>4</v>
      </c>
      <c r="M37595">
        <v>1</v>
      </c>
      <c r="N37595" t="s">
        <v>21</v>
      </c>
    </row>
    <row r="37596" spans="1:14" x14ac:dyDescent="0.25">
      <c r="A37596" t="s">
        <v>37655</v>
      </c>
      <c r="B37596" s="1">
        <v>45526.962500000001</v>
      </c>
      <c r="C37596" t="s">
        <v>27</v>
      </c>
      <c r="D37596" t="s">
        <v>94</v>
      </c>
      <c r="E37596">
        <v>253</v>
      </c>
      <c r="F37596" s="1">
        <v>45526.963541666664</v>
      </c>
      <c r="G37596" s="1">
        <v>45526.963773148149</v>
      </c>
      <c r="H37596" s="1">
        <v>45526.964467592596</v>
      </c>
      <c r="I37596" s="1">
        <v>45526.972800925927</v>
      </c>
      <c r="J37596" s="1">
        <v>45527.005208333336</v>
      </c>
      <c r="K37596" s="1">
        <v>45527.019097222219</v>
      </c>
      <c r="L37596">
        <v>5</v>
      </c>
      <c r="M37596">
        <v>2</v>
      </c>
      <c r="N37596" t="s">
        <v>17</v>
      </c>
    </row>
    <row r="37597" spans="1:14" x14ac:dyDescent="0.25">
      <c r="A37597" t="s">
        <v>37656</v>
      </c>
      <c r="B37597" s="1">
        <v>45526.96875</v>
      </c>
      <c r="C37597" t="s">
        <v>27</v>
      </c>
      <c r="D37597" t="s">
        <v>156</v>
      </c>
      <c r="E37597">
        <v>314</v>
      </c>
      <c r="F37597" s="1">
        <v>45526.96979166667</v>
      </c>
      <c r="G37597" s="1">
        <v>45526.970023148147</v>
      </c>
      <c r="H37597" s="1">
        <v>45526.970717592594</v>
      </c>
      <c r="I37597" s="1">
        <v>45526.979050925926</v>
      </c>
      <c r="J37597" s="1">
        <v>45527.011458333334</v>
      </c>
      <c r="K37597" s="1">
        <v>45527.025347222225</v>
      </c>
      <c r="L37597">
        <v>4</v>
      </c>
      <c r="M37597">
        <v>1</v>
      </c>
      <c r="N37597" t="s">
        <v>21</v>
      </c>
    </row>
    <row r="37598" spans="1:14" x14ac:dyDescent="0.25">
      <c r="A37598" t="s">
        <v>37657</v>
      </c>
      <c r="B37598" s="1">
        <v>45526.974999999999</v>
      </c>
      <c r="C37598" t="s">
        <v>15</v>
      </c>
      <c r="D37598" t="s">
        <v>88</v>
      </c>
      <c r="E37598">
        <v>854</v>
      </c>
      <c r="F37598" s="1">
        <v>45526.976041666669</v>
      </c>
      <c r="G37598" s="1">
        <v>45526.976273148146</v>
      </c>
      <c r="H37598" s="1">
        <v>45526.976967592593</v>
      </c>
      <c r="I37598" s="1">
        <v>1</v>
      </c>
      <c r="J37598" s="1">
        <v>45527.017708333333</v>
      </c>
      <c r="K37598" s="1">
        <v>45527.031597222223</v>
      </c>
      <c r="L37598">
        <v>2</v>
      </c>
      <c r="M37598">
        <v>1</v>
      </c>
      <c r="N37598" t="s">
        <v>21</v>
      </c>
    </row>
    <row r="37599" spans="1:14" x14ac:dyDescent="0.25">
      <c r="A37599" t="s">
        <v>37658</v>
      </c>
      <c r="B37599" s="1">
        <v>45526.981249999997</v>
      </c>
      <c r="C37599" t="s">
        <v>27</v>
      </c>
      <c r="D37599" t="s">
        <v>174</v>
      </c>
      <c r="E37599">
        <v>400</v>
      </c>
      <c r="F37599" s="1">
        <v>45526.982291666667</v>
      </c>
      <c r="G37599" s="1">
        <v>45526.982523148145</v>
      </c>
      <c r="H37599" s="1">
        <v>45526.983217592591</v>
      </c>
      <c r="I37599" s="1">
        <v>45526.991550925923</v>
      </c>
      <c r="J37599" s="1">
        <v>45527.023958333331</v>
      </c>
      <c r="K37599" s="1">
        <v>45527.037847222222</v>
      </c>
      <c r="L37599">
        <v>4</v>
      </c>
      <c r="M37599">
        <v>2</v>
      </c>
      <c r="N37599" t="s">
        <v>17</v>
      </c>
    </row>
    <row r="37600" spans="1:14" x14ac:dyDescent="0.25">
      <c r="A37600" t="s">
        <v>37659</v>
      </c>
      <c r="B37600" s="1">
        <v>45526.987500000003</v>
      </c>
      <c r="C37600" t="s">
        <v>19</v>
      </c>
      <c r="D37600" t="s">
        <v>20</v>
      </c>
      <c r="E37600">
        <v>43</v>
      </c>
      <c r="F37600" s="1">
        <v>45526.988541666666</v>
      </c>
      <c r="G37600" s="1">
        <v>45526.98877314815</v>
      </c>
      <c r="H37600" s="1">
        <v>45526.98946759259</v>
      </c>
      <c r="I37600" s="1">
        <v>45526.997800925928</v>
      </c>
      <c r="J37600" s="1">
        <v>45527.03020833333</v>
      </c>
      <c r="K37600" s="1">
        <v>45527.04409722222</v>
      </c>
      <c r="L37600">
        <v>5</v>
      </c>
      <c r="M37600">
        <v>3</v>
      </c>
      <c r="N37600" t="s">
        <v>25</v>
      </c>
    </row>
    <row r="37601" spans="1:14" x14ac:dyDescent="0.25">
      <c r="A37601" t="s">
        <v>37660</v>
      </c>
      <c r="B37601" s="1">
        <v>45526.993750000001</v>
      </c>
      <c r="C37601" t="s">
        <v>23</v>
      </c>
      <c r="D37601" t="s">
        <v>32</v>
      </c>
      <c r="E37601">
        <v>788</v>
      </c>
      <c r="F37601" s="1">
        <v>45526.994791666664</v>
      </c>
      <c r="G37601" s="1">
        <v>45526.995023148149</v>
      </c>
      <c r="H37601" s="1">
        <v>45526.995717592596</v>
      </c>
      <c r="I37601" s="1">
        <v>45527.004050925927</v>
      </c>
      <c r="J37601" s="1">
        <v>45527.036458333336</v>
      </c>
      <c r="K37601" s="1">
        <v>45527.046875</v>
      </c>
      <c r="L37601">
        <v>3</v>
      </c>
      <c r="M37601">
        <v>3</v>
      </c>
      <c r="N37601" t="s">
        <v>25</v>
      </c>
    </row>
    <row r="37602" spans="1:14" x14ac:dyDescent="0.25">
      <c r="A37602" t="s">
        <v>37661</v>
      </c>
      <c r="B37602" s="1">
        <v>45527</v>
      </c>
      <c r="C37602" t="s">
        <v>27</v>
      </c>
      <c r="D37602" t="s">
        <v>44</v>
      </c>
      <c r="E37602">
        <v>881</v>
      </c>
      <c r="F37602" s="1">
        <v>45527.00104166667</v>
      </c>
      <c r="G37602" s="1">
        <v>45527.001273148147</v>
      </c>
      <c r="H37602" s="1">
        <v>45527.001967592594</v>
      </c>
      <c r="I37602" s="1">
        <v>45527.010300925926</v>
      </c>
      <c r="J37602" s="1">
        <v>45527.042708333334</v>
      </c>
      <c r="K37602" s="1">
        <v>45527.056597222225</v>
      </c>
      <c r="L37602">
        <v>4</v>
      </c>
      <c r="M37602">
        <v>2</v>
      </c>
      <c r="N37602" t="s">
        <v>17</v>
      </c>
    </row>
    <row r="37603" spans="1:14" x14ac:dyDescent="0.25">
      <c r="A37603" t="s">
        <v>37662</v>
      </c>
      <c r="B37603" s="1">
        <v>45527.006249999999</v>
      </c>
      <c r="C37603" t="s">
        <v>23</v>
      </c>
      <c r="D37603" t="s">
        <v>51</v>
      </c>
      <c r="E37603">
        <v>499</v>
      </c>
      <c r="F37603" s="1">
        <v>45527.007291666669</v>
      </c>
      <c r="G37603" s="1">
        <v>45527.007523148146</v>
      </c>
      <c r="H37603" s="1">
        <v>45527.008217592593</v>
      </c>
      <c r="I37603" s="1">
        <v>45527.016550925924</v>
      </c>
      <c r="J37603" s="1">
        <v>45527.048958333333</v>
      </c>
      <c r="K37603" s="1">
        <v>45527.062847222223</v>
      </c>
      <c r="L37603">
        <v>2</v>
      </c>
      <c r="M37603">
        <v>2</v>
      </c>
      <c r="N37603" t="s">
        <v>17</v>
      </c>
    </row>
    <row r="37604" spans="1:14" x14ac:dyDescent="0.25">
      <c r="A37604" t="s">
        <v>37663</v>
      </c>
      <c r="B37604" s="1">
        <v>45527.012499999997</v>
      </c>
      <c r="C37604" t="s">
        <v>23</v>
      </c>
      <c r="D37604" t="s">
        <v>58</v>
      </c>
      <c r="E37604">
        <v>530</v>
      </c>
      <c r="F37604" s="1">
        <v>45527.013541666667</v>
      </c>
      <c r="G37604" s="1">
        <v>1</v>
      </c>
      <c r="H37604" s="1">
        <v>45527.014467592591</v>
      </c>
      <c r="I37604" s="1">
        <v>45527.019328703704</v>
      </c>
      <c r="J37604" s="1">
        <v>45527.055208333331</v>
      </c>
      <c r="K37604" s="1">
        <v>45527.069097222222</v>
      </c>
      <c r="L37604">
        <v>2</v>
      </c>
      <c r="M37604">
        <v>3</v>
      </c>
      <c r="N37604" t="s">
        <v>25</v>
      </c>
    </row>
    <row r="37605" spans="1:14" x14ac:dyDescent="0.25">
      <c r="A37605" t="s">
        <v>37664</v>
      </c>
      <c r="B37605" s="1">
        <v>45527.018750000003</v>
      </c>
      <c r="C37605" t="s">
        <v>27</v>
      </c>
      <c r="D37605" t="s">
        <v>37</v>
      </c>
      <c r="E37605">
        <v>92</v>
      </c>
      <c r="F37605" s="1">
        <v>45527.019791666666</v>
      </c>
      <c r="G37605" s="1">
        <v>45527.02002314815</v>
      </c>
      <c r="H37605" s="1">
        <v>45527.02071759259</v>
      </c>
      <c r="I37605" s="1">
        <v>45527.029050925928</v>
      </c>
      <c r="J37605" s="1">
        <v>45527.06145833333</v>
      </c>
      <c r="K37605" s="1">
        <v>45527.07534722222</v>
      </c>
      <c r="L37605">
        <v>1</v>
      </c>
      <c r="M37605">
        <v>2</v>
      </c>
      <c r="N37605" t="s">
        <v>17</v>
      </c>
    </row>
    <row r="37606" spans="1:14" x14ac:dyDescent="0.25">
      <c r="A37606" t="s">
        <v>37665</v>
      </c>
      <c r="B37606" s="1">
        <v>45527.025000000001</v>
      </c>
      <c r="C37606" t="s">
        <v>15</v>
      </c>
      <c r="D37606" t="s">
        <v>77</v>
      </c>
      <c r="E37606">
        <v>749</v>
      </c>
      <c r="F37606" s="1">
        <v>45527.026041666664</v>
      </c>
      <c r="G37606" s="1">
        <v>45527.026273148149</v>
      </c>
      <c r="H37606" s="1">
        <v>45527.026967592596</v>
      </c>
      <c r="I37606" s="1">
        <v>45527.035300925927</v>
      </c>
      <c r="J37606" s="1">
        <v>45527.067708333336</v>
      </c>
      <c r="K37606" s="1">
        <v>45527.081597222219</v>
      </c>
      <c r="L37606">
        <v>5</v>
      </c>
      <c r="M37606">
        <v>3</v>
      </c>
      <c r="N37606" t="s">
        <v>25</v>
      </c>
    </row>
    <row r="37607" spans="1:14" x14ac:dyDescent="0.25">
      <c r="A37607" t="s">
        <v>37666</v>
      </c>
      <c r="B37607" s="1">
        <v>45527.03125</v>
      </c>
      <c r="C37607" t="s">
        <v>27</v>
      </c>
      <c r="D37607" t="s">
        <v>62</v>
      </c>
      <c r="E37607">
        <v>192</v>
      </c>
      <c r="F37607" s="1">
        <v>45527.03229166667</v>
      </c>
      <c r="G37607" s="1">
        <v>1</v>
      </c>
      <c r="H37607" s="1">
        <v>45527.033217592594</v>
      </c>
      <c r="I37607" s="1">
        <v>1</v>
      </c>
      <c r="J37607" s="1">
        <v>45527.070486111108</v>
      </c>
      <c r="K37607" s="1">
        <v>45527.087847222225</v>
      </c>
      <c r="L37607">
        <v>4</v>
      </c>
      <c r="M37607">
        <v>1</v>
      </c>
      <c r="N37607" t="s">
        <v>21</v>
      </c>
    </row>
    <row r="37608" spans="1:14" x14ac:dyDescent="0.25">
      <c r="A37608" t="s">
        <v>37667</v>
      </c>
      <c r="B37608" s="1">
        <v>45527.037499999999</v>
      </c>
      <c r="C37608" t="s">
        <v>27</v>
      </c>
      <c r="D37608" t="s">
        <v>112</v>
      </c>
      <c r="E37608">
        <v>892</v>
      </c>
      <c r="F37608" s="1">
        <v>45527.038541666669</v>
      </c>
      <c r="G37608" s="1">
        <v>45527.038773148146</v>
      </c>
      <c r="H37608" s="1">
        <v>45527.039467592593</v>
      </c>
      <c r="I37608" s="1">
        <v>45527.047800925924</v>
      </c>
      <c r="J37608" s="1">
        <v>45527.080208333333</v>
      </c>
      <c r="K37608" s="1">
        <v>45527.094097222223</v>
      </c>
      <c r="L37608">
        <v>2</v>
      </c>
      <c r="M37608">
        <v>3</v>
      </c>
      <c r="N37608" t="s">
        <v>25</v>
      </c>
    </row>
    <row r="37609" spans="1:14" x14ac:dyDescent="0.25">
      <c r="A37609" t="s">
        <v>37668</v>
      </c>
      <c r="B37609" s="1">
        <v>45527.043749999997</v>
      </c>
      <c r="C37609" t="s">
        <v>23</v>
      </c>
      <c r="D37609" t="s">
        <v>51</v>
      </c>
      <c r="E37609">
        <v>33</v>
      </c>
      <c r="F37609" s="1">
        <v>45527.044791666667</v>
      </c>
      <c r="G37609" s="1">
        <v>45527.045023148145</v>
      </c>
      <c r="H37609" s="1">
        <v>45527.045717592591</v>
      </c>
      <c r="I37609" s="1">
        <v>45527.054050925923</v>
      </c>
      <c r="J37609" s="1">
        <v>45527.086458333331</v>
      </c>
      <c r="K37609" s="1">
        <v>45527.100347222222</v>
      </c>
      <c r="L37609">
        <v>5</v>
      </c>
      <c r="M37609">
        <v>1</v>
      </c>
      <c r="N37609" t="s">
        <v>21</v>
      </c>
    </row>
    <row r="37610" spans="1:14" x14ac:dyDescent="0.25">
      <c r="A37610" t="s">
        <v>37669</v>
      </c>
      <c r="B37610" s="1">
        <v>45527.05</v>
      </c>
      <c r="C37610" t="s">
        <v>23</v>
      </c>
      <c r="D37610" t="s">
        <v>49</v>
      </c>
      <c r="E37610">
        <v>101</v>
      </c>
      <c r="F37610" s="1">
        <v>45527.051041666666</v>
      </c>
      <c r="G37610" s="1">
        <v>45527.047800925924</v>
      </c>
      <c r="H37610" s="1">
        <v>45527.05196759259</v>
      </c>
      <c r="I37610" s="1">
        <v>45527.060300925928</v>
      </c>
      <c r="J37610" s="1">
        <v>45527.09270833333</v>
      </c>
      <c r="K37610" s="1">
        <v>45527.10659722222</v>
      </c>
      <c r="L37610">
        <v>2</v>
      </c>
      <c r="M37610">
        <v>3</v>
      </c>
      <c r="N37610" t="s">
        <v>25</v>
      </c>
    </row>
    <row r="37611" spans="1:14" x14ac:dyDescent="0.25">
      <c r="A37611" t="s">
        <v>37670</v>
      </c>
      <c r="B37611" s="1">
        <v>45527.056250000001</v>
      </c>
      <c r="C37611" t="s">
        <v>23</v>
      </c>
      <c r="D37611" t="s">
        <v>255</v>
      </c>
      <c r="E37611">
        <v>652</v>
      </c>
      <c r="F37611" s="1">
        <v>45527.057291666664</v>
      </c>
      <c r="G37611" s="1">
        <v>45527.057523148149</v>
      </c>
      <c r="H37611" s="1">
        <v>45527.058217592596</v>
      </c>
      <c r="I37611" s="1">
        <v>45527.066550925927</v>
      </c>
      <c r="J37611" s="1">
        <v>45527.098958333336</v>
      </c>
      <c r="K37611" s="1">
        <v>45527.112847222219</v>
      </c>
      <c r="L37611">
        <v>1</v>
      </c>
      <c r="M37611">
        <v>2</v>
      </c>
      <c r="N37611" t="s">
        <v>17</v>
      </c>
    </row>
    <row r="37612" spans="1:14" x14ac:dyDescent="0.25">
      <c r="A37612" t="s">
        <v>37671</v>
      </c>
      <c r="B37612" s="1">
        <v>45527.0625</v>
      </c>
      <c r="C37612" t="s">
        <v>27</v>
      </c>
      <c r="D37612" t="s">
        <v>37</v>
      </c>
      <c r="E37612">
        <v>208</v>
      </c>
      <c r="F37612" s="1">
        <v>45527.06354166667</v>
      </c>
      <c r="G37612" s="1">
        <v>45527.063773148147</v>
      </c>
      <c r="H37612" s="1">
        <v>45527.064467592594</v>
      </c>
      <c r="I37612" s="1">
        <v>45527.072800925926</v>
      </c>
      <c r="J37612" s="1">
        <v>45527.105208333334</v>
      </c>
      <c r="K37612" s="1">
        <v>45527.119097222225</v>
      </c>
      <c r="L37612">
        <v>2</v>
      </c>
      <c r="M37612">
        <v>2</v>
      </c>
      <c r="N37612" t="s">
        <v>17</v>
      </c>
    </row>
    <row r="37613" spans="1:14" x14ac:dyDescent="0.25">
      <c r="A37613" t="s">
        <v>37672</v>
      </c>
      <c r="B37613" s="1">
        <v>45527.068749999999</v>
      </c>
      <c r="C37613" t="s">
        <v>23</v>
      </c>
      <c r="D37613" t="s">
        <v>24</v>
      </c>
      <c r="E37613">
        <v>816</v>
      </c>
      <c r="F37613" s="1">
        <v>45527.069791666669</v>
      </c>
      <c r="G37613" s="1">
        <v>1</v>
      </c>
      <c r="H37613" s="1">
        <v>45527.070717592593</v>
      </c>
      <c r="I37613" s="1">
        <v>45527.079050925924</v>
      </c>
      <c r="J37613" s="1">
        <v>45527.111458333333</v>
      </c>
      <c r="K37613" s="1">
        <v>45527.125347222223</v>
      </c>
      <c r="L37613">
        <v>5</v>
      </c>
      <c r="M37613">
        <v>3</v>
      </c>
      <c r="N37613" t="s">
        <v>25</v>
      </c>
    </row>
    <row r="37614" spans="1:14" x14ac:dyDescent="0.25">
      <c r="A37614" t="s">
        <v>37673</v>
      </c>
      <c r="B37614" s="1">
        <v>45527.074999999997</v>
      </c>
      <c r="C37614" t="s">
        <v>27</v>
      </c>
      <c r="D37614" t="s">
        <v>90</v>
      </c>
      <c r="E37614">
        <v>629</v>
      </c>
      <c r="F37614" s="1">
        <v>45527.076041666667</v>
      </c>
      <c r="G37614" s="1">
        <v>45527.076273148145</v>
      </c>
      <c r="H37614" s="1">
        <v>45527.076967592591</v>
      </c>
      <c r="I37614" s="1">
        <v>45527.085300925923</v>
      </c>
      <c r="J37614" s="1">
        <v>45527.117708333331</v>
      </c>
      <c r="K37614" s="1">
        <v>45527.131597222222</v>
      </c>
      <c r="L37614">
        <v>2</v>
      </c>
      <c r="M37614">
        <v>1</v>
      </c>
      <c r="N37614" t="s">
        <v>21</v>
      </c>
    </row>
    <row r="37615" spans="1:14" x14ac:dyDescent="0.25">
      <c r="A37615" t="s">
        <v>37674</v>
      </c>
      <c r="B37615" s="1">
        <v>45527.081250000003</v>
      </c>
      <c r="C37615" t="s">
        <v>27</v>
      </c>
      <c r="D37615" t="s">
        <v>70</v>
      </c>
      <c r="E37615">
        <v>746</v>
      </c>
      <c r="F37615" s="1">
        <v>45527.082291666666</v>
      </c>
      <c r="G37615" s="1">
        <v>45527.08252314815</v>
      </c>
      <c r="H37615" s="1">
        <v>45527.08321759259</v>
      </c>
      <c r="I37615" s="1">
        <v>45527.091550925928</v>
      </c>
      <c r="J37615" s="1">
        <v>45527.12395833333</v>
      </c>
      <c r="K37615" s="1">
        <v>45527.13784722222</v>
      </c>
      <c r="L37615">
        <v>1</v>
      </c>
      <c r="M37615">
        <v>3</v>
      </c>
      <c r="N37615" t="s">
        <v>25</v>
      </c>
    </row>
    <row r="37616" spans="1:14" x14ac:dyDescent="0.25">
      <c r="A37616" t="s">
        <v>37675</v>
      </c>
      <c r="B37616" s="1">
        <v>45527.087500000001</v>
      </c>
      <c r="C37616" t="s">
        <v>27</v>
      </c>
      <c r="D37616" t="s">
        <v>84</v>
      </c>
      <c r="E37616">
        <v>94</v>
      </c>
      <c r="F37616" s="1">
        <v>45527.088541666664</v>
      </c>
      <c r="G37616" s="1">
        <v>45527.088773148149</v>
      </c>
      <c r="H37616" s="1">
        <v>45527.089467592596</v>
      </c>
      <c r="I37616" s="1">
        <v>1</v>
      </c>
      <c r="J37616" s="1">
        <v>45527.130208333336</v>
      </c>
      <c r="K37616" s="1">
        <v>45527.144097222219</v>
      </c>
      <c r="L37616">
        <v>1</v>
      </c>
      <c r="M37616">
        <v>1</v>
      </c>
      <c r="N37616" t="s">
        <v>21</v>
      </c>
    </row>
    <row r="37617" spans="1:14" x14ac:dyDescent="0.25">
      <c r="A37617" t="s">
        <v>37676</v>
      </c>
      <c r="B37617" s="1">
        <v>45527.09375</v>
      </c>
      <c r="C37617" t="s">
        <v>27</v>
      </c>
      <c r="D37617" t="s">
        <v>84</v>
      </c>
      <c r="E37617">
        <v>631</v>
      </c>
      <c r="F37617" s="1">
        <v>45527.09479166667</v>
      </c>
      <c r="G37617" s="1">
        <v>45527.095023148147</v>
      </c>
      <c r="H37617" s="1">
        <v>45527.095717592594</v>
      </c>
      <c r="I37617" s="1">
        <v>45527.104050925926</v>
      </c>
      <c r="J37617" s="1">
        <v>45527.136458333334</v>
      </c>
      <c r="K37617" s="1">
        <v>45527.150347222225</v>
      </c>
      <c r="L37617">
        <v>5</v>
      </c>
      <c r="M37617">
        <v>1</v>
      </c>
      <c r="N37617" t="s">
        <v>21</v>
      </c>
    </row>
    <row r="37618" spans="1:14" x14ac:dyDescent="0.25">
      <c r="A37618" t="s">
        <v>37677</v>
      </c>
      <c r="B37618" s="1">
        <v>45527.1</v>
      </c>
      <c r="C37618" t="s">
        <v>27</v>
      </c>
      <c r="D37618" t="s">
        <v>92</v>
      </c>
      <c r="E37618">
        <v>260</v>
      </c>
      <c r="F37618" s="1">
        <v>45527.101041666669</v>
      </c>
      <c r="G37618" s="1">
        <v>45527.101273148146</v>
      </c>
      <c r="H37618" s="1">
        <v>45527.101967592593</v>
      </c>
      <c r="I37618" s="1">
        <v>45527.110300925924</v>
      </c>
      <c r="J37618" s="1">
        <v>45527.142708333333</v>
      </c>
      <c r="K37618" s="1">
        <v>45527.156597222223</v>
      </c>
      <c r="L37618">
        <v>5</v>
      </c>
      <c r="M37618">
        <v>2</v>
      </c>
      <c r="N37618" t="s">
        <v>17</v>
      </c>
    </row>
    <row r="37619" spans="1:14" x14ac:dyDescent="0.25">
      <c r="A37619" t="s">
        <v>37678</v>
      </c>
      <c r="B37619" s="1">
        <v>45527.106249999997</v>
      </c>
      <c r="C37619" t="s">
        <v>27</v>
      </c>
      <c r="D37619" t="s">
        <v>62</v>
      </c>
      <c r="E37619">
        <v>699</v>
      </c>
      <c r="F37619" s="1">
        <v>45527.107291666667</v>
      </c>
      <c r="G37619" s="1">
        <v>45527.107523148145</v>
      </c>
      <c r="H37619" s="1">
        <v>1</v>
      </c>
      <c r="I37619" s="1">
        <v>45527.113078703704</v>
      </c>
      <c r="J37619" s="1">
        <v>45527.148958333331</v>
      </c>
      <c r="K37619" s="1">
        <v>45527.159375000003</v>
      </c>
      <c r="L37619">
        <v>1</v>
      </c>
      <c r="M37619">
        <v>3</v>
      </c>
      <c r="N37619" t="s">
        <v>25</v>
      </c>
    </row>
    <row r="37620" spans="1:14" x14ac:dyDescent="0.25">
      <c r="A37620" t="s">
        <v>37679</v>
      </c>
      <c r="B37620" s="1">
        <v>45527.112500000003</v>
      </c>
      <c r="C37620" t="s">
        <v>19</v>
      </c>
      <c r="D37620" t="s">
        <v>35</v>
      </c>
      <c r="E37620">
        <v>145</v>
      </c>
      <c r="F37620" s="1">
        <v>45527.113541666666</v>
      </c>
      <c r="G37620" s="1">
        <v>45527.11377314815</v>
      </c>
      <c r="H37620" s="1">
        <v>45527.11446759259</v>
      </c>
      <c r="I37620" s="1">
        <v>45527.122800925928</v>
      </c>
      <c r="J37620" s="1">
        <v>45527.15520833333</v>
      </c>
      <c r="K37620" s="1">
        <v>45527.16909722222</v>
      </c>
      <c r="L37620">
        <v>3</v>
      </c>
      <c r="M37620">
        <v>2</v>
      </c>
      <c r="N37620" t="s">
        <v>17</v>
      </c>
    </row>
    <row r="37621" spans="1:14" x14ac:dyDescent="0.25">
      <c r="A37621" t="s">
        <v>37680</v>
      </c>
      <c r="B37621" s="1">
        <v>45527.118750000001</v>
      </c>
      <c r="C37621" t="s">
        <v>27</v>
      </c>
      <c r="D37621" t="s">
        <v>28</v>
      </c>
      <c r="E37621">
        <v>213</v>
      </c>
      <c r="F37621" s="1">
        <v>45527.119791666664</v>
      </c>
      <c r="G37621" s="1">
        <v>45527.120023148149</v>
      </c>
      <c r="H37621" s="1">
        <v>45527.120717592596</v>
      </c>
      <c r="I37621" s="1">
        <v>45527.129050925927</v>
      </c>
      <c r="J37621" s="1">
        <v>45527.161458333336</v>
      </c>
      <c r="K37621" s="1">
        <v>45527.175347222219</v>
      </c>
      <c r="L37621">
        <v>1</v>
      </c>
      <c r="M37621">
        <v>1</v>
      </c>
      <c r="N37621" t="s">
        <v>21</v>
      </c>
    </row>
    <row r="37622" spans="1:14" x14ac:dyDescent="0.25">
      <c r="A37622" t="s">
        <v>37681</v>
      </c>
      <c r="B37622" s="1">
        <v>45527.125</v>
      </c>
      <c r="C37622" t="s">
        <v>23</v>
      </c>
      <c r="D37622" t="s">
        <v>121</v>
      </c>
      <c r="E37622">
        <v>508</v>
      </c>
      <c r="F37622" s="1">
        <v>45527.12604166667</v>
      </c>
      <c r="G37622" s="1">
        <v>45527.126273148147</v>
      </c>
      <c r="H37622" s="1">
        <v>45527.126967592594</v>
      </c>
      <c r="I37622" s="1">
        <v>45527.135300925926</v>
      </c>
      <c r="J37622" s="1">
        <v>45527.164236111108</v>
      </c>
      <c r="K37622" s="1">
        <v>45527.181597222225</v>
      </c>
      <c r="L37622">
        <v>4</v>
      </c>
      <c r="M37622">
        <v>2</v>
      </c>
      <c r="N37622" t="s">
        <v>17</v>
      </c>
    </row>
    <row r="37623" spans="1:14" x14ac:dyDescent="0.25">
      <c r="A37623" t="s">
        <v>37682</v>
      </c>
      <c r="B37623" s="1">
        <v>45527.131249999999</v>
      </c>
      <c r="C37623" t="s">
        <v>23</v>
      </c>
      <c r="D37623" t="s">
        <v>51</v>
      </c>
      <c r="E37623">
        <v>869</v>
      </c>
      <c r="F37623" s="1">
        <v>45527.132291666669</v>
      </c>
      <c r="G37623" s="1">
        <v>45527.132523148146</v>
      </c>
      <c r="H37623" s="1">
        <v>45527.133217592593</v>
      </c>
      <c r="I37623" s="1">
        <v>45527.141550925924</v>
      </c>
      <c r="J37623" s="1">
        <v>45527.173958333333</v>
      </c>
      <c r="K37623" s="1">
        <v>45527.187847222223</v>
      </c>
      <c r="L37623">
        <v>2</v>
      </c>
      <c r="M37623">
        <v>2</v>
      </c>
      <c r="N37623" t="s">
        <v>17</v>
      </c>
    </row>
    <row r="37624" spans="1:14" x14ac:dyDescent="0.25">
      <c r="A37624" t="s">
        <v>37683</v>
      </c>
      <c r="B37624" s="1">
        <v>45527.137499999997</v>
      </c>
      <c r="C37624" t="s">
        <v>27</v>
      </c>
      <c r="D37624" t="s">
        <v>112</v>
      </c>
      <c r="E37624">
        <v>756</v>
      </c>
      <c r="F37624" s="1">
        <v>45527.138541666667</v>
      </c>
      <c r="G37624" s="1">
        <v>45527.138773148145</v>
      </c>
      <c r="H37624" s="1">
        <v>45527.139467592591</v>
      </c>
      <c r="I37624" s="1">
        <v>45527.147800925923</v>
      </c>
      <c r="J37624" s="1">
        <v>45527.180208333331</v>
      </c>
      <c r="K37624" s="1">
        <v>45527.194097222222</v>
      </c>
      <c r="L37624">
        <v>4</v>
      </c>
      <c r="M37624">
        <v>3</v>
      </c>
      <c r="N37624" t="s">
        <v>25</v>
      </c>
    </row>
    <row r="37625" spans="1:14" x14ac:dyDescent="0.25">
      <c r="A37625" t="s">
        <v>37684</v>
      </c>
      <c r="B37625" s="1">
        <v>45527.143750000003</v>
      </c>
      <c r="C37625" t="s">
        <v>23</v>
      </c>
      <c r="D37625" t="s">
        <v>32</v>
      </c>
      <c r="E37625">
        <v>537</v>
      </c>
      <c r="F37625" s="1">
        <v>45527.144791666666</v>
      </c>
      <c r="G37625" s="1">
        <v>1</v>
      </c>
      <c r="H37625" s="1">
        <v>45527.14571759259</v>
      </c>
      <c r="I37625" s="1">
        <v>45527.150578703702</v>
      </c>
      <c r="J37625" s="1">
        <v>45527.18645833333</v>
      </c>
      <c r="K37625" s="1">
        <v>1</v>
      </c>
      <c r="L37625">
        <v>2</v>
      </c>
      <c r="M37625">
        <v>2</v>
      </c>
      <c r="N37625" t="s">
        <v>17</v>
      </c>
    </row>
    <row r="37626" spans="1:14" x14ac:dyDescent="0.25">
      <c r="A37626" t="s">
        <v>37685</v>
      </c>
      <c r="B37626" s="1">
        <v>45527.15</v>
      </c>
      <c r="C37626" t="s">
        <v>27</v>
      </c>
      <c r="D37626" t="s">
        <v>28</v>
      </c>
      <c r="E37626">
        <v>489</v>
      </c>
      <c r="F37626" s="1">
        <v>45527.151041666664</v>
      </c>
      <c r="G37626" s="1">
        <v>45527.151273148149</v>
      </c>
      <c r="H37626" s="1">
        <v>45527.151967592596</v>
      </c>
      <c r="I37626" s="1">
        <v>45527.160300925927</v>
      </c>
      <c r="J37626" s="1">
        <v>45527.192708333336</v>
      </c>
      <c r="K37626" s="1">
        <v>45527.206597222219</v>
      </c>
      <c r="L37626">
        <v>3</v>
      </c>
      <c r="M37626">
        <v>3</v>
      </c>
      <c r="N37626" t="s">
        <v>25</v>
      </c>
    </row>
    <row r="37627" spans="1:14" x14ac:dyDescent="0.25">
      <c r="A37627" t="s">
        <v>37686</v>
      </c>
      <c r="B37627" s="1">
        <v>45527.15625</v>
      </c>
      <c r="C37627" t="s">
        <v>27</v>
      </c>
      <c r="D37627" t="s">
        <v>156</v>
      </c>
      <c r="E37627">
        <v>981</v>
      </c>
      <c r="F37627" s="1">
        <v>45527.15729166667</v>
      </c>
      <c r="G37627" s="1">
        <v>45527.157523148147</v>
      </c>
      <c r="H37627" s="1">
        <v>45527.158217592594</v>
      </c>
      <c r="I37627" s="1">
        <v>45527.166550925926</v>
      </c>
      <c r="J37627" s="1">
        <v>45527.198958333334</v>
      </c>
      <c r="K37627" s="1">
        <v>45527.212847222225</v>
      </c>
      <c r="L37627">
        <v>5</v>
      </c>
      <c r="M37627">
        <v>1</v>
      </c>
      <c r="N37627" t="s">
        <v>21</v>
      </c>
    </row>
    <row r="37628" spans="1:14" x14ac:dyDescent="0.25">
      <c r="A37628" t="s">
        <v>37687</v>
      </c>
      <c r="B37628" s="1">
        <v>45527.162499999999</v>
      </c>
      <c r="C37628" t="s">
        <v>27</v>
      </c>
      <c r="D37628" t="s">
        <v>84</v>
      </c>
      <c r="E37628">
        <v>706</v>
      </c>
      <c r="F37628" s="1">
        <v>45527.163541666669</v>
      </c>
      <c r="G37628" s="1">
        <v>45527.163773148146</v>
      </c>
      <c r="H37628" s="1">
        <v>45527.164467592593</v>
      </c>
      <c r="I37628" s="1">
        <v>45527.169328703705</v>
      </c>
      <c r="J37628" s="1">
        <v>45527.205208333333</v>
      </c>
      <c r="K37628" s="1">
        <v>45527.215624999997</v>
      </c>
      <c r="L37628">
        <v>1</v>
      </c>
      <c r="M37628">
        <v>1</v>
      </c>
      <c r="N37628" t="s">
        <v>21</v>
      </c>
    </row>
    <row r="37629" spans="1:14" x14ac:dyDescent="0.25">
      <c r="A37629" t="s">
        <v>37688</v>
      </c>
      <c r="B37629" s="1">
        <v>45527.168749999997</v>
      </c>
      <c r="C37629" t="s">
        <v>27</v>
      </c>
      <c r="D37629" t="s">
        <v>174</v>
      </c>
      <c r="E37629">
        <v>178</v>
      </c>
      <c r="F37629" s="1">
        <v>45527.169791666667</v>
      </c>
      <c r="G37629" s="1">
        <v>45527.170023148145</v>
      </c>
      <c r="H37629" s="1">
        <v>45527.170717592591</v>
      </c>
      <c r="I37629" s="1">
        <v>45527.179050925923</v>
      </c>
      <c r="J37629" s="1">
        <v>45527.211458333331</v>
      </c>
      <c r="K37629" s="1">
        <v>45527.225347222222</v>
      </c>
      <c r="L37629">
        <v>2</v>
      </c>
      <c r="M37629">
        <v>3</v>
      </c>
      <c r="N37629" t="s">
        <v>25</v>
      </c>
    </row>
    <row r="37630" spans="1:14" x14ac:dyDescent="0.25">
      <c r="A37630" t="s">
        <v>37689</v>
      </c>
      <c r="B37630" s="1">
        <v>45527.175000000003</v>
      </c>
      <c r="C37630" t="s">
        <v>19</v>
      </c>
      <c r="D37630" t="s">
        <v>35</v>
      </c>
      <c r="E37630">
        <v>71</v>
      </c>
      <c r="F37630" s="1">
        <v>45527.176041666666</v>
      </c>
      <c r="G37630" s="1">
        <v>45527.17627314815</v>
      </c>
      <c r="H37630" s="1">
        <v>45527.17696759259</v>
      </c>
      <c r="I37630" s="1">
        <v>45527.185300925928</v>
      </c>
      <c r="J37630" s="1">
        <v>45527.21770833333</v>
      </c>
      <c r="K37630" s="1">
        <v>45527.23159722222</v>
      </c>
      <c r="L37630">
        <v>1</v>
      </c>
      <c r="M37630">
        <v>2</v>
      </c>
      <c r="N37630" t="s">
        <v>17</v>
      </c>
    </row>
    <row r="37631" spans="1:14" x14ac:dyDescent="0.25">
      <c r="A37631" t="s">
        <v>37690</v>
      </c>
      <c r="B37631" s="1">
        <v>45527.181250000001</v>
      </c>
      <c r="C37631" t="s">
        <v>27</v>
      </c>
      <c r="D37631" t="s">
        <v>44</v>
      </c>
      <c r="E37631">
        <v>757</v>
      </c>
      <c r="F37631" s="1">
        <v>45527.182291666664</v>
      </c>
      <c r="G37631" s="1">
        <v>45527.182523148149</v>
      </c>
      <c r="H37631" s="1">
        <v>45527.183217592596</v>
      </c>
      <c r="I37631" s="1">
        <v>45527.188078703701</v>
      </c>
      <c r="J37631" s="1">
        <v>1</v>
      </c>
      <c r="K37631" s="1">
        <v>45527.237847222219</v>
      </c>
      <c r="L37631">
        <v>1</v>
      </c>
      <c r="M37631">
        <v>3</v>
      </c>
      <c r="N37631" t="s">
        <v>25</v>
      </c>
    </row>
    <row r="37632" spans="1:14" x14ac:dyDescent="0.25">
      <c r="A37632" t="s">
        <v>37691</v>
      </c>
      <c r="B37632" s="1">
        <v>45527.1875</v>
      </c>
      <c r="C37632" t="s">
        <v>23</v>
      </c>
      <c r="D37632" t="s">
        <v>255</v>
      </c>
      <c r="E37632">
        <v>756</v>
      </c>
      <c r="F37632" s="1">
        <v>45527.18854166667</v>
      </c>
      <c r="G37632" s="1">
        <v>45527.188773148147</v>
      </c>
      <c r="H37632" s="1">
        <v>45527.189467592594</v>
      </c>
      <c r="I37632" s="1">
        <v>45527.197800925926</v>
      </c>
      <c r="J37632" s="1">
        <v>45527.230208333334</v>
      </c>
      <c r="K37632" s="1">
        <v>45527.244097222225</v>
      </c>
      <c r="L37632">
        <v>2</v>
      </c>
      <c r="M37632">
        <v>1</v>
      </c>
      <c r="N37632" t="s">
        <v>21</v>
      </c>
    </row>
    <row r="37633" spans="1:14" x14ac:dyDescent="0.25">
      <c r="A37633" t="s">
        <v>37692</v>
      </c>
      <c r="B37633" s="1">
        <v>45527.193749999999</v>
      </c>
      <c r="C37633" t="s">
        <v>27</v>
      </c>
      <c r="D37633" t="s">
        <v>98</v>
      </c>
      <c r="E37633">
        <v>941</v>
      </c>
      <c r="F37633" s="1">
        <v>45527.194791666669</v>
      </c>
      <c r="G37633" s="1">
        <v>45527.195023148146</v>
      </c>
      <c r="H37633" s="1">
        <v>45527.195717592593</v>
      </c>
      <c r="I37633" s="1">
        <v>45527.204050925924</v>
      </c>
      <c r="J37633" s="1">
        <v>45527.236458333333</v>
      </c>
      <c r="K37633" s="1">
        <v>45527.250347222223</v>
      </c>
      <c r="L37633">
        <v>4</v>
      </c>
      <c r="M37633">
        <v>2</v>
      </c>
      <c r="N37633" t="s">
        <v>17</v>
      </c>
    </row>
    <row r="37634" spans="1:14" x14ac:dyDescent="0.25">
      <c r="A37634" t="s">
        <v>37693</v>
      </c>
      <c r="B37634" s="1">
        <v>45527.199999999997</v>
      </c>
      <c r="C37634" t="s">
        <v>27</v>
      </c>
      <c r="D37634" t="s">
        <v>37</v>
      </c>
      <c r="E37634">
        <v>972</v>
      </c>
      <c r="F37634" s="1">
        <v>45527.201041666667</v>
      </c>
      <c r="G37634" s="1">
        <v>45527.197800925926</v>
      </c>
      <c r="H37634" s="1">
        <v>45527.201967592591</v>
      </c>
      <c r="I37634" s="1">
        <v>45527.210300925923</v>
      </c>
      <c r="J37634" s="1">
        <v>45527.239236111112</v>
      </c>
      <c r="K37634" s="1">
        <v>45527.256597222222</v>
      </c>
      <c r="L37634">
        <v>1</v>
      </c>
      <c r="M37634">
        <v>1</v>
      </c>
      <c r="N37634" t="s">
        <v>21</v>
      </c>
    </row>
    <row r="37635" spans="1:14" x14ac:dyDescent="0.25">
      <c r="A37635" t="s">
        <v>37694</v>
      </c>
      <c r="B37635" s="1">
        <v>45527.206250000003</v>
      </c>
      <c r="C37635" t="s">
        <v>27</v>
      </c>
      <c r="D37635" t="s">
        <v>92</v>
      </c>
      <c r="E37635">
        <v>32</v>
      </c>
      <c r="F37635" s="1">
        <v>45527.207291666666</v>
      </c>
      <c r="G37635" s="1">
        <v>45527.20752314815</v>
      </c>
      <c r="H37635" s="1">
        <v>45527.20821759259</v>
      </c>
      <c r="I37635" s="1">
        <v>45527.216550925928</v>
      </c>
      <c r="J37635" s="1">
        <v>45527.24895833333</v>
      </c>
      <c r="K37635" s="1">
        <v>45527.26284722222</v>
      </c>
      <c r="L37635">
        <v>1</v>
      </c>
      <c r="M37635">
        <v>3</v>
      </c>
      <c r="N37635" t="s">
        <v>25</v>
      </c>
    </row>
    <row r="37636" spans="1:14" x14ac:dyDescent="0.25">
      <c r="A37636" t="s">
        <v>37695</v>
      </c>
      <c r="B37636" s="1">
        <v>45527.212500000001</v>
      </c>
      <c r="C37636" t="s">
        <v>23</v>
      </c>
      <c r="D37636" t="s">
        <v>73</v>
      </c>
      <c r="E37636">
        <v>988</v>
      </c>
      <c r="F37636" s="1">
        <v>45527.213541666664</v>
      </c>
      <c r="G37636" s="1">
        <v>45527.213773148149</v>
      </c>
      <c r="H37636" s="1">
        <v>45527.214467592596</v>
      </c>
      <c r="I37636" s="1">
        <v>45527.222800925927</v>
      </c>
      <c r="J37636" s="1">
        <v>45527.255208333336</v>
      </c>
      <c r="K37636" s="1">
        <v>45527.269097222219</v>
      </c>
      <c r="L37636">
        <v>5</v>
      </c>
      <c r="M37636">
        <v>2</v>
      </c>
      <c r="N37636" t="s">
        <v>17</v>
      </c>
    </row>
    <row r="37637" spans="1:14" x14ac:dyDescent="0.25">
      <c r="A37637" t="s">
        <v>37696</v>
      </c>
      <c r="B37637" s="1">
        <v>45527.21875</v>
      </c>
      <c r="C37637" t="s">
        <v>15</v>
      </c>
      <c r="D37637" t="s">
        <v>133</v>
      </c>
      <c r="E37637">
        <v>864</v>
      </c>
      <c r="F37637" s="1">
        <v>45527.21979166667</v>
      </c>
      <c r="G37637" s="1">
        <v>45527.216550925928</v>
      </c>
      <c r="H37637" s="1">
        <v>45527.217245370368</v>
      </c>
      <c r="I37637" s="1">
        <v>1</v>
      </c>
      <c r="J37637" s="1">
        <v>45527.261458333334</v>
      </c>
      <c r="K37637" s="1">
        <v>45527.275347222225</v>
      </c>
      <c r="L37637">
        <v>4</v>
      </c>
      <c r="M37637">
        <v>2</v>
      </c>
      <c r="N37637" t="s">
        <v>17</v>
      </c>
    </row>
    <row r="37638" spans="1:14" x14ac:dyDescent="0.25">
      <c r="A37638" t="s">
        <v>37697</v>
      </c>
      <c r="B37638" s="1">
        <v>45527.224999999999</v>
      </c>
      <c r="C37638" t="s">
        <v>27</v>
      </c>
      <c r="D37638" t="s">
        <v>84</v>
      </c>
      <c r="E37638">
        <v>224</v>
      </c>
      <c r="F37638" s="1">
        <v>45527.226041666669</v>
      </c>
      <c r="G37638" s="1">
        <v>45527.226273148146</v>
      </c>
      <c r="H37638" s="1">
        <v>45527.226967592593</v>
      </c>
      <c r="I37638" s="1">
        <v>45527.235300925924</v>
      </c>
      <c r="J37638" s="1">
        <v>45527.267708333333</v>
      </c>
      <c r="K37638" s="1">
        <v>45527.281597222223</v>
      </c>
      <c r="L37638">
        <v>1</v>
      </c>
      <c r="M37638">
        <v>3</v>
      </c>
      <c r="N37638" t="s">
        <v>25</v>
      </c>
    </row>
    <row r="37639" spans="1:14" x14ac:dyDescent="0.25">
      <c r="A37639" t="s">
        <v>37698</v>
      </c>
      <c r="B37639" s="1">
        <v>45527.231249999997</v>
      </c>
      <c r="C37639" t="s">
        <v>27</v>
      </c>
      <c r="D37639" t="s">
        <v>126</v>
      </c>
      <c r="E37639">
        <v>747</v>
      </c>
      <c r="F37639" s="1">
        <v>45527.232291666667</v>
      </c>
      <c r="G37639" s="1">
        <v>45527.232523148145</v>
      </c>
      <c r="H37639" s="1">
        <v>45527.233217592591</v>
      </c>
      <c r="I37639" s="1">
        <v>45527.241550925923</v>
      </c>
      <c r="J37639" s="1">
        <v>45527.273958333331</v>
      </c>
      <c r="K37639" s="1">
        <v>45527.287847222222</v>
      </c>
      <c r="L37639">
        <v>3</v>
      </c>
      <c r="M37639">
        <v>2</v>
      </c>
      <c r="N37639" t="s">
        <v>17</v>
      </c>
    </row>
    <row r="37640" spans="1:14" x14ac:dyDescent="0.25">
      <c r="A37640" t="s">
        <v>37699</v>
      </c>
      <c r="B37640" s="1">
        <v>45527.237500000003</v>
      </c>
      <c r="C37640" t="s">
        <v>23</v>
      </c>
      <c r="D37640" t="s">
        <v>51</v>
      </c>
      <c r="E37640">
        <v>326</v>
      </c>
      <c r="F37640" s="1">
        <v>45527.238541666666</v>
      </c>
      <c r="G37640" s="1">
        <v>45527.23877314815</v>
      </c>
      <c r="H37640" s="1">
        <v>45527.23946759259</v>
      </c>
      <c r="I37640" s="1">
        <v>45527.244328703702</v>
      </c>
      <c r="J37640" s="1">
        <v>45527.276736111111</v>
      </c>
      <c r="K37640" s="1">
        <v>45527.290625000001</v>
      </c>
      <c r="L37640">
        <v>5</v>
      </c>
      <c r="M37640">
        <v>2</v>
      </c>
      <c r="N37640" t="s">
        <v>17</v>
      </c>
    </row>
    <row r="37641" spans="1:14" x14ac:dyDescent="0.25">
      <c r="A37641" t="s">
        <v>37700</v>
      </c>
      <c r="B37641" s="1">
        <v>45527.243750000001</v>
      </c>
      <c r="C37641" t="s">
        <v>23</v>
      </c>
      <c r="D37641" t="s">
        <v>39</v>
      </c>
      <c r="E37641">
        <v>807</v>
      </c>
      <c r="F37641" s="1">
        <v>45527.244791666664</v>
      </c>
      <c r="G37641" s="1">
        <v>45527.245023148149</v>
      </c>
      <c r="H37641" s="1">
        <v>45527.245717592596</v>
      </c>
      <c r="I37641" s="1">
        <v>45527.254050925927</v>
      </c>
      <c r="J37641" s="1">
        <v>45527.286458333336</v>
      </c>
      <c r="K37641" s="1">
        <v>45527.300347222219</v>
      </c>
      <c r="L37641">
        <v>5</v>
      </c>
      <c r="M37641">
        <v>3</v>
      </c>
      <c r="N37641" t="s">
        <v>25</v>
      </c>
    </row>
    <row r="37642" spans="1:14" x14ac:dyDescent="0.25">
      <c r="A37642" t="s">
        <v>37701</v>
      </c>
      <c r="B37642" s="1">
        <v>45527.25</v>
      </c>
      <c r="C37642" t="s">
        <v>27</v>
      </c>
      <c r="D37642" t="s">
        <v>46</v>
      </c>
      <c r="E37642">
        <v>92</v>
      </c>
      <c r="F37642" s="1">
        <v>45527.25104166667</v>
      </c>
      <c r="G37642" s="1">
        <v>45527.251273148147</v>
      </c>
      <c r="H37642" s="1">
        <v>45527.251967592594</v>
      </c>
      <c r="I37642" s="1">
        <v>45527.260300925926</v>
      </c>
      <c r="J37642" s="1">
        <v>45527.292708333334</v>
      </c>
      <c r="K37642" s="1">
        <v>45527.306597222225</v>
      </c>
      <c r="L37642">
        <v>1</v>
      </c>
      <c r="M37642">
        <v>3</v>
      </c>
      <c r="N37642" t="s">
        <v>25</v>
      </c>
    </row>
    <row r="37643" spans="1:14" x14ac:dyDescent="0.25">
      <c r="A37643" t="s">
        <v>37702</v>
      </c>
      <c r="B37643" s="1">
        <v>45527.256249999999</v>
      </c>
      <c r="C37643" t="s">
        <v>15</v>
      </c>
      <c r="D37643" t="s">
        <v>88</v>
      </c>
      <c r="E37643">
        <v>523</v>
      </c>
      <c r="F37643" s="1">
        <v>45527.257291666669</v>
      </c>
      <c r="G37643" s="1">
        <v>1</v>
      </c>
      <c r="H37643" s="1">
        <v>45527.258217592593</v>
      </c>
      <c r="I37643" s="1">
        <v>45527.266550925924</v>
      </c>
      <c r="J37643" s="1">
        <v>1</v>
      </c>
      <c r="K37643" s="1">
        <v>45527.312847222223</v>
      </c>
      <c r="L37643">
        <v>4</v>
      </c>
      <c r="M37643">
        <v>3</v>
      </c>
      <c r="N37643" t="s">
        <v>25</v>
      </c>
    </row>
    <row r="37644" spans="1:14" x14ac:dyDescent="0.25">
      <c r="A37644" t="s">
        <v>37703</v>
      </c>
      <c r="B37644" s="1">
        <v>45527.262499999997</v>
      </c>
      <c r="C37644" t="s">
        <v>23</v>
      </c>
      <c r="D37644" t="s">
        <v>30</v>
      </c>
      <c r="E37644">
        <v>510</v>
      </c>
      <c r="F37644" s="1">
        <v>45527.263541666667</v>
      </c>
      <c r="G37644" s="1">
        <v>45527.263773148145</v>
      </c>
      <c r="H37644" s="1">
        <v>45527.264467592591</v>
      </c>
      <c r="I37644" s="1">
        <v>45527.272800925923</v>
      </c>
      <c r="J37644" s="1">
        <v>45527.305208333331</v>
      </c>
      <c r="K37644" s="1">
        <v>45527.319097222222</v>
      </c>
      <c r="L37644">
        <v>2</v>
      </c>
      <c r="M37644">
        <v>1</v>
      </c>
      <c r="N37644" t="s">
        <v>21</v>
      </c>
    </row>
    <row r="37645" spans="1:14" x14ac:dyDescent="0.25">
      <c r="A37645" t="s">
        <v>37704</v>
      </c>
      <c r="B37645" s="1">
        <v>45527.268750000003</v>
      </c>
      <c r="C37645" t="s">
        <v>23</v>
      </c>
      <c r="D37645" t="s">
        <v>121</v>
      </c>
      <c r="E37645">
        <v>646</v>
      </c>
      <c r="F37645" s="1">
        <v>45527.269791666666</v>
      </c>
      <c r="G37645" s="1">
        <v>45527.27002314815</v>
      </c>
      <c r="H37645" s="1">
        <v>45527.27071759259</v>
      </c>
      <c r="I37645" s="1">
        <v>45527.279050925928</v>
      </c>
      <c r="J37645" s="1">
        <v>45527.31145833333</v>
      </c>
      <c r="K37645" s="1">
        <v>45527.32534722222</v>
      </c>
      <c r="L37645">
        <v>3</v>
      </c>
      <c r="M37645">
        <v>1</v>
      </c>
      <c r="N37645" t="s">
        <v>21</v>
      </c>
    </row>
    <row r="37646" spans="1:14" x14ac:dyDescent="0.25">
      <c r="A37646" t="s">
        <v>37705</v>
      </c>
      <c r="B37646" s="1">
        <v>45527.275000000001</v>
      </c>
      <c r="C37646" t="s">
        <v>27</v>
      </c>
      <c r="D37646" t="s">
        <v>46</v>
      </c>
      <c r="E37646">
        <v>168</v>
      </c>
      <c r="F37646" s="1">
        <v>45527.276041666664</v>
      </c>
      <c r="G37646" s="1">
        <v>45527.272800925923</v>
      </c>
      <c r="H37646" s="1">
        <v>45527.276967592596</v>
      </c>
      <c r="I37646" s="1">
        <v>45527.281828703701</v>
      </c>
      <c r="J37646" s="1">
        <v>45527.317708333336</v>
      </c>
      <c r="K37646" s="1">
        <v>45527.331597222219</v>
      </c>
      <c r="L37646">
        <v>1</v>
      </c>
      <c r="M37646">
        <v>1</v>
      </c>
      <c r="N37646" t="s">
        <v>21</v>
      </c>
    </row>
    <row r="37647" spans="1:14" x14ac:dyDescent="0.25">
      <c r="A37647" t="s">
        <v>37706</v>
      </c>
      <c r="B37647" s="1">
        <v>45527.28125</v>
      </c>
      <c r="C37647" t="s">
        <v>27</v>
      </c>
      <c r="D37647" t="s">
        <v>94</v>
      </c>
      <c r="E37647">
        <v>32</v>
      </c>
      <c r="F37647" s="1">
        <v>45527.28229166667</v>
      </c>
      <c r="G37647" s="1">
        <v>45527.282523148147</v>
      </c>
      <c r="H37647" s="1">
        <v>45527.283217592594</v>
      </c>
      <c r="I37647" s="1">
        <v>45527.291550925926</v>
      </c>
      <c r="J37647" s="1">
        <v>45527.323958333334</v>
      </c>
      <c r="K37647" s="1">
        <v>45527.337847222225</v>
      </c>
      <c r="L37647">
        <v>4</v>
      </c>
      <c r="M37647">
        <v>3</v>
      </c>
      <c r="N37647" t="s">
        <v>25</v>
      </c>
    </row>
    <row r="37648" spans="1:14" x14ac:dyDescent="0.25">
      <c r="A37648" t="s">
        <v>37707</v>
      </c>
      <c r="B37648" s="1">
        <v>45527.287499999999</v>
      </c>
      <c r="C37648" t="s">
        <v>27</v>
      </c>
      <c r="D37648" t="s">
        <v>149</v>
      </c>
      <c r="E37648">
        <v>314</v>
      </c>
      <c r="F37648" s="1">
        <v>45527.288541666669</v>
      </c>
      <c r="G37648" s="1">
        <v>45527.288773148146</v>
      </c>
      <c r="H37648" s="1">
        <v>45527.289467592593</v>
      </c>
      <c r="I37648" s="1">
        <v>45527.297800925924</v>
      </c>
      <c r="J37648" s="1">
        <v>45527.330208333333</v>
      </c>
      <c r="K37648" s="1">
        <v>45527.344097222223</v>
      </c>
      <c r="L37648">
        <v>2</v>
      </c>
      <c r="M37648">
        <v>3</v>
      </c>
      <c r="N37648" t="s">
        <v>25</v>
      </c>
    </row>
    <row r="37649" spans="1:14" x14ac:dyDescent="0.25">
      <c r="A37649" t="s">
        <v>37708</v>
      </c>
      <c r="B37649" s="1">
        <v>45527.293749999997</v>
      </c>
      <c r="C37649" t="s">
        <v>15</v>
      </c>
      <c r="D37649" t="s">
        <v>53</v>
      </c>
      <c r="E37649">
        <v>126</v>
      </c>
      <c r="F37649" s="1">
        <v>45527.294791666667</v>
      </c>
      <c r="G37649" s="1">
        <v>45527.295023148145</v>
      </c>
      <c r="H37649" s="1">
        <v>1</v>
      </c>
      <c r="I37649" s="1">
        <v>1</v>
      </c>
      <c r="J37649" s="1">
        <v>45527.332986111112</v>
      </c>
      <c r="K37649" s="1">
        <v>45527.350347222222</v>
      </c>
      <c r="L37649">
        <v>4</v>
      </c>
      <c r="M37649">
        <v>3</v>
      </c>
      <c r="N37649" t="s">
        <v>25</v>
      </c>
    </row>
    <row r="37650" spans="1:14" x14ac:dyDescent="0.25">
      <c r="A37650" t="s">
        <v>37709</v>
      </c>
      <c r="B37650" s="1">
        <v>45527.3</v>
      </c>
      <c r="C37650" t="s">
        <v>23</v>
      </c>
      <c r="D37650" t="s">
        <v>24</v>
      </c>
      <c r="E37650">
        <v>545</v>
      </c>
      <c r="F37650" s="1">
        <v>45527.301041666666</v>
      </c>
      <c r="G37650" s="1">
        <v>45527.30127314815</v>
      </c>
      <c r="H37650" s="1">
        <v>45527.30196759259</v>
      </c>
      <c r="I37650" s="1">
        <v>45527.310300925928</v>
      </c>
      <c r="J37650" s="1">
        <v>45527.34270833333</v>
      </c>
      <c r="K37650" s="1">
        <v>45527.35659722222</v>
      </c>
      <c r="L37650">
        <v>2</v>
      </c>
      <c r="M37650">
        <v>3</v>
      </c>
      <c r="N37650" t="s">
        <v>25</v>
      </c>
    </row>
    <row r="37651" spans="1:14" x14ac:dyDescent="0.25">
      <c r="A37651" t="s">
        <v>37710</v>
      </c>
      <c r="B37651" s="1">
        <v>45527.306250000001</v>
      </c>
      <c r="C37651" t="s">
        <v>27</v>
      </c>
      <c r="D37651" t="s">
        <v>94</v>
      </c>
      <c r="E37651">
        <v>2</v>
      </c>
      <c r="F37651" s="1">
        <v>45527.307291666664</v>
      </c>
      <c r="G37651" s="1">
        <v>45527.307523148149</v>
      </c>
      <c r="H37651" s="1">
        <v>45527.308217592596</v>
      </c>
      <c r="I37651" s="1">
        <v>45527.316550925927</v>
      </c>
      <c r="J37651" s="1">
        <v>45527.348958333336</v>
      </c>
      <c r="K37651" s="1">
        <v>45527.362847222219</v>
      </c>
      <c r="L37651">
        <v>4</v>
      </c>
      <c r="M37651">
        <v>1</v>
      </c>
      <c r="N37651" t="s">
        <v>21</v>
      </c>
    </row>
    <row r="37652" spans="1:14" x14ac:dyDescent="0.25">
      <c r="A37652" t="s">
        <v>37711</v>
      </c>
      <c r="B37652" s="1">
        <v>45527.3125</v>
      </c>
      <c r="C37652" t="s">
        <v>23</v>
      </c>
      <c r="D37652" t="s">
        <v>51</v>
      </c>
      <c r="E37652">
        <v>591</v>
      </c>
      <c r="F37652" s="1">
        <v>45527.31354166667</v>
      </c>
      <c r="G37652" s="1">
        <v>45527.313773148147</v>
      </c>
      <c r="H37652" s="1">
        <v>45527.314467592594</v>
      </c>
      <c r="I37652" s="1">
        <v>1</v>
      </c>
      <c r="J37652" s="1">
        <v>45527.355208333334</v>
      </c>
      <c r="K37652" s="1">
        <v>45527.369097222225</v>
      </c>
      <c r="L37652">
        <v>3</v>
      </c>
      <c r="M37652">
        <v>1</v>
      </c>
      <c r="N37652" t="s">
        <v>21</v>
      </c>
    </row>
    <row r="37653" spans="1:14" x14ac:dyDescent="0.25">
      <c r="A37653" t="s">
        <v>37712</v>
      </c>
      <c r="B37653" s="1">
        <v>45527.318749999999</v>
      </c>
      <c r="C37653" t="s">
        <v>27</v>
      </c>
      <c r="D37653" t="s">
        <v>28</v>
      </c>
      <c r="E37653">
        <v>211</v>
      </c>
      <c r="F37653" s="1">
        <v>45527.319791666669</v>
      </c>
      <c r="G37653" s="1">
        <v>45527.320023148146</v>
      </c>
      <c r="H37653" s="1">
        <v>45527.320717592593</v>
      </c>
      <c r="I37653" s="1">
        <v>45527.329050925924</v>
      </c>
      <c r="J37653" s="1">
        <v>45527.361458333333</v>
      </c>
      <c r="K37653" s="1">
        <v>45527.375347222223</v>
      </c>
      <c r="L37653">
        <v>2</v>
      </c>
      <c r="M37653">
        <v>2</v>
      </c>
      <c r="N37653" t="s">
        <v>17</v>
      </c>
    </row>
    <row r="37654" spans="1:14" x14ac:dyDescent="0.25">
      <c r="A37654" t="s">
        <v>37713</v>
      </c>
      <c r="B37654" s="1">
        <v>45527.324999999997</v>
      </c>
      <c r="C37654" t="s">
        <v>23</v>
      </c>
      <c r="D37654" t="s">
        <v>32</v>
      </c>
      <c r="E37654">
        <v>924</v>
      </c>
      <c r="F37654" s="1">
        <v>45527.326041666667</v>
      </c>
      <c r="G37654" s="1">
        <v>45527.326273148145</v>
      </c>
      <c r="H37654" s="1">
        <v>45527.326967592591</v>
      </c>
      <c r="I37654" s="1">
        <v>45527.335300925923</v>
      </c>
      <c r="J37654" s="1">
        <v>45527.367708333331</v>
      </c>
      <c r="K37654" s="1">
        <v>45527.381597222222</v>
      </c>
      <c r="L37654">
        <v>3</v>
      </c>
      <c r="M37654">
        <v>2</v>
      </c>
      <c r="N37654" t="s">
        <v>17</v>
      </c>
    </row>
    <row r="37655" spans="1:14" x14ac:dyDescent="0.25">
      <c r="A37655" t="s">
        <v>37714</v>
      </c>
      <c r="B37655" s="1">
        <v>45527.331250000003</v>
      </c>
      <c r="C37655" t="s">
        <v>27</v>
      </c>
      <c r="D37655" t="s">
        <v>56</v>
      </c>
      <c r="E37655">
        <v>724</v>
      </c>
      <c r="F37655" s="1">
        <v>45527.332291666666</v>
      </c>
      <c r="G37655" s="1">
        <v>45527.329050925924</v>
      </c>
      <c r="H37655" s="1">
        <v>45527.33321759259</v>
      </c>
      <c r="I37655" s="1">
        <v>45527.341550925928</v>
      </c>
      <c r="J37655" s="1">
        <v>45527.370486111111</v>
      </c>
      <c r="K37655" s="1">
        <v>1</v>
      </c>
      <c r="L37655">
        <v>1</v>
      </c>
      <c r="M37655">
        <v>1</v>
      </c>
      <c r="N37655" t="s">
        <v>21</v>
      </c>
    </row>
    <row r="37656" spans="1:14" x14ac:dyDescent="0.25">
      <c r="A37656" t="s">
        <v>37715</v>
      </c>
      <c r="B37656" s="1">
        <v>45527.337500000001</v>
      </c>
      <c r="C37656" t="s">
        <v>27</v>
      </c>
      <c r="D37656" t="s">
        <v>56</v>
      </c>
      <c r="E37656">
        <v>260</v>
      </c>
      <c r="F37656" s="1">
        <v>45527.338541666664</v>
      </c>
      <c r="G37656" s="1">
        <v>45527.338773148149</v>
      </c>
      <c r="H37656" s="1">
        <v>45527.339467592596</v>
      </c>
      <c r="I37656" s="1">
        <v>45527.347800925927</v>
      </c>
      <c r="J37656" s="1">
        <v>45527.380208333336</v>
      </c>
      <c r="K37656" s="1">
        <v>45527.394097222219</v>
      </c>
      <c r="L37656">
        <v>5</v>
      </c>
      <c r="M37656">
        <v>3</v>
      </c>
      <c r="N37656" t="s">
        <v>25</v>
      </c>
    </row>
    <row r="37657" spans="1:14" x14ac:dyDescent="0.25">
      <c r="A37657" t="s">
        <v>37716</v>
      </c>
      <c r="B37657" s="1">
        <v>45527.34375</v>
      </c>
      <c r="C37657" t="s">
        <v>23</v>
      </c>
      <c r="D37657" t="s">
        <v>39</v>
      </c>
      <c r="E37657">
        <v>908</v>
      </c>
      <c r="F37657" s="1">
        <v>45527.34479166667</v>
      </c>
      <c r="G37657" s="1">
        <v>45527.345023148147</v>
      </c>
      <c r="H37657" s="1">
        <v>45527.345717592594</v>
      </c>
      <c r="I37657" s="1">
        <v>45527.354050925926</v>
      </c>
      <c r="J37657" s="1">
        <v>45527.386458333334</v>
      </c>
      <c r="K37657" s="1">
        <v>45527.400347222225</v>
      </c>
      <c r="L37657">
        <v>4</v>
      </c>
      <c r="M37657">
        <v>1</v>
      </c>
      <c r="N37657" t="s">
        <v>21</v>
      </c>
    </row>
    <row r="37658" spans="1:14" x14ac:dyDescent="0.25">
      <c r="A37658" t="s">
        <v>37717</v>
      </c>
      <c r="B37658" s="1">
        <v>45527.35</v>
      </c>
      <c r="C37658" t="s">
        <v>23</v>
      </c>
      <c r="D37658" t="s">
        <v>58</v>
      </c>
      <c r="E37658">
        <v>435</v>
      </c>
      <c r="F37658" s="1">
        <v>45527.351041666669</v>
      </c>
      <c r="G37658" s="1">
        <v>45527.351273148146</v>
      </c>
      <c r="H37658" s="1">
        <v>1</v>
      </c>
      <c r="I37658" s="1">
        <v>45527.360300925924</v>
      </c>
      <c r="J37658" s="1">
        <v>1</v>
      </c>
      <c r="K37658" s="1">
        <v>45527.406597222223</v>
      </c>
      <c r="L37658">
        <v>1</v>
      </c>
      <c r="M37658">
        <v>3</v>
      </c>
      <c r="N37658" t="s">
        <v>25</v>
      </c>
    </row>
    <row r="37659" spans="1:14" x14ac:dyDescent="0.25">
      <c r="A37659" t="s">
        <v>37718</v>
      </c>
      <c r="B37659" s="1">
        <v>45527.356249999997</v>
      </c>
      <c r="C37659" t="s">
        <v>15</v>
      </c>
      <c r="D37659" t="s">
        <v>53</v>
      </c>
      <c r="E37659">
        <v>230</v>
      </c>
      <c r="F37659" s="1">
        <v>45527.357291666667</v>
      </c>
      <c r="G37659" s="1">
        <v>45527.357523148145</v>
      </c>
      <c r="H37659" s="1">
        <v>45527.358217592591</v>
      </c>
      <c r="I37659" s="1">
        <v>45527.366550925923</v>
      </c>
      <c r="J37659" s="1">
        <v>45527.398958333331</v>
      </c>
      <c r="K37659" s="1">
        <v>45527.412847222222</v>
      </c>
      <c r="L37659">
        <v>2</v>
      </c>
      <c r="M37659">
        <v>3</v>
      </c>
      <c r="N37659" t="s">
        <v>25</v>
      </c>
    </row>
    <row r="37660" spans="1:14" x14ac:dyDescent="0.25">
      <c r="A37660" t="s">
        <v>37719</v>
      </c>
      <c r="B37660" s="1">
        <v>45527.362500000003</v>
      </c>
      <c r="C37660" t="s">
        <v>27</v>
      </c>
      <c r="D37660" t="s">
        <v>81</v>
      </c>
      <c r="E37660">
        <v>863</v>
      </c>
      <c r="F37660" s="1">
        <v>45527.363541666666</v>
      </c>
      <c r="G37660" s="1">
        <v>45527.36377314815</v>
      </c>
      <c r="H37660" s="1">
        <v>45527.36446759259</v>
      </c>
      <c r="I37660" s="1">
        <v>45527.372800925928</v>
      </c>
      <c r="J37660" s="1">
        <v>45527.40520833333</v>
      </c>
      <c r="K37660" s="1">
        <v>45527.41909722222</v>
      </c>
      <c r="L37660">
        <v>1</v>
      </c>
      <c r="M37660">
        <v>3</v>
      </c>
      <c r="N37660" t="s">
        <v>25</v>
      </c>
    </row>
    <row r="37661" spans="1:14" x14ac:dyDescent="0.25">
      <c r="A37661" t="s">
        <v>37720</v>
      </c>
      <c r="B37661" s="1">
        <v>45527.368750000001</v>
      </c>
      <c r="C37661" t="s">
        <v>27</v>
      </c>
      <c r="D37661" t="s">
        <v>81</v>
      </c>
      <c r="E37661">
        <v>209</v>
      </c>
      <c r="F37661" s="1">
        <v>45527.369791666664</v>
      </c>
      <c r="G37661" s="1">
        <v>45527.370023148149</v>
      </c>
      <c r="H37661" s="1">
        <v>1</v>
      </c>
      <c r="I37661" s="1">
        <v>45527.379050925927</v>
      </c>
      <c r="J37661" s="1">
        <v>1</v>
      </c>
      <c r="K37661" s="1">
        <v>45527.425347222219</v>
      </c>
      <c r="L37661">
        <v>2</v>
      </c>
      <c r="M37661">
        <v>3</v>
      </c>
      <c r="N37661" t="s">
        <v>25</v>
      </c>
    </row>
    <row r="37662" spans="1:14" x14ac:dyDescent="0.25">
      <c r="A37662" t="s">
        <v>37721</v>
      </c>
      <c r="B37662" s="1">
        <v>45527.375</v>
      </c>
      <c r="C37662" t="s">
        <v>27</v>
      </c>
      <c r="D37662" t="s">
        <v>90</v>
      </c>
      <c r="E37662">
        <v>846</v>
      </c>
      <c r="F37662" s="1">
        <v>45527.37604166667</v>
      </c>
      <c r="G37662" s="1">
        <v>45527.376273148147</v>
      </c>
      <c r="H37662" s="1">
        <v>45527.376967592594</v>
      </c>
      <c r="I37662" s="1">
        <v>45527.385300925926</v>
      </c>
      <c r="J37662" s="1">
        <v>45527.417708333334</v>
      </c>
      <c r="K37662" s="1">
        <v>45527.431597222225</v>
      </c>
      <c r="L37662">
        <v>2</v>
      </c>
      <c r="M37662">
        <v>2</v>
      </c>
      <c r="N37662" t="s">
        <v>17</v>
      </c>
    </row>
    <row r="37663" spans="1:14" x14ac:dyDescent="0.25">
      <c r="A37663" t="s">
        <v>37722</v>
      </c>
      <c r="B37663" s="1">
        <v>45527.381249999999</v>
      </c>
      <c r="C37663" t="s">
        <v>27</v>
      </c>
      <c r="D37663" t="s">
        <v>70</v>
      </c>
      <c r="E37663">
        <v>646</v>
      </c>
      <c r="F37663" s="1">
        <v>45527.382291666669</v>
      </c>
      <c r="G37663" s="1">
        <v>45527.382523148146</v>
      </c>
      <c r="H37663" s="1">
        <v>45527.383217592593</v>
      </c>
      <c r="I37663" s="1">
        <v>45527.391550925924</v>
      </c>
      <c r="J37663" s="1">
        <v>45527.423958333333</v>
      </c>
      <c r="K37663" s="1">
        <v>45527.437847222223</v>
      </c>
      <c r="L37663">
        <v>4</v>
      </c>
      <c r="M37663">
        <v>1</v>
      </c>
      <c r="N37663" t="s">
        <v>21</v>
      </c>
    </row>
    <row r="37664" spans="1:14" x14ac:dyDescent="0.25">
      <c r="A37664" t="s">
        <v>37723</v>
      </c>
      <c r="B37664" s="1">
        <v>45527.387499999997</v>
      </c>
      <c r="C37664" t="s">
        <v>27</v>
      </c>
      <c r="D37664" t="s">
        <v>126</v>
      </c>
      <c r="E37664">
        <v>489</v>
      </c>
      <c r="F37664" s="1">
        <v>45527.388541666667</v>
      </c>
      <c r="G37664" s="1">
        <v>1</v>
      </c>
      <c r="H37664" s="1">
        <v>45527.385995370372</v>
      </c>
      <c r="I37664" s="1">
        <v>45527.397800925923</v>
      </c>
      <c r="J37664" s="1">
        <v>45527.430208333331</v>
      </c>
      <c r="K37664" s="1">
        <v>45527.444097222222</v>
      </c>
      <c r="L37664">
        <v>1</v>
      </c>
      <c r="M37664">
        <v>2</v>
      </c>
      <c r="N37664" t="s">
        <v>17</v>
      </c>
    </row>
    <row r="37665" spans="1:14" x14ac:dyDescent="0.25">
      <c r="A37665" t="s">
        <v>37724</v>
      </c>
      <c r="B37665" s="1">
        <v>45527.393750000003</v>
      </c>
      <c r="C37665" t="s">
        <v>23</v>
      </c>
      <c r="D37665" t="s">
        <v>49</v>
      </c>
      <c r="E37665">
        <v>358</v>
      </c>
      <c r="F37665" s="1">
        <v>45527.394791666666</v>
      </c>
      <c r="G37665" s="1">
        <v>45527.39502314815</v>
      </c>
      <c r="H37665" s="1">
        <v>45527.39571759259</v>
      </c>
      <c r="I37665" s="1">
        <v>45527.404050925928</v>
      </c>
      <c r="J37665" s="1">
        <v>45527.43645833333</v>
      </c>
      <c r="K37665" s="1">
        <v>45527.45034722222</v>
      </c>
      <c r="L37665">
        <v>3</v>
      </c>
      <c r="M37665">
        <v>2</v>
      </c>
      <c r="N37665" t="s">
        <v>17</v>
      </c>
    </row>
    <row r="37666" spans="1:14" x14ac:dyDescent="0.25">
      <c r="A37666" t="s">
        <v>37725</v>
      </c>
      <c r="B37666" s="1">
        <v>45527.4</v>
      </c>
      <c r="C37666" t="s">
        <v>19</v>
      </c>
      <c r="D37666" t="s">
        <v>60</v>
      </c>
      <c r="E37666">
        <v>293</v>
      </c>
      <c r="F37666" s="1">
        <v>45527.401041666664</v>
      </c>
      <c r="G37666" s="1">
        <v>45527.401273148149</v>
      </c>
      <c r="H37666" s="1">
        <v>45527.401967592596</v>
      </c>
      <c r="I37666" s="1">
        <v>45527.410300925927</v>
      </c>
      <c r="J37666" s="1">
        <v>45527.442708333336</v>
      </c>
      <c r="K37666" s="1">
        <v>45527.456597222219</v>
      </c>
      <c r="L37666">
        <v>5</v>
      </c>
      <c r="M37666">
        <v>2</v>
      </c>
      <c r="N37666" t="s">
        <v>17</v>
      </c>
    </row>
    <row r="37667" spans="1:14" x14ac:dyDescent="0.25">
      <c r="A37667" t="s">
        <v>37726</v>
      </c>
      <c r="B37667" s="1">
        <v>45527.40625</v>
      </c>
      <c r="C37667" t="s">
        <v>23</v>
      </c>
      <c r="D37667" t="s">
        <v>51</v>
      </c>
      <c r="E37667">
        <v>62</v>
      </c>
      <c r="F37667" s="1">
        <v>45527.40729166667</v>
      </c>
      <c r="G37667" s="1">
        <v>45527.407523148147</v>
      </c>
      <c r="H37667" s="1">
        <v>45527.404745370368</v>
      </c>
      <c r="I37667" s="1">
        <v>45527.416550925926</v>
      </c>
      <c r="J37667" s="1">
        <v>45527.448958333334</v>
      </c>
      <c r="K37667" s="1">
        <v>45527.462847222225</v>
      </c>
      <c r="L37667">
        <v>2</v>
      </c>
      <c r="M37667">
        <v>1</v>
      </c>
      <c r="N37667" t="s">
        <v>21</v>
      </c>
    </row>
    <row r="37668" spans="1:14" x14ac:dyDescent="0.25">
      <c r="A37668" t="s">
        <v>37727</v>
      </c>
      <c r="B37668" s="1">
        <v>45527.412499999999</v>
      </c>
      <c r="C37668" t="s">
        <v>23</v>
      </c>
      <c r="D37668" t="s">
        <v>51</v>
      </c>
      <c r="E37668">
        <v>285</v>
      </c>
      <c r="F37668" s="1">
        <v>45527.413541666669</v>
      </c>
      <c r="G37668" s="1">
        <v>45527.413773148146</v>
      </c>
      <c r="H37668" s="1">
        <v>45527.414467592593</v>
      </c>
      <c r="I37668" s="1">
        <v>45527.422800925924</v>
      </c>
      <c r="J37668" s="1">
        <v>45527.455208333333</v>
      </c>
      <c r="K37668" s="1">
        <v>45527.469097222223</v>
      </c>
      <c r="L37668">
        <v>3</v>
      </c>
      <c r="M37668">
        <v>2</v>
      </c>
      <c r="N37668" t="s">
        <v>17</v>
      </c>
    </row>
    <row r="37669" spans="1:14" x14ac:dyDescent="0.25">
      <c r="A37669" t="s">
        <v>37728</v>
      </c>
      <c r="B37669" s="1">
        <v>45527.418749999997</v>
      </c>
      <c r="C37669" t="s">
        <v>23</v>
      </c>
      <c r="D37669" t="s">
        <v>121</v>
      </c>
      <c r="E37669">
        <v>449</v>
      </c>
      <c r="F37669" s="1">
        <v>45527.419791666667</v>
      </c>
      <c r="G37669" s="1">
        <v>45527.420023148145</v>
      </c>
      <c r="H37669" s="1">
        <v>45527.420717592591</v>
      </c>
      <c r="I37669" s="1">
        <v>45527.429050925923</v>
      </c>
      <c r="J37669" s="1">
        <v>45527.461458333331</v>
      </c>
      <c r="K37669" s="1">
        <v>45527.475347222222</v>
      </c>
      <c r="L37669">
        <v>4</v>
      </c>
      <c r="M37669">
        <v>1</v>
      </c>
      <c r="N37669" t="s">
        <v>21</v>
      </c>
    </row>
    <row r="37670" spans="1:14" x14ac:dyDescent="0.25">
      <c r="A37670" t="s">
        <v>37729</v>
      </c>
      <c r="B37670" s="1">
        <v>45527.425000000003</v>
      </c>
      <c r="C37670" t="s">
        <v>27</v>
      </c>
      <c r="D37670" t="s">
        <v>70</v>
      </c>
      <c r="E37670">
        <v>636</v>
      </c>
      <c r="F37670" s="1">
        <v>45527.426041666666</v>
      </c>
      <c r="G37670" s="1">
        <v>45527.42627314815</v>
      </c>
      <c r="H37670" s="1">
        <v>1</v>
      </c>
      <c r="I37670" s="1">
        <v>45527.435300925928</v>
      </c>
      <c r="J37670" s="1">
        <v>45527.464236111111</v>
      </c>
      <c r="K37670" s="1">
        <v>45527.48159722222</v>
      </c>
      <c r="L37670">
        <v>1</v>
      </c>
      <c r="M37670">
        <v>3</v>
      </c>
      <c r="N37670" t="s">
        <v>25</v>
      </c>
    </row>
    <row r="37671" spans="1:14" x14ac:dyDescent="0.25">
      <c r="A37671" t="s">
        <v>37730</v>
      </c>
      <c r="B37671" s="1">
        <v>45527.431250000001</v>
      </c>
      <c r="C37671" t="s">
        <v>27</v>
      </c>
      <c r="D37671" t="s">
        <v>56</v>
      </c>
      <c r="E37671">
        <v>378</v>
      </c>
      <c r="F37671" s="1">
        <v>45527.432291666664</v>
      </c>
      <c r="G37671" s="1">
        <v>45527.432523148149</v>
      </c>
      <c r="H37671" s="1">
        <v>45527.433217592596</v>
      </c>
      <c r="I37671" s="1">
        <v>45527.441550925927</v>
      </c>
      <c r="J37671" s="1">
        <v>45527.473958333336</v>
      </c>
      <c r="K37671" s="1">
        <v>45527.487847222219</v>
      </c>
      <c r="L37671">
        <v>5</v>
      </c>
      <c r="M37671">
        <v>1</v>
      </c>
      <c r="N37671" t="s">
        <v>21</v>
      </c>
    </row>
    <row r="37672" spans="1:14" x14ac:dyDescent="0.25">
      <c r="A37672" t="s">
        <v>37731</v>
      </c>
      <c r="B37672" s="1">
        <v>45527.4375</v>
      </c>
      <c r="C37672" t="s">
        <v>23</v>
      </c>
      <c r="D37672" t="s">
        <v>24</v>
      </c>
      <c r="E37672">
        <v>786</v>
      </c>
      <c r="F37672" s="1">
        <v>45527.43854166667</v>
      </c>
      <c r="G37672" s="1">
        <v>45527.438773148147</v>
      </c>
      <c r="H37672" s="1">
        <v>45527.439467592594</v>
      </c>
      <c r="I37672" s="1">
        <v>45527.447800925926</v>
      </c>
      <c r="J37672" s="1">
        <v>45527.480208333334</v>
      </c>
      <c r="K37672" s="1">
        <v>45527.494097222225</v>
      </c>
      <c r="L37672">
        <v>2</v>
      </c>
      <c r="M37672">
        <v>1</v>
      </c>
      <c r="N37672" t="s">
        <v>21</v>
      </c>
    </row>
    <row r="37673" spans="1:14" x14ac:dyDescent="0.25">
      <c r="A37673" t="s">
        <v>37732</v>
      </c>
      <c r="B37673" s="1">
        <v>45527.443749999999</v>
      </c>
      <c r="C37673" t="s">
        <v>15</v>
      </c>
      <c r="D37673" t="s">
        <v>103</v>
      </c>
      <c r="E37673">
        <v>912</v>
      </c>
      <c r="F37673" s="1">
        <v>45527.444791666669</v>
      </c>
      <c r="G37673" s="1">
        <v>45527.445023148146</v>
      </c>
      <c r="H37673" s="1">
        <v>45527.442245370374</v>
      </c>
      <c r="I37673" s="1">
        <v>45527.450578703705</v>
      </c>
      <c r="J37673" s="1">
        <v>1</v>
      </c>
      <c r="K37673" s="1">
        <v>45527.500347222223</v>
      </c>
      <c r="L37673">
        <v>4</v>
      </c>
      <c r="M37673">
        <v>3</v>
      </c>
      <c r="N37673" t="s">
        <v>25</v>
      </c>
    </row>
    <row r="37674" spans="1:14" x14ac:dyDescent="0.25">
      <c r="A37674" t="s">
        <v>37733</v>
      </c>
      <c r="B37674" s="1">
        <v>45527.45</v>
      </c>
      <c r="C37674" t="s">
        <v>27</v>
      </c>
      <c r="D37674" t="s">
        <v>67</v>
      </c>
      <c r="E37674">
        <v>294</v>
      </c>
      <c r="F37674" s="1">
        <v>45527.451041666667</v>
      </c>
      <c r="G37674" s="1">
        <v>45527.451273148145</v>
      </c>
      <c r="H37674" s="1">
        <v>45527.451967592591</v>
      </c>
      <c r="I37674" s="1">
        <v>45527.460300925923</v>
      </c>
      <c r="J37674" s="1">
        <v>45527.492708333331</v>
      </c>
      <c r="K37674" s="1">
        <v>45527.506597222222</v>
      </c>
      <c r="L37674">
        <v>1</v>
      </c>
      <c r="M37674">
        <v>2</v>
      </c>
      <c r="N37674" t="s">
        <v>17</v>
      </c>
    </row>
    <row r="37675" spans="1:14" x14ac:dyDescent="0.25">
      <c r="A37675" t="s">
        <v>37734</v>
      </c>
      <c r="B37675" s="1">
        <v>45527.456250000003</v>
      </c>
      <c r="C37675" t="s">
        <v>27</v>
      </c>
      <c r="D37675" t="s">
        <v>174</v>
      </c>
      <c r="E37675">
        <v>521</v>
      </c>
      <c r="F37675" s="1">
        <v>45527.457291666666</v>
      </c>
      <c r="G37675" s="1">
        <v>45527.45752314815</v>
      </c>
      <c r="H37675" s="1">
        <v>45527.45821759259</v>
      </c>
      <c r="I37675" s="1">
        <v>45527.466550925928</v>
      </c>
      <c r="J37675" s="1">
        <v>45527.49895833333</v>
      </c>
      <c r="K37675" s="1">
        <v>45527.51284722222</v>
      </c>
      <c r="L37675">
        <v>1</v>
      </c>
      <c r="M37675">
        <v>1</v>
      </c>
      <c r="N37675" t="s">
        <v>21</v>
      </c>
    </row>
    <row r="37676" spans="1:14" x14ac:dyDescent="0.25">
      <c r="A37676" t="s">
        <v>37735</v>
      </c>
      <c r="B37676" s="1">
        <v>45527.462500000001</v>
      </c>
      <c r="C37676" t="s">
        <v>23</v>
      </c>
      <c r="D37676" t="s">
        <v>121</v>
      </c>
      <c r="E37676">
        <v>640</v>
      </c>
      <c r="F37676" s="1">
        <v>45527.463541666664</v>
      </c>
      <c r="G37676" s="1">
        <v>45527.460300925923</v>
      </c>
      <c r="H37676" s="1">
        <v>45527.464467592596</v>
      </c>
      <c r="I37676" s="1">
        <v>45527.469328703701</v>
      </c>
      <c r="J37676" s="1">
        <v>45527.505208333336</v>
      </c>
      <c r="K37676" s="1">
        <v>45527.515625</v>
      </c>
      <c r="L37676">
        <v>3</v>
      </c>
      <c r="M37676">
        <v>3</v>
      </c>
      <c r="N37676" t="s">
        <v>25</v>
      </c>
    </row>
    <row r="37677" spans="1:14" x14ac:dyDescent="0.25">
      <c r="A37677" t="s">
        <v>37736</v>
      </c>
      <c r="B37677" s="1">
        <v>45527.46875</v>
      </c>
      <c r="C37677" t="s">
        <v>15</v>
      </c>
      <c r="D37677" t="s">
        <v>16</v>
      </c>
      <c r="E37677">
        <v>998</v>
      </c>
      <c r="F37677" s="1">
        <v>45527.46979166667</v>
      </c>
      <c r="G37677" s="1">
        <v>45527.470023148147</v>
      </c>
      <c r="H37677" s="1">
        <v>45527.470717592594</v>
      </c>
      <c r="I37677" s="1">
        <v>45527.479050925926</v>
      </c>
      <c r="J37677" s="1">
        <v>45527.511458333334</v>
      </c>
      <c r="K37677" s="1">
        <v>45527.525347222225</v>
      </c>
      <c r="L37677">
        <v>5</v>
      </c>
      <c r="M37677">
        <v>1</v>
      </c>
      <c r="N37677" t="s">
        <v>21</v>
      </c>
    </row>
    <row r="37678" spans="1:14" x14ac:dyDescent="0.25">
      <c r="A37678" t="s">
        <v>37737</v>
      </c>
      <c r="B37678" s="1">
        <v>45527.474999999999</v>
      </c>
      <c r="C37678" t="s">
        <v>23</v>
      </c>
      <c r="D37678" t="s">
        <v>32</v>
      </c>
      <c r="E37678">
        <v>71</v>
      </c>
      <c r="F37678" s="1">
        <v>45527.476041666669</v>
      </c>
      <c r="G37678" s="1">
        <v>45527.476273148146</v>
      </c>
      <c r="H37678" s="1">
        <v>45527.476967592593</v>
      </c>
      <c r="I37678" s="1">
        <v>45527.485300925924</v>
      </c>
      <c r="J37678" s="1">
        <v>45527.517708333333</v>
      </c>
      <c r="K37678" s="1">
        <v>45527.531597222223</v>
      </c>
      <c r="L37678">
        <v>2</v>
      </c>
      <c r="M37678">
        <v>1</v>
      </c>
      <c r="N37678" t="s">
        <v>21</v>
      </c>
    </row>
    <row r="37679" spans="1:14" x14ac:dyDescent="0.25">
      <c r="A37679" t="s">
        <v>37738</v>
      </c>
      <c r="B37679" s="1">
        <v>45527.481249999997</v>
      </c>
      <c r="C37679" t="s">
        <v>23</v>
      </c>
      <c r="D37679" t="s">
        <v>49</v>
      </c>
      <c r="E37679">
        <v>448</v>
      </c>
      <c r="F37679" s="1">
        <v>45527.482291666667</v>
      </c>
      <c r="G37679" s="1">
        <v>45527.482523148145</v>
      </c>
      <c r="H37679" s="1">
        <v>45527.483217592591</v>
      </c>
      <c r="I37679" s="1">
        <v>45527.491550925923</v>
      </c>
      <c r="J37679" s="1">
        <v>45527.523958333331</v>
      </c>
      <c r="K37679" s="1">
        <v>1</v>
      </c>
      <c r="L37679">
        <v>2</v>
      </c>
      <c r="M37679">
        <v>2</v>
      </c>
      <c r="N37679" t="s">
        <v>17</v>
      </c>
    </row>
    <row r="37680" spans="1:14" x14ac:dyDescent="0.25">
      <c r="A37680" t="s">
        <v>37739</v>
      </c>
      <c r="B37680" s="1">
        <v>45527.487500000003</v>
      </c>
      <c r="C37680" t="s">
        <v>27</v>
      </c>
      <c r="D37680" t="s">
        <v>90</v>
      </c>
      <c r="E37680">
        <v>270</v>
      </c>
      <c r="F37680" s="1">
        <v>45527.488541666666</v>
      </c>
      <c r="G37680" s="1">
        <v>45527.48877314815</v>
      </c>
      <c r="H37680" s="1">
        <v>45527.48946759259</v>
      </c>
      <c r="I37680" s="1">
        <v>45527.497800925928</v>
      </c>
      <c r="J37680" s="1">
        <v>45527.53020833333</v>
      </c>
      <c r="K37680" s="1">
        <v>45527.54409722222</v>
      </c>
      <c r="L37680">
        <v>2</v>
      </c>
      <c r="M37680">
        <v>2</v>
      </c>
      <c r="N37680" t="s">
        <v>17</v>
      </c>
    </row>
    <row r="37681" spans="1:14" x14ac:dyDescent="0.25">
      <c r="A37681" t="s">
        <v>37740</v>
      </c>
      <c r="B37681" s="1">
        <v>45527.493750000001</v>
      </c>
      <c r="C37681" t="s">
        <v>19</v>
      </c>
      <c r="D37681" t="s">
        <v>20</v>
      </c>
      <c r="E37681">
        <v>971</v>
      </c>
      <c r="F37681" s="1">
        <v>45527.494791666664</v>
      </c>
      <c r="G37681" s="1">
        <v>45527.495023148149</v>
      </c>
      <c r="H37681" s="1">
        <v>45527.495717592596</v>
      </c>
      <c r="I37681" s="1">
        <v>45527.504050925927</v>
      </c>
      <c r="J37681" s="1">
        <v>45527.536458333336</v>
      </c>
      <c r="K37681" s="1">
        <v>45527.550347222219</v>
      </c>
      <c r="L37681">
        <v>4</v>
      </c>
      <c r="M37681">
        <v>3</v>
      </c>
      <c r="N37681" t="s">
        <v>25</v>
      </c>
    </row>
    <row r="37682" spans="1:14" x14ac:dyDescent="0.25">
      <c r="A37682" t="s">
        <v>37741</v>
      </c>
      <c r="B37682" s="1">
        <v>45527.5</v>
      </c>
      <c r="C37682" t="s">
        <v>27</v>
      </c>
      <c r="D37682" t="s">
        <v>65</v>
      </c>
      <c r="E37682">
        <v>769</v>
      </c>
      <c r="F37682" s="1">
        <v>45527.50104166667</v>
      </c>
      <c r="G37682" s="1">
        <v>45527.501273148147</v>
      </c>
      <c r="H37682" s="1">
        <v>45527.501967592594</v>
      </c>
      <c r="I37682" s="1">
        <v>45527.510300925926</v>
      </c>
      <c r="J37682" s="1">
        <v>1</v>
      </c>
      <c r="K37682" s="1">
        <v>45527.556597222225</v>
      </c>
      <c r="L37682">
        <v>3</v>
      </c>
      <c r="M37682">
        <v>1</v>
      </c>
      <c r="N37682" t="s">
        <v>21</v>
      </c>
    </row>
    <row r="37683" spans="1:14" x14ac:dyDescent="0.25">
      <c r="A37683" t="s">
        <v>37742</v>
      </c>
      <c r="B37683" s="1">
        <v>45527.506249999999</v>
      </c>
      <c r="C37683" t="s">
        <v>15</v>
      </c>
      <c r="D37683" t="s">
        <v>133</v>
      </c>
      <c r="E37683">
        <v>832</v>
      </c>
      <c r="F37683" s="1">
        <v>45527.507291666669</v>
      </c>
      <c r="G37683" s="1">
        <v>45527.507523148146</v>
      </c>
      <c r="H37683" s="1">
        <v>45527.508217592593</v>
      </c>
      <c r="I37683" s="1">
        <v>45527.516550925924</v>
      </c>
      <c r="J37683" s="1">
        <v>45527.548958333333</v>
      </c>
      <c r="K37683" s="1">
        <v>45527.562847222223</v>
      </c>
      <c r="L37683">
        <v>1</v>
      </c>
      <c r="M37683">
        <v>2</v>
      </c>
      <c r="N37683" t="s">
        <v>17</v>
      </c>
    </row>
    <row r="37684" spans="1:14" x14ac:dyDescent="0.25">
      <c r="A37684" t="s">
        <v>37743</v>
      </c>
      <c r="B37684" s="1">
        <v>45527.512499999997</v>
      </c>
      <c r="C37684" t="s">
        <v>27</v>
      </c>
      <c r="D37684" t="s">
        <v>70</v>
      </c>
      <c r="E37684">
        <v>988</v>
      </c>
      <c r="F37684" s="1">
        <v>45527.513541666667</v>
      </c>
      <c r="G37684" s="1">
        <v>45527.513773148145</v>
      </c>
      <c r="H37684" s="1">
        <v>45527.514467592591</v>
      </c>
      <c r="I37684" s="1">
        <v>45527.522800925923</v>
      </c>
      <c r="J37684" s="1">
        <v>45527.555208333331</v>
      </c>
      <c r="K37684" s="1">
        <v>45527.569097222222</v>
      </c>
      <c r="L37684">
        <v>3</v>
      </c>
      <c r="M37684">
        <v>1</v>
      </c>
      <c r="N37684" t="s">
        <v>21</v>
      </c>
    </row>
    <row r="37685" spans="1:14" x14ac:dyDescent="0.25">
      <c r="A37685" t="s">
        <v>37744</v>
      </c>
      <c r="B37685" s="1">
        <v>45527.518750000003</v>
      </c>
      <c r="C37685" t="s">
        <v>27</v>
      </c>
      <c r="D37685" t="s">
        <v>98</v>
      </c>
      <c r="E37685">
        <v>387</v>
      </c>
      <c r="F37685" s="1">
        <v>45527.519791666666</v>
      </c>
      <c r="G37685" s="1">
        <v>45527.52002314815</v>
      </c>
      <c r="H37685" s="1">
        <v>45527.52071759259</v>
      </c>
      <c r="I37685" s="1">
        <v>45527.529050925928</v>
      </c>
      <c r="J37685" s="1">
        <v>1</v>
      </c>
      <c r="K37685" s="1">
        <v>45527.571875000001</v>
      </c>
      <c r="L37685">
        <v>5</v>
      </c>
      <c r="M37685">
        <v>3</v>
      </c>
      <c r="N37685" t="s">
        <v>25</v>
      </c>
    </row>
    <row r="37686" spans="1:14" x14ac:dyDescent="0.25">
      <c r="A37686" t="s">
        <v>37745</v>
      </c>
      <c r="B37686" s="1">
        <v>45527.525000000001</v>
      </c>
      <c r="C37686" t="s">
        <v>27</v>
      </c>
      <c r="D37686" t="s">
        <v>46</v>
      </c>
      <c r="E37686">
        <v>833</v>
      </c>
      <c r="F37686" s="1">
        <v>45527.526041666664</v>
      </c>
      <c r="G37686" s="1">
        <v>45527.526273148149</v>
      </c>
      <c r="H37686" s="1">
        <v>45527.526967592596</v>
      </c>
      <c r="I37686" s="1">
        <v>45527.535300925927</v>
      </c>
      <c r="J37686" s="1">
        <v>45527.567708333336</v>
      </c>
      <c r="K37686" s="1">
        <v>45527.581597222219</v>
      </c>
      <c r="L37686">
        <v>3</v>
      </c>
      <c r="M37686">
        <v>2</v>
      </c>
      <c r="N37686" t="s">
        <v>17</v>
      </c>
    </row>
    <row r="37687" spans="1:14" x14ac:dyDescent="0.25">
      <c r="A37687" t="s">
        <v>37746</v>
      </c>
      <c r="B37687" s="1">
        <v>45527.53125</v>
      </c>
      <c r="C37687" t="s">
        <v>27</v>
      </c>
      <c r="D37687" t="s">
        <v>37</v>
      </c>
      <c r="E37687">
        <v>117</v>
      </c>
      <c r="F37687" s="1">
        <v>45527.53229166667</v>
      </c>
      <c r="G37687" s="1">
        <v>45527.532523148147</v>
      </c>
      <c r="H37687" s="1">
        <v>45527.533217592594</v>
      </c>
      <c r="I37687" s="1">
        <v>45527.541550925926</v>
      </c>
      <c r="J37687" s="1">
        <v>45527.573958333334</v>
      </c>
      <c r="K37687" s="1">
        <v>45527.587847222225</v>
      </c>
      <c r="L37687">
        <v>1</v>
      </c>
      <c r="M37687">
        <v>1</v>
      </c>
      <c r="N37687" t="s">
        <v>21</v>
      </c>
    </row>
    <row r="37688" spans="1:14" x14ac:dyDescent="0.25">
      <c r="A37688" t="s">
        <v>37747</v>
      </c>
      <c r="B37688" s="1">
        <v>45527.537499999999</v>
      </c>
      <c r="C37688" t="s">
        <v>27</v>
      </c>
      <c r="D37688" t="s">
        <v>112</v>
      </c>
      <c r="E37688">
        <v>60</v>
      </c>
      <c r="F37688" s="1">
        <v>45527.538541666669</v>
      </c>
      <c r="G37688" s="1">
        <v>1</v>
      </c>
      <c r="H37688" s="1">
        <v>1</v>
      </c>
      <c r="I37688" s="1">
        <v>45527.547800925924</v>
      </c>
      <c r="J37688" s="1">
        <v>45527.580208333333</v>
      </c>
      <c r="K37688" s="1">
        <v>1</v>
      </c>
      <c r="L37688">
        <v>5</v>
      </c>
      <c r="M37688">
        <v>3</v>
      </c>
      <c r="N37688" t="s">
        <v>25</v>
      </c>
    </row>
    <row r="37689" spans="1:14" x14ac:dyDescent="0.25">
      <c r="A37689" t="s">
        <v>37748</v>
      </c>
      <c r="B37689" s="1">
        <v>45527.543749999997</v>
      </c>
      <c r="C37689" t="s">
        <v>27</v>
      </c>
      <c r="D37689" t="s">
        <v>56</v>
      </c>
      <c r="E37689">
        <v>151</v>
      </c>
      <c r="F37689" s="1">
        <v>45527.544791666667</v>
      </c>
      <c r="G37689" s="1">
        <v>45527.545023148145</v>
      </c>
      <c r="H37689" s="1">
        <v>45527.545717592591</v>
      </c>
      <c r="I37689" s="1">
        <v>45527.554050925923</v>
      </c>
      <c r="J37689" s="1">
        <v>45527.586458333331</v>
      </c>
      <c r="K37689" s="1">
        <v>45527.600347222222</v>
      </c>
      <c r="L37689">
        <v>3</v>
      </c>
      <c r="M37689">
        <v>1</v>
      </c>
      <c r="N37689" t="s">
        <v>21</v>
      </c>
    </row>
    <row r="37690" spans="1:14" x14ac:dyDescent="0.25">
      <c r="A37690" t="s">
        <v>37749</v>
      </c>
      <c r="B37690" s="1">
        <v>45527.55</v>
      </c>
      <c r="C37690" t="s">
        <v>23</v>
      </c>
      <c r="D37690" t="s">
        <v>73</v>
      </c>
      <c r="E37690">
        <v>578</v>
      </c>
      <c r="F37690" s="1">
        <v>45527.551041666666</v>
      </c>
      <c r="G37690" s="1">
        <v>45527.55127314815</v>
      </c>
      <c r="H37690" s="1">
        <v>45527.55196759259</v>
      </c>
      <c r="I37690" s="1">
        <v>45527.560300925928</v>
      </c>
      <c r="J37690" s="1">
        <v>45527.59270833333</v>
      </c>
      <c r="K37690" s="1">
        <v>45527.60659722222</v>
      </c>
      <c r="L37690">
        <v>4</v>
      </c>
      <c r="M37690">
        <v>2</v>
      </c>
      <c r="N37690" t="s">
        <v>17</v>
      </c>
    </row>
    <row r="37691" spans="1:14" x14ac:dyDescent="0.25">
      <c r="A37691" t="s">
        <v>37750</v>
      </c>
      <c r="B37691" s="1">
        <v>45527.556250000001</v>
      </c>
      <c r="C37691" t="s">
        <v>27</v>
      </c>
      <c r="D37691" t="s">
        <v>84</v>
      </c>
      <c r="E37691">
        <v>963</v>
      </c>
      <c r="F37691" s="1">
        <v>45527.557291666664</v>
      </c>
      <c r="G37691" s="1">
        <v>45527.554050925923</v>
      </c>
      <c r="H37691" s="1">
        <v>45527.558217592596</v>
      </c>
      <c r="I37691" s="1">
        <v>45527.566550925927</v>
      </c>
      <c r="J37691" s="1">
        <v>1</v>
      </c>
      <c r="K37691" s="1">
        <v>45527.612847222219</v>
      </c>
      <c r="L37691">
        <v>1</v>
      </c>
      <c r="M37691">
        <v>3</v>
      </c>
      <c r="N37691" t="s">
        <v>25</v>
      </c>
    </row>
    <row r="37692" spans="1:14" x14ac:dyDescent="0.25">
      <c r="A37692" t="s">
        <v>37751</v>
      </c>
      <c r="B37692" s="1">
        <v>45527.5625</v>
      </c>
      <c r="C37692" t="s">
        <v>27</v>
      </c>
      <c r="D37692" t="s">
        <v>98</v>
      </c>
      <c r="E37692">
        <v>999</v>
      </c>
      <c r="F37692" s="1">
        <v>45527.56354166667</v>
      </c>
      <c r="G37692" s="1">
        <v>45527.563773148147</v>
      </c>
      <c r="H37692" s="1">
        <v>45527.564467592594</v>
      </c>
      <c r="I37692" s="1">
        <v>45527.572800925926</v>
      </c>
      <c r="J37692" s="1">
        <v>45527.605208333334</v>
      </c>
      <c r="K37692" s="1">
        <v>45527.619097222225</v>
      </c>
      <c r="L37692">
        <v>3</v>
      </c>
      <c r="M37692">
        <v>1</v>
      </c>
      <c r="N37692" t="s">
        <v>21</v>
      </c>
    </row>
    <row r="37693" spans="1:14" x14ac:dyDescent="0.25">
      <c r="A37693" t="s">
        <v>37752</v>
      </c>
      <c r="B37693" s="1">
        <v>45527.568749999999</v>
      </c>
      <c r="C37693" t="s">
        <v>23</v>
      </c>
      <c r="D37693" t="s">
        <v>73</v>
      </c>
      <c r="E37693">
        <v>606</v>
      </c>
      <c r="F37693" s="1">
        <v>45527.569791666669</v>
      </c>
      <c r="G37693" s="1">
        <v>45527.570023148146</v>
      </c>
      <c r="H37693" s="1">
        <v>45527.570717592593</v>
      </c>
      <c r="I37693" s="1">
        <v>45527.579050925924</v>
      </c>
      <c r="J37693" s="1">
        <v>45527.611458333333</v>
      </c>
      <c r="K37693" s="1">
        <v>45527.625347222223</v>
      </c>
      <c r="L37693">
        <v>1</v>
      </c>
      <c r="M37693">
        <v>2</v>
      </c>
      <c r="N37693" t="s">
        <v>17</v>
      </c>
    </row>
    <row r="37694" spans="1:14" x14ac:dyDescent="0.25">
      <c r="A37694" t="s">
        <v>37753</v>
      </c>
      <c r="B37694" s="1">
        <v>45527.574999999997</v>
      </c>
      <c r="C37694" t="s">
        <v>27</v>
      </c>
      <c r="D37694" t="s">
        <v>90</v>
      </c>
      <c r="E37694">
        <v>306</v>
      </c>
      <c r="F37694" s="1">
        <v>45527.576041666667</v>
      </c>
      <c r="G37694" s="1">
        <v>45527.576273148145</v>
      </c>
      <c r="H37694" s="1">
        <v>1</v>
      </c>
      <c r="I37694" s="1">
        <v>45527.585300925923</v>
      </c>
      <c r="J37694" s="1">
        <v>1</v>
      </c>
      <c r="K37694" s="1">
        <v>45527.628125000003</v>
      </c>
      <c r="L37694">
        <v>3</v>
      </c>
      <c r="M37694">
        <v>2</v>
      </c>
      <c r="N37694" t="s">
        <v>17</v>
      </c>
    </row>
    <row r="37695" spans="1:14" x14ac:dyDescent="0.25">
      <c r="A37695" t="s">
        <v>37754</v>
      </c>
      <c r="B37695" s="1">
        <v>45527.581250000003</v>
      </c>
      <c r="C37695" t="s">
        <v>23</v>
      </c>
      <c r="D37695" t="s">
        <v>121</v>
      </c>
      <c r="E37695">
        <v>974</v>
      </c>
      <c r="F37695" s="1">
        <v>45527.582291666666</v>
      </c>
      <c r="G37695" s="1">
        <v>45527.58252314815</v>
      </c>
      <c r="H37695" s="1">
        <v>45527.58321759259</v>
      </c>
      <c r="I37695" s="1">
        <v>45527.591550925928</v>
      </c>
      <c r="J37695" s="1">
        <v>45527.62395833333</v>
      </c>
      <c r="K37695" s="1">
        <v>45527.63784722222</v>
      </c>
      <c r="L37695">
        <v>1</v>
      </c>
      <c r="M37695">
        <v>2</v>
      </c>
      <c r="N37695" t="s">
        <v>17</v>
      </c>
    </row>
    <row r="37696" spans="1:14" x14ac:dyDescent="0.25">
      <c r="A37696" t="s">
        <v>37755</v>
      </c>
      <c r="B37696" s="1">
        <v>45527.587500000001</v>
      </c>
      <c r="C37696" t="s">
        <v>27</v>
      </c>
      <c r="D37696" t="s">
        <v>98</v>
      </c>
      <c r="E37696">
        <v>150</v>
      </c>
      <c r="F37696" s="1">
        <v>45527.588541666664</v>
      </c>
      <c r="G37696" s="1">
        <v>45527.588773148149</v>
      </c>
      <c r="H37696" s="1">
        <v>45527.589467592596</v>
      </c>
      <c r="I37696" s="1">
        <v>45527.597800925927</v>
      </c>
      <c r="J37696" s="1">
        <v>45527.630208333336</v>
      </c>
      <c r="K37696" s="1">
        <v>45527.644097222219</v>
      </c>
      <c r="L37696">
        <v>5</v>
      </c>
      <c r="M37696">
        <v>3</v>
      </c>
      <c r="N37696" t="s">
        <v>25</v>
      </c>
    </row>
    <row r="37697" spans="1:14" x14ac:dyDescent="0.25">
      <c r="A37697" t="s">
        <v>37756</v>
      </c>
      <c r="B37697" s="1">
        <v>45527.59375</v>
      </c>
      <c r="C37697" t="s">
        <v>27</v>
      </c>
      <c r="D37697" t="s">
        <v>62</v>
      </c>
      <c r="E37697">
        <v>295</v>
      </c>
      <c r="F37697" s="1">
        <v>45527.59479166667</v>
      </c>
      <c r="G37697" s="1">
        <v>45527.595023148147</v>
      </c>
      <c r="H37697" s="1">
        <v>45527.592245370368</v>
      </c>
      <c r="I37697" s="1">
        <v>45527.600578703707</v>
      </c>
      <c r="J37697" s="1">
        <v>45527.636458333334</v>
      </c>
      <c r="K37697" s="1">
        <v>45527.646874999999</v>
      </c>
      <c r="L37697">
        <v>1</v>
      </c>
      <c r="M37697">
        <v>2</v>
      </c>
      <c r="N37697" t="s">
        <v>17</v>
      </c>
    </row>
    <row r="37698" spans="1:14" x14ac:dyDescent="0.25">
      <c r="A37698" t="s">
        <v>37757</v>
      </c>
      <c r="B37698" s="1">
        <v>45527.6</v>
      </c>
      <c r="C37698" t="s">
        <v>23</v>
      </c>
      <c r="D37698" t="s">
        <v>39</v>
      </c>
      <c r="E37698">
        <v>829</v>
      </c>
      <c r="F37698" s="1">
        <v>45527.601041666669</v>
      </c>
      <c r="G37698" s="1">
        <v>45527.601273148146</v>
      </c>
      <c r="H37698" s="1">
        <v>45527.601967592593</v>
      </c>
      <c r="I37698" s="1">
        <v>45527.610300925924</v>
      </c>
      <c r="J37698" s="1">
        <v>45527.642708333333</v>
      </c>
      <c r="K37698" s="1">
        <v>45527.656597222223</v>
      </c>
      <c r="L37698">
        <v>4</v>
      </c>
      <c r="M37698">
        <v>1</v>
      </c>
      <c r="N37698" t="s">
        <v>21</v>
      </c>
    </row>
    <row r="37699" spans="1:14" x14ac:dyDescent="0.25">
      <c r="A37699" t="s">
        <v>37758</v>
      </c>
      <c r="B37699" s="1">
        <v>45527.606249999997</v>
      </c>
      <c r="C37699" t="s">
        <v>27</v>
      </c>
      <c r="D37699" t="s">
        <v>90</v>
      </c>
      <c r="E37699">
        <v>206</v>
      </c>
      <c r="F37699" s="1">
        <v>45527.607291666667</v>
      </c>
      <c r="G37699" s="1">
        <v>45527.607523148145</v>
      </c>
      <c r="H37699" s="1">
        <v>45527.608217592591</v>
      </c>
      <c r="I37699" s="1">
        <v>45527.616550925923</v>
      </c>
      <c r="J37699" s="1">
        <v>45527.648958333331</v>
      </c>
      <c r="K37699" s="1">
        <v>45527.662847222222</v>
      </c>
      <c r="L37699">
        <v>1</v>
      </c>
      <c r="M37699">
        <v>1</v>
      </c>
      <c r="N37699" t="s">
        <v>21</v>
      </c>
    </row>
    <row r="37700" spans="1:14" x14ac:dyDescent="0.25">
      <c r="A37700" t="s">
        <v>37759</v>
      </c>
      <c r="B37700" s="1">
        <v>45527.612500000003</v>
      </c>
      <c r="C37700" t="s">
        <v>15</v>
      </c>
      <c r="D37700" t="s">
        <v>88</v>
      </c>
      <c r="E37700">
        <v>569</v>
      </c>
      <c r="F37700" s="1">
        <v>45527.613541666666</v>
      </c>
      <c r="G37700" s="1">
        <v>45527.61377314815</v>
      </c>
      <c r="H37700" s="1">
        <v>45527.61446759259</v>
      </c>
      <c r="I37700" s="1">
        <v>45527.619328703702</v>
      </c>
      <c r="J37700" s="1">
        <v>45527.65520833333</v>
      </c>
      <c r="K37700" s="1">
        <v>45527.66909722222</v>
      </c>
      <c r="L37700">
        <v>2</v>
      </c>
      <c r="M37700">
        <v>1</v>
      </c>
      <c r="N37700" t="s">
        <v>21</v>
      </c>
    </row>
    <row r="37701" spans="1:14" x14ac:dyDescent="0.25">
      <c r="A37701" t="s">
        <v>37760</v>
      </c>
      <c r="B37701" s="1">
        <v>45527.618750000001</v>
      </c>
      <c r="C37701" t="s">
        <v>23</v>
      </c>
      <c r="D37701" t="s">
        <v>255</v>
      </c>
      <c r="E37701">
        <v>696</v>
      </c>
      <c r="F37701" s="1">
        <v>45527.619791666664</v>
      </c>
      <c r="G37701" s="1">
        <v>45527.620023148149</v>
      </c>
      <c r="H37701" s="1">
        <v>45527.620717592596</v>
      </c>
      <c r="I37701" s="1">
        <v>45527.629050925927</v>
      </c>
      <c r="J37701" s="1">
        <v>45527.661458333336</v>
      </c>
      <c r="K37701" s="1">
        <v>45527.675347222219</v>
      </c>
      <c r="L37701">
        <v>2</v>
      </c>
      <c r="M37701">
        <v>3</v>
      </c>
      <c r="N37701" t="s">
        <v>25</v>
      </c>
    </row>
    <row r="37702" spans="1:14" x14ac:dyDescent="0.25">
      <c r="A37702" t="s">
        <v>37761</v>
      </c>
      <c r="B37702" s="1">
        <v>45527.625</v>
      </c>
      <c r="C37702" t="s">
        <v>27</v>
      </c>
      <c r="D37702" t="s">
        <v>56</v>
      </c>
      <c r="E37702">
        <v>337</v>
      </c>
      <c r="F37702" s="1">
        <v>45527.62604166667</v>
      </c>
      <c r="G37702" s="1">
        <v>45527.626273148147</v>
      </c>
      <c r="H37702" s="1">
        <v>45527.626967592594</v>
      </c>
      <c r="I37702" s="1">
        <v>45527.635300925926</v>
      </c>
      <c r="J37702" s="1">
        <v>45527.667708333334</v>
      </c>
      <c r="K37702" s="1">
        <v>45527.681597222225</v>
      </c>
      <c r="L37702">
        <v>3</v>
      </c>
      <c r="M37702">
        <v>3</v>
      </c>
      <c r="N37702" t="s">
        <v>25</v>
      </c>
    </row>
    <row r="37703" spans="1:14" x14ac:dyDescent="0.25">
      <c r="A37703" t="s">
        <v>37762</v>
      </c>
      <c r="B37703" s="1">
        <v>45527.631249999999</v>
      </c>
      <c r="C37703" t="s">
        <v>27</v>
      </c>
      <c r="D37703" t="s">
        <v>149</v>
      </c>
      <c r="E37703">
        <v>334</v>
      </c>
      <c r="F37703" s="1">
        <v>45527.632291666669</v>
      </c>
      <c r="G37703" s="1">
        <v>45527.632523148146</v>
      </c>
      <c r="H37703" s="1">
        <v>45527.633217592593</v>
      </c>
      <c r="I37703" s="1">
        <v>45527.641550925924</v>
      </c>
      <c r="J37703" s="1">
        <v>45527.670486111114</v>
      </c>
      <c r="K37703" s="1">
        <v>45527.687847222223</v>
      </c>
      <c r="L37703">
        <v>3</v>
      </c>
      <c r="M37703">
        <v>3</v>
      </c>
      <c r="N37703" t="s">
        <v>25</v>
      </c>
    </row>
    <row r="37704" spans="1:14" x14ac:dyDescent="0.25">
      <c r="A37704" t="s">
        <v>37763</v>
      </c>
      <c r="B37704" s="1">
        <v>45527.637499999997</v>
      </c>
      <c r="C37704" t="s">
        <v>27</v>
      </c>
      <c r="D37704" t="s">
        <v>65</v>
      </c>
      <c r="E37704">
        <v>218</v>
      </c>
      <c r="F37704" s="1">
        <v>45527.638541666667</v>
      </c>
      <c r="G37704" s="1">
        <v>45527.638773148145</v>
      </c>
      <c r="H37704" s="1">
        <v>45527.639467592591</v>
      </c>
      <c r="I37704" s="1">
        <v>45527.647800925923</v>
      </c>
      <c r="J37704" s="1">
        <v>45527.680208333331</v>
      </c>
      <c r="K37704" s="1">
        <v>45527.694097222222</v>
      </c>
      <c r="L37704">
        <v>1</v>
      </c>
      <c r="M37704">
        <v>1</v>
      </c>
      <c r="N37704" t="s">
        <v>21</v>
      </c>
    </row>
    <row r="37705" spans="1:14" x14ac:dyDescent="0.25">
      <c r="A37705" t="s">
        <v>37764</v>
      </c>
      <c r="B37705" s="1">
        <v>45527.643750000003</v>
      </c>
      <c r="C37705" t="s">
        <v>23</v>
      </c>
      <c r="D37705" t="s">
        <v>121</v>
      </c>
      <c r="E37705">
        <v>234</v>
      </c>
      <c r="F37705" s="1">
        <v>45527.644791666666</v>
      </c>
      <c r="G37705" s="1">
        <v>45527.64502314815</v>
      </c>
      <c r="H37705" s="1">
        <v>45527.64571759259</v>
      </c>
      <c r="I37705" s="1">
        <v>45527.654050925928</v>
      </c>
      <c r="J37705" s="1">
        <v>45527.68645833333</v>
      </c>
      <c r="K37705" s="1">
        <v>45527.70034722222</v>
      </c>
      <c r="L37705">
        <v>4</v>
      </c>
      <c r="M37705">
        <v>1</v>
      </c>
      <c r="N37705" t="s">
        <v>21</v>
      </c>
    </row>
    <row r="37706" spans="1:14" x14ac:dyDescent="0.25">
      <c r="A37706" t="s">
        <v>37765</v>
      </c>
      <c r="B37706" s="1">
        <v>45527.65</v>
      </c>
      <c r="C37706" t="s">
        <v>19</v>
      </c>
      <c r="D37706" t="s">
        <v>138</v>
      </c>
      <c r="E37706">
        <v>360</v>
      </c>
      <c r="F37706" s="1">
        <v>45527.651041666664</v>
      </c>
      <c r="G37706" s="1">
        <v>1</v>
      </c>
      <c r="H37706" s="1">
        <v>45527.651967592596</v>
      </c>
      <c r="I37706" s="1">
        <v>45527.656828703701</v>
      </c>
      <c r="J37706" s="1">
        <v>45527.692708333336</v>
      </c>
      <c r="K37706" s="1">
        <v>45527.703125</v>
      </c>
      <c r="L37706">
        <v>2</v>
      </c>
      <c r="M37706">
        <v>1</v>
      </c>
      <c r="N37706" t="s">
        <v>21</v>
      </c>
    </row>
    <row r="37707" spans="1:14" x14ac:dyDescent="0.25">
      <c r="A37707" t="s">
        <v>37766</v>
      </c>
      <c r="B37707" s="1">
        <v>45527.65625</v>
      </c>
      <c r="C37707" t="s">
        <v>19</v>
      </c>
      <c r="D37707" t="s">
        <v>138</v>
      </c>
      <c r="E37707">
        <v>303</v>
      </c>
      <c r="F37707" s="1">
        <v>45527.65729166667</v>
      </c>
      <c r="G37707" s="1">
        <v>45527.657523148147</v>
      </c>
      <c r="H37707" s="1">
        <v>45527.658217592594</v>
      </c>
      <c r="I37707" s="1">
        <v>45527.666550925926</v>
      </c>
      <c r="J37707" s="1">
        <v>45527.698958333334</v>
      </c>
      <c r="K37707" s="1">
        <v>45527.712847222225</v>
      </c>
      <c r="L37707">
        <v>2</v>
      </c>
      <c r="M37707">
        <v>1</v>
      </c>
      <c r="N37707" t="s">
        <v>21</v>
      </c>
    </row>
    <row r="37708" spans="1:14" x14ac:dyDescent="0.25">
      <c r="A37708" t="s">
        <v>37767</v>
      </c>
      <c r="B37708" s="1">
        <v>45527.662499999999</v>
      </c>
      <c r="C37708" t="s">
        <v>23</v>
      </c>
      <c r="D37708" t="s">
        <v>30</v>
      </c>
      <c r="E37708">
        <v>225</v>
      </c>
      <c r="F37708" s="1">
        <v>45527.663541666669</v>
      </c>
      <c r="G37708" s="1">
        <v>45527.663773148146</v>
      </c>
      <c r="H37708" s="1">
        <v>45527.664467592593</v>
      </c>
      <c r="I37708" s="1">
        <v>45527.672800925924</v>
      </c>
      <c r="J37708" s="1">
        <v>45527.705208333333</v>
      </c>
      <c r="K37708" s="1">
        <v>45527.719097222223</v>
      </c>
      <c r="L37708">
        <v>5</v>
      </c>
      <c r="M37708">
        <v>3</v>
      </c>
      <c r="N37708" t="s">
        <v>25</v>
      </c>
    </row>
    <row r="37709" spans="1:14" x14ac:dyDescent="0.25">
      <c r="A37709" t="s">
        <v>37768</v>
      </c>
      <c r="B37709" s="1">
        <v>45527.668749999997</v>
      </c>
      <c r="C37709" t="s">
        <v>23</v>
      </c>
      <c r="D37709" t="s">
        <v>32</v>
      </c>
      <c r="E37709">
        <v>985</v>
      </c>
      <c r="F37709" s="1">
        <v>45527.669791666667</v>
      </c>
      <c r="G37709" s="1">
        <v>1</v>
      </c>
      <c r="H37709" s="1">
        <v>1</v>
      </c>
      <c r="I37709" s="1">
        <v>45527.679050925923</v>
      </c>
      <c r="J37709" s="1">
        <v>45527.711458333331</v>
      </c>
      <c r="K37709" s="1">
        <v>1</v>
      </c>
      <c r="L37709">
        <v>1</v>
      </c>
      <c r="M37709">
        <v>3</v>
      </c>
      <c r="N37709" t="s">
        <v>25</v>
      </c>
    </row>
    <row r="37710" spans="1:14" x14ac:dyDescent="0.25">
      <c r="A37710" t="s">
        <v>37769</v>
      </c>
      <c r="B37710" s="1">
        <v>45527.675000000003</v>
      </c>
      <c r="C37710" t="s">
        <v>27</v>
      </c>
      <c r="D37710" t="s">
        <v>70</v>
      </c>
      <c r="E37710">
        <v>627</v>
      </c>
      <c r="F37710" s="1">
        <v>45527.676041666666</v>
      </c>
      <c r="G37710" s="1">
        <v>45527.67627314815</v>
      </c>
      <c r="H37710" s="1">
        <v>45527.67696759259</v>
      </c>
      <c r="I37710" s="1">
        <v>45527.685300925928</v>
      </c>
      <c r="J37710" s="1">
        <v>45527.71770833333</v>
      </c>
      <c r="K37710" s="1">
        <v>45527.73159722222</v>
      </c>
      <c r="L37710">
        <v>1</v>
      </c>
      <c r="M37710">
        <v>2</v>
      </c>
      <c r="N37710" t="s">
        <v>17</v>
      </c>
    </row>
    <row r="37711" spans="1:14" x14ac:dyDescent="0.25">
      <c r="A37711" t="s">
        <v>37770</v>
      </c>
      <c r="B37711" s="1">
        <v>45527.681250000001</v>
      </c>
      <c r="C37711" t="s">
        <v>27</v>
      </c>
      <c r="D37711" t="s">
        <v>84</v>
      </c>
      <c r="E37711">
        <v>440</v>
      </c>
      <c r="F37711" s="1">
        <v>45527.682291666664</v>
      </c>
      <c r="G37711" s="1">
        <v>45527.682523148149</v>
      </c>
      <c r="H37711" s="1">
        <v>45527.683217592596</v>
      </c>
      <c r="I37711" s="1">
        <v>45527.691550925927</v>
      </c>
      <c r="J37711" s="1">
        <v>45527.723958333336</v>
      </c>
      <c r="K37711" s="1">
        <v>45527.737847222219</v>
      </c>
      <c r="L37711">
        <v>3</v>
      </c>
      <c r="M37711">
        <v>2</v>
      </c>
      <c r="N37711" t="s">
        <v>17</v>
      </c>
    </row>
    <row r="37712" spans="1:14" x14ac:dyDescent="0.25">
      <c r="A37712" t="s">
        <v>37771</v>
      </c>
      <c r="B37712" s="1">
        <v>45527.6875</v>
      </c>
      <c r="C37712" t="s">
        <v>27</v>
      </c>
      <c r="D37712" t="s">
        <v>56</v>
      </c>
      <c r="E37712">
        <v>965</v>
      </c>
      <c r="F37712" s="1">
        <v>45527.68854166667</v>
      </c>
      <c r="G37712" s="1">
        <v>45527.688773148147</v>
      </c>
      <c r="H37712" s="1">
        <v>45527.689467592594</v>
      </c>
      <c r="I37712" s="1">
        <v>45527.694328703707</v>
      </c>
      <c r="J37712" s="1">
        <v>45527.730208333334</v>
      </c>
      <c r="K37712" s="1">
        <v>1</v>
      </c>
      <c r="L37712">
        <v>4</v>
      </c>
      <c r="M37712">
        <v>1</v>
      </c>
      <c r="N37712" t="s">
        <v>21</v>
      </c>
    </row>
    <row r="37713" spans="1:14" x14ac:dyDescent="0.25">
      <c r="A37713" t="s">
        <v>37772</v>
      </c>
      <c r="B37713" s="1">
        <v>45527.693749999999</v>
      </c>
      <c r="C37713" t="s">
        <v>15</v>
      </c>
      <c r="D37713" t="s">
        <v>103</v>
      </c>
      <c r="E37713">
        <v>731</v>
      </c>
      <c r="F37713" s="1">
        <v>45527.694791666669</v>
      </c>
      <c r="G37713" s="1">
        <v>45527.695023148146</v>
      </c>
      <c r="H37713" s="1">
        <v>45527.695717592593</v>
      </c>
      <c r="I37713" s="1">
        <v>45527.704050925924</v>
      </c>
      <c r="J37713" s="1">
        <v>45527.736458333333</v>
      </c>
      <c r="K37713" s="1">
        <v>45527.750347222223</v>
      </c>
      <c r="L37713">
        <v>4</v>
      </c>
      <c r="M37713">
        <v>1</v>
      </c>
      <c r="N37713" t="s">
        <v>21</v>
      </c>
    </row>
    <row r="37714" spans="1:14" x14ac:dyDescent="0.25">
      <c r="A37714" t="s">
        <v>37773</v>
      </c>
      <c r="B37714" s="1">
        <v>45527.7</v>
      </c>
      <c r="C37714" t="s">
        <v>27</v>
      </c>
      <c r="D37714" t="s">
        <v>81</v>
      </c>
      <c r="E37714">
        <v>546</v>
      </c>
      <c r="F37714" s="1">
        <v>45527.701041666667</v>
      </c>
      <c r="G37714" s="1">
        <v>45527.701273148145</v>
      </c>
      <c r="H37714" s="1">
        <v>45527.701967592591</v>
      </c>
      <c r="I37714" s="1">
        <v>45527.710300925923</v>
      </c>
      <c r="J37714" s="1">
        <v>45527.742708333331</v>
      </c>
      <c r="K37714" s="1">
        <v>45527.756597222222</v>
      </c>
      <c r="L37714">
        <v>1</v>
      </c>
      <c r="M37714">
        <v>3</v>
      </c>
      <c r="N37714" t="s">
        <v>25</v>
      </c>
    </row>
    <row r="37715" spans="1:14" x14ac:dyDescent="0.25">
      <c r="A37715" t="s">
        <v>37774</v>
      </c>
      <c r="B37715" s="1">
        <v>45527.706250000003</v>
      </c>
      <c r="C37715" t="s">
        <v>23</v>
      </c>
      <c r="D37715" t="s">
        <v>49</v>
      </c>
      <c r="E37715">
        <v>363</v>
      </c>
      <c r="F37715" s="1">
        <v>45527.707291666666</v>
      </c>
      <c r="G37715" s="1">
        <v>45527.70752314815</v>
      </c>
      <c r="H37715" s="1">
        <v>45527.70821759259</v>
      </c>
      <c r="I37715" s="1">
        <v>1</v>
      </c>
      <c r="J37715" s="1">
        <v>45527.74895833333</v>
      </c>
      <c r="K37715" s="1">
        <v>45527.76284722222</v>
      </c>
      <c r="L37715">
        <v>5</v>
      </c>
      <c r="M37715">
        <v>2</v>
      </c>
      <c r="N37715" t="s">
        <v>17</v>
      </c>
    </row>
    <row r="37716" spans="1:14" x14ac:dyDescent="0.25">
      <c r="A37716" t="s">
        <v>37775</v>
      </c>
      <c r="B37716" s="1">
        <v>45527.712500000001</v>
      </c>
      <c r="C37716" t="s">
        <v>27</v>
      </c>
      <c r="D37716" t="s">
        <v>28</v>
      </c>
      <c r="E37716">
        <v>854</v>
      </c>
      <c r="F37716" s="1">
        <v>45527.713541666664</v>
      </c>
      <c r="G37716" s="1">
        <v>45527.713773148149</v>
      </c>
      <c r="H37716" s="1">
        <v>45527.714467592596</v>
      </c>
      <c r="I37716" s="1">
        <v>45527.722800925927</v>
      </c>
      <c r="J37716" s="1">
        <v>45527.755208333336</v>
      </c>
      <c r="K37716" s="1">
        <v>45527.769097222219</v>
      </c>
      <c r="L37716">
        <v>1</v>
      </c>
      <c r="M37716">
        <v>2</v>
      </c>
      <c r="N37716" t="s">
        <v>17</v>
      </c>
    </row>
    <row r="37717" spans="1:14" x14ac:dyDescent="0.25">
      <c r="A37717" t="s">
        <v>37776</v>
      </c>
      <c r="B37717" s="1">
        <v>45527.71875</v>
      </c>
      <c r="C37717" t="s">
        <v>27</v>
      </c>
      <c r="D37717" t="s">
        <v>37</v>
      </c>
      <c r="E37717">
        <v>871</v>
      </c>
      <c r="F37717" s="1">
        <v>45527.71979166667</v>
      </c>
      <c r="G37717" s="1">
        <v>45527.720023148147</v>
      </c>
      <c r="H37717" s="1">
        <v>45527.720717592594</v>
      </c>
      <c r="I37717" s="1">
        <v>45527.729050925926</v>
      </c>
      <c r="J37717" s="1">
        <v>45527.761458333334</v>
      </c>
      <c r="K37717" s="1">
        <v>45527.775347222225</v>
      </c>
      <c r="L37717">
        <v>4</v>
      </c>
      <c r="M37717">
        <v>2</v>
      </c>
      <c r="N37717" t="s">
        <v>17</v>
      </c>
    </row>
    <row r="37718" spans="1:14" x14ac:dyDescent="0.25">
      <c r="A37718" t="s">
        <v>37777</v>
      </c>
      <c r="B37718" s="1">
        <v>45527.724999999999</v>
      </c>
      <c r="C37718" t="s">
        <v>27</v>
      </c>
      <c r="D37718" t="s">
        <v>92</v>
      </c>
      <c r="E37718">
        <v>520</v>
      </c>
      <c r="F37718" s="1">
        <v>45527.726041666669</v>
      </c>
      <c r="G37718" s="1">
        <v>45527.726273148146</v>
      </c>
      <c r="H37718" s="1">
        <v>45527.726967592593</v>
      </c>
      <c r="I37718" s="1">
        <v>45527.731828703705</v>
      </c>
      <c r="J37718" s="1">
        <v>45527.767708333333</v>
      </c>
      <c r="K37718" s="1">
        <v>45527.781597222223</v>
      </c>
      <c r="L37718">
        <v>5</v>
      </c>
      <c r="M37718">
        <v>1</v>
      </c>
      <c r="N37718" t="s">
        <v>21</v>
      </c>
    </row>
    <row r="37719" spans="1:14" x14ac:dyDescent="0.25">
      <c r="A37719" t="s">
        <v>37778</v>
      </c>
      <c r="B37719" s="1">
        <v>45527.731249999997</v>
      </c>
      <c r="C37719" t="s">
        <v>27</v>
      </c>
      <c r="D37719" t="s">
        <v>156</v>
      </c>
      <c r="E37719">
        <v>843</v>
      </c>
      <c r="F37719" s="1">
        <v>45527.732291666667</v>
      </c>
      <c r="G37719" s="1">
        <v>45527.732523148145</v>
      </c>
      <c r="H37719" s="1">
        <v>45527.733217592591</v>
      </c>
      <c r="I37719" s="1">
        <v>45527.741550925923</v>
      </c>
      <c r="J37719" s="1">
        <v>45527.773958333331</v>
      </c>
      <c r="K37719" s="1">
        <v>45527.787847222222</v>
      </c>
      <c r="L37719">
        <v>5</v>
      </c>
      <c r="M37719">
        <v>2</v>
      </c>
      <c r="N37719" t="s">
        <v>17</v>
      </c>
    </row>
    <row r="37720" spans="1:14" x14ac:dyDescent="0.25">
      <c r="A37720" t="s">
        <v>37779</v>
      </c>
      <c r="B37720" s="1">
        <v>45527.737500000003</v>
      </c>
      <c r="C37720" t="s">
        <v>27</v>
      </c>
      <c r="D37720" t="s">
        <v>112</v>
      </c>
      <c r="E37720">
        <v>351</v>
      </c>
      <c r="F37720" s="1">
        <v>45527.738541666666</v>
      </c>
      <c r="G37720" s="1">
        <v>45527.73877314815</v>
      </c>
      <c r="H37720" s="1">
        <v>45527.73946759259</v>
      </c>
      <c r="I37720" s="1">
        <v>45527.747800925928</v>
      </c>
      <c r="J37720" s="1">
        <v>45527.78020833333</v>
      </c>
      <c r="K37720" s="1">
        <v>45527.79409722222</v>
      </c>
      <c r="L37720">
        <v>4</v>
      </c>
      <c r="M37720">
        <v>3</v>
      </c>
      <c r="N37720" t="s">
        <v>25</v>
      </c>
    </row>
    <row r="37721" spans="1:14" x14ac:dyDescent="0.25">
      <c r="A37721" t="s">
        <v>37780</v>
      </c>
      <c r="B37721" s="1">
        <v>45527.743750000001</v>
      </c>
      <c r="C37721" t="s">
        <v>27</v>
      </c>
      <c r="D37721" t="s">
        <v>98</v>
      </c>
      <c r="E37721">
        <v>214</v>
      </c>
      <c r="F37721" s="1">
        <v>45527.744791666664</v>
      </c>
      <c r="G37721" s="1">
        <v>45527.745023148149</v>
      </c>
      <c r="H37721" s="1">
        <v>1</v>
      </c>
      <c r="I37721" s="1">
        <v>45527.750578703701</v>
      </c>
      <c r="J37721" s="1">
        <v>45527.786458333336</v>
      </c>
      <c r="K37721" s="1">
        <v>45527.800347222219</v>
      </c>
      <c r="L37721">
        <v>1</v>
      </c>
      <c r="M37721">
        <v>2</v>
      </c>
      <c r="N37721" t="s">
        <v>17</v>
      </c>
    </row>
    <row r="37722" spans="1:14" x14ac:dyDescent="0.25">
      <c r="A37722" t="s">
        <v>37781</v>
      </c>
      <c r="B37722" s="1">
        <v>45527.75</v>
      </c>
      <c r="C37722" t="s">
        <v>15</v>
      </c>
      <c r="D37722" t="s">
        <v>53</v>
      </c>
      <c r="E37722">
        <v>600</v>
      </c>
      <c r="F37722" s="1">
        <v>45527.75104166667</v>
      </c>
      <c r="G37722" s="1">
        <v>45527.751273148147</v>
      </c>
      <c r="H37722" s="1">
        <v>45527.751967592594</v>
      </c>
      <c r="I37722" s="1">
        <v>45527.760300925926</v>
      </c>
      <c r="J37722" s="1">
        <v>45527.792708333334</v>
      </c>
      <c r="K37722" s="1">
        <v>45527.806597222225</v>
      </c>
      <c r="L37722">
        <v>1</v>
      </c>
      <c r="M37722">
        <v>1</v>
      </c>
      <c r="N37722" t="s">
        <v>21</v>
      </c>
    </row>
    <row r="37723" spans="1:14" x14ac:dyDescent="0.25">
      <c r="A37723" t="s">
        <v>37782</v>
      </c>
      <c r="B37723" s="1">
        <v>45527.756249999999</v>
      </c>
      <c r="C37723" t="s">
        <v>27</v>
      </c>
      <c r="D37723" t="s">
        <v>156</v>
      </c>
      <c r="E37723">
        <v>49</v>
      </c>
      <c r="F37723" s="1">
        <v>45527.757291666669</v>
      </c>
      <c r="G37723" s="1">
        <v>45527.757523148146</v>
      </c>
      <c r="H37723" s="1">
        <v>45527.758217592593</v>
      </c>
      <c r="I37723" s="1">
        <v>45527.766550925924</v>
      </c>
      <c r="J37723" s="1">
        <v>45527.798958333333</v>
      </c>
      <c r="K37723" s="1">
        <v>45527.812847222223</v>
      </c>
      <c r="L37723">
        <v>2</v>
      </c>
      <c r="M37723">
        <v>2</v>
      </c>
      <c r="N37723" t="s">
        <v>17</v>
      </c>
    </row>
    <row r="37724" spans="1:14" x14ac:dyDescent="0.25">
      <c r="A37724" t="s">
        <v>37783</v>
      </c>
      <c r="B37724" s="1">
        <v>45527.762499999997</v>
      </c>
      <c r="C37724" t="s">
        <v>19</v>
      </c>
      <c r="D37724" t="s">
        <v>35</v>
      </c>
      <c r="E37724">
        <v>323</v>
      </c>
      <c r="F37724" s="1">
        <v>45527.763541666667</v>
      </c>
      <c r="G37724" s="1">
        <v>1</v>
      </c>
      <c r="H37724" s="1">
        <v>1</v>
      </c>
      <c r="I37724" s="1">
        <v>1</v>
      </c>
      <c r="J37724" s="1">
        <v>45527.805208333331</v>
      </c>
      <c r="K37724" s="1">
        <v>45527.819097222222</v>
      </c>
      <c r="L37724">
        <v>2</v>
      </c>
      <c r="M37724">
        <v>1</v>
      </c>
      <c r="N37724" t="s">
        <v>21</v>
      </c>
    </row>
    <row r="37725" spans="1:14" x14ac:dyDescent="0.25">
      <c r="A37725" t="s">
        <v>37784</v>
      </c>
      <c r="B37725" s="1">
        <v>45527.768750000003</v>
      </c>
      <c r="C37725" t="s">
        <v>15</v>
      </c>
      <c r="D37725" t="s">
        <v>77</v>
      </c>
      <c r="E37725">
        <v>983</v>
      </c>
      <c r="F37725" s="1">
        <v>45527.769791666666</v>
      </c>
      <c r="G37725" s="1">
        <v>45527.77002314815</v>
      </c>
      <c r="H37725" s="1">
        <v>45527.77071759259</v>
      </c>
      <c r="I37725" s="1">
        <v>45527.779050925928</v>
      </c>
      <c r="J37725" s="1">
        <v>45527.81145833333</v>
      </c>
      <c r="K37725" s="1">
        <v>45527.82534722222</v>
      </c>
      <c r="L37725">
        <v>1</v>
      </c>
      <c r="M37725">
        <v>2</v>
      </c>
      <c r="N37725" t="s">
        <v>17</v>
      </c>
    </row>
    <row r="37726" spans="1:14" x14ac:dyDescent="0.25">
      <c r="A37726" t="s">
        <v>37785</v>
      </c>
      <c r="B37726" s="1">
        <v>45527.775000000001</v>
      </c>
      <c r="C37726" t="s">
        <v>23</v>
      </c>
      <c r="D37726" t="s">
        <v>30</v>
      </c>
      <c r="E37726">
        <v>464</v>
      </c>
      <c r="F37726" s="1">
        <v>45527.776041666664</v>
      </c>
      <c r="G37726" s="1">
        <v>45527.776273148149</v>
      </c>
      <c r="H37726" s="1">
        <v>45527.776967592596</v>
      </c>
      <c r="I37726" s="1">
        <v>45527.785300925927</v>
      </c>
      <c r="J37726" s="1">
        <v>45527.817708333336</v>
      </c>
      <c r="K37726" s="1">
        <v>45527.831597222219</v>
      </c>
      <c r="L37726">
        <v>3</v>
      </c>
      <c r="M37726">
        <v>3</v>
      </c>
      <c r="N37726" t="s">
        <v>25</v>
      </c>
    </row>
    <row r="37727" spans="1:14" x14ac:dyDescent="0.25">
      <c r="A37727" t="s">
        <v>37786</v>
      </c>
      <c r="B37727" s="1">
        <v>45527.78125</v>
      </c>
      <c r="C37727" t="s">
        <v>27</v>
      </c>
      <c r="D37727" t="s">
        <v>62</v>
      </c>
      <c r="E37727">
        <v>980</v>
      </c>
      <c r="F37727" s="1">
        <v>45527.78229166667</v>
      </c>
      <c r="G37727" s="1">
        <v>45527.782523148147</v>
      </c>
      <c r="H37727" s="1">
        <v>45527.783217592594</v>
      </c>
      <c r="I37727" s="1">
        <v>45527.791550925926</v>
      </c>
      <c r="J37727" s="1">
        <v>1</v>
      </c>
      <c r="K37727" s="1">
        <v>45527.837847222225</v>
      </c>
      <c r="L37727">
        <v>5</v>
      </c>
      <c r="M37727">
        <v>1</v>
      </c>
      <c r="N37727" t="s">
        <v>21</v>
      </c>
    </row>
    <row r="37728" spans="1:14" x14ac:dyDescent="0.25">
      <c r="A37728" t="s">
        <v>37787</v>
      </c>
      <c r="B37728" s="1">
        <v>45527.787499999999</v>
      </c>
      <c r="C37728" t="s">
        <v>19</v>
      </c>
      <c r="D37728" t="s">
        <v>138</v>
      </c>
      <c r="E37728">
        <v>65</v>
      </c>
      <c r="F37728" s="1">
        <v>45527.788541666669</v>
      </c>
      <c r="G37728" s="1">
        <v>45527.788773148146</v>
      </c>
      <c r="H37728" s="1">
        <v>45527.789467592593</v>
      </c>
      <c r="I37728" s="1">
        <v>45527.797800925924</v>
      </c>
      <c r="J37728" s="1">
        <v>45527.830208333333</v>
      </c>
      <c r="K37728" s="1">
        <v>45527.844097222223</v>
      </c>
      <c r="L37728">
        <v>5</v>
      </c>
      <c r="M37728">
        <v>2</v>
      </c>
      <c r="N37728" t="s">
        <v>17</v>
      </c>
    </row>
    <row r="37729" spans="1:14" x14ac:dyDescent="0.25">
      <c r="A37729" t="s">
        <v>37788</v>
      </c>
      <c r="B37729" s="1">
        <v>45527.793749999997</v>
      </c>
      <c r="C37729" t="s">
        <v>23</v>
      </c>
      <c r="D37729" t="s">
        <v>24</v>
      </c>
      <c r="E37729">
        <v>308</v>
      </c>
      <c r="F37729" s="1">
        <v>45527.794791666667</v>
      </c>
      <c r="G37729" s="1">
        <v>45527.795023148145</v>
      </c>
      <c r="H37729" s="1">
        <v>45527.795717592591</v>
      </c>
      <c r="I37729" s="1">
        <v>45527.804050925923</v>
      </c>
      <c r="J37729" s="1">
        <v>45527.836458333331</v>
      </c>
      <c r="K37729" s="1">
        <v>45527.850347222222</v>
      </c>
      <c r="L37729">
        <v>2</v>
      </c>
      <c r="M37729">
        <v>2</v>
      </c>
      <c r="N37729" t="s">
        <v>17</v>
      </c>
    </row>
    <row r="37730" spans="1:14" x14ac:dyDescent="0.25">
      <c r="A37730" t="s">
        <v>37789</v>
      </c>
      <c r="B37730" s="1">
        <v>45527.8</v>
      </c>
      <c r="C37730" t="s">
        <v>27</v>
      </c>
      <c r="D37730" t="s">
        <v>37</v>
      </c>
      <c r="E37730">
        <v>690</v>
      </c>
      <c r="F37730" s="1">
        <v>45527.801041666666</v>
      </c>
      <c r="G37730" s="1">
        <v>45527.80127314815</v>
      </c>
      <c r="H37730" s="1">
        <v>1</v>
      </c>
      <c r="I37730" s="1">
        <v>45527.806828703702</v>
      </c>
      <c r="J37730" s="1">
        <v>1</v>
      </c>
      <c r="K37730" s="1">
        <v>45527.85659722222</v>
      </c>
      <c r="L37730">
        <v>4</v>
      </c>
      <c r="M37730">
        <v>1</v>
      </c>
      <c r="N37730" t="s">
        <v>21</v>
      </c>
    </row>
    <row r="37731" spans="1:14" x14ac:dyDescent="0.25">
      <c r="A37731" t="s">
        <v>37790</v>
      </c>
      <c r="B37731" s="1">
        <v>45527.806250000001</v>
      </c>
      <c r="C37731" t="s">
        <v>19</v>
      </c>
      <c r="D37731" t="s">
        <v>20</v>
      </c>
      <c r="E37731">
        <v>446</v>
      </c>
      <c r="F37731" s="1">
        <v>45527.807291666664</v>
      </c>
      <c r="G37731" s="1">
        <v>45527.807523148149</v>
      </c>
      <c r="H37731" s="1">
        <v>45527.808217592596</v>
      </c>
      <c r="I37731" s="1">
        <v>45527.816550925927</v>
      </c>
      <c r="J37731" s="1">
        <v>45527.848958333336</v>
      </c>
      <c r="K37731" s="1">
        <v>45527.862847222219</v>
      </c>
      <c r="L37731">
        <v>1</v>
      </c>
      <c r="M37731">
        <v>1</v>
      </c>
      <c r="N37731" t="s">
        <v>21</v>
      </c>
    </row>
    <row r="37732" spans="1:14" x14ac:dyDescent="0.25">
      <c r="A37732" t="s">
        <v>37791</v>
      </c>
      <c r="B37732" s="1">
        <v>45527.8125</v>
      </c>
      <c r="C37732" t="s">
        <v>27</v>
      </c>
      <c r="D37732" t="s">
        <v>98</v>
      </c>
      <c r="E37732">
        <v>563</v>
      </c>
      <c r="F37732" s="1">
        <v>45527.81354166667</v>
      </c>
      <c r="G37732" s="1">
        <v>45527.813773148147</v>
      </c>
      <c r="H37732" s="1">
        <v>45527.814467592594</v>
      </c>
      <c r="I37732" s="1">
        <v>45527.822800925926</v>
      </c>
      <c r="J37732" s="1">
        <v>45527.855208333334</v>
      </c>
      <c r="K37732" s="1">
        <v>45527.869097222225</v>
      </c>
      <c r="L37732">
        <v>4</v>
      </c>
      <c r="M37732">
        <v>2</v>
      </c>
      <c r="N37732" t="s">
        <v>17</v>
      </c>
    </row>
    <row r="37733" spans="1:14" x14ac:dyDescent="0.25">
      <c r="A37733" t="s">
        <v>37792</v>
      </c>
      <c r="B37733" s="1">
        <v>45527.818749999999</v>
      </c>
      <c r="C37733" t="s">
        <v>27</v>
      </c>
      <c r="D37733" t="s">
        <v>112</v>
      </c>
      <c r="E37733">
        <v>763</v>
      </c>
      <c r="F37733" s="1">
        <v>45527.819791666669</v>
      </c>
      <c r="G37733" s="1">
        <v>1</v>
      </c>
      <c r="H37733" s="1">
        <v>45527.820717592593</v>
      </c>
      <c r="I37733" s="1">
        <v>45527.825578703705</v>
      </c>
      <c r="J37733" s="1">
        <v>45527.857986111114</v>
      </c>
      <c r="K37733" s="1">
        <v>45527.875347222223</v>
      </c>
      <c r="L37733">
        <v>1</v>
      </c>
      <c r="M37733">
        <v>3</v>
      </c>
      <c r="N37733" t="s">
        <v>25</v>
      </c>
    </row>
    <row r="37734" spans="1:14" x14ac:dyDescent="0.25">
      <c r="A37734" t="s">
        <v>37793</v>
      </c>
      <c r="B37734" s="1">
        <v>45527.824999999997</v>
      </c>
      <c r="C37734" t="s">
        <v>27</v>
      </c>
      <c r="D37734" t="s">
        <v>84</v>
      </c>
      <c r="E37734">
        <v>500</v>
      </c>
      <c r="F37734" s="1">
        <v>45527.826041666667</v>
      </c>
      <c r="G37734" s="1">
        <v>45527.826273148145</v>
      </c>
      <c r="H37734" s="1">
        <v>45527.826967592591</v>
      </c>
      <c r="I37734" s="1">
        <v>45527.835300925923</v>
      </c>
      <c r="J37734" s="1">
        <v>45527.867708333331</v>
      </c>
      <c r="K37734" s="1">
        <v>45527.881597222222</v>
      </c>
      <c r="L37734">
        <v>4</v>
      </c>
      <c r="M37734">
        <v>1</v>
      </c>
      <c r="N37734" t="s">
        <v>21</v>
      </c>
    </row>
    <row r="37735" spans="1:14" x14ac:dyDescent="0.25">
      <c r="A37735" t="s">
        <v>37794</v>
      </c>
      <c r="B37735" s="1">
        <v>45527.831250000003</v>
      </c>
      <c r="C37735" t="s">
        <v>27</v>
      </c>
      <c r="D37735" t="s">
        <v>84</v>
      </c>
      <c r="E37735">
        <v>357</v>
      </c>
      <c r="F37735" s="1">
        <v>45527.832291666666</v>
      </c>
      <c r="G37735" s="1">
        <v>45527.83252314815</v>
      </c>
      <c r="H37735" s="1">
        <v>45527.83321759259</v>
      </c>
      <c r="I37735" s="1">
        <v>45527.841550925928</v>
      </c>
      <c r="J37735" s="1">
        <v>45527.87395833333</v>
      </c>
      <c r="K37735" s="1">
        <v>45527.88784722222</v>
      </c>
      <c r="L37735">
        <v>2</v>
      </c>
      <c r="M37735">
        <v>3</v>
      </c>
      <c r="N37735" t="s">
        <v>25</v>
      </c>
    </row>
    <row r="37736" spans="1:14" x14ac:dyDescent="0.25">
      <c r="A37736" t="s">
        <v>37795</v>
      </c>
      <c r="B37736" s="1">
        <v>45527.837500000001</v>
      </c>
      <c r="C37736" t="s">
        <v>15</v>
      </c>
      <c r="D37736" t="s">
        <v>133</v>
      </c>
      <c r="E37736">
        <v>579</v>
      </c>
      <c r="F37736" s="1">
        <v>45527.838541666664</v>
      </c>
      <c r="G37736" s="1">
        <v>45527.838773148149</v>
      </c>
      <c r="H37736" s="1">
        <v>45527.839467592596</v>
      </c>
      <c r="I37736" s="1">
        <v>45527.847800925927</v>
      </c>
      <c r="J37736" s="1">
        <v>1</v>
      </c>
      <c r="K37736" s="1">
        <v>1</v>
      </c>
      <c r="L37736">
        <v>3</v>
      </c>
      <c r="M37736">
        <v>2</v>
      </c>
      <c r="N37736" t="s">
        <v>17</v>
      </c>
    </row>
    <row r="37737" spans="1:14" x14ac:dyDescent="0.25">
      <c r="A37737" t="s">
        <v>37796</v>
      </c>
      <c r="B37737" s="1">
        <v>45527.84375</v>
      </c>
      <c r="C37737" t="s">
        <v>19</v>
      </c>
      <c r="D37737" t="s">
        <v>20</v>
      </c>
      <c r="E37737">
        <v>652</v>
      </c>
      <c r="F37737" s="1">
        <v>45527.84479166667</v>
      </c>
      <c r="G37737" s="1">
        <v>45527.845023148147</v>
      </c>
      <c r="H37737" s="1">
        <v>45527.845717592594</v>
      </c>
      <c r="I37737" s="1">
        <v>45527.854050925926</v>
      </c>
      <c r="J37737" s="1">
        <v>45527.886458333334</v>
      </c>
      <c r="K37737" s="1">
        <v>45527.900347222225</v>
      </c>
      <c r="L37737">
        <v>2</v>
      </c>
      <c r="M37737">
        <v>1</v>
      </c>
      <c r="N37737" t="s">
        <v>21</v>
      </c>
    </row>
    <row r="37738" spans="1:14" x14ac:dyDescent="0.25">
      <c r="A37738" t="s">
        <v>37797</v>
      </c>
      <c r="B37738" s="1">
        <v>45527.85</v>
      </c>
      <c r="C37738" t="s">
        <v>27</v>
      </c>
      <c r="D37738" t="s">
        <v>112</v>
      </c>
      <c r="E37738">
        <v>501</v>
      </c>
      <c r="F37738" s="1">
        <v>45527.851041666669</v>
      </c>
      <c r="G37738" s="1">
        <v>45527.851273148146</v>
      </c>
      <c r="H37738" s="1">
        <v>45527.851967592593</v>
      </c>
      <c r="I37738" s="1">
        <v>45527.860300925924</v>
      </c>
      <c r="J37738" s="1">
        <v>45527.892708333333</v>
      </c>
      <c r="K37738" s="1">
        <v>45527.906597222223</v>
      </c>
      <c r="L37738">
        <v>2</v>
      </c>
      <c r="M37738">
        <v>2</v>
      </c>
      <c r="N37738" t="s">
        <v>17</v>
      </c>
    </row>
    <row r="37739" spans="1:14" x14ac:dyDescent="0.25">
      <c r="A37739" t="s">
        <v>37798</v>
      </c>
      <c r="B37739" s="1">
        <v>45527.856249999997</v>
      </c>
      <c r="C37739" t="s">
        <v>27</v>
      </c>
      <c r="D37739" t="s">
        <v>70</v>
      </c>
      <c r="E37739">
        <v>577</v>
      </c>
      <c r="F37739" s="1">
        <v>45527.857291666667</v>
      </c>
      <c r="G37739" s="1">
        <v>45527.857523148145</v>
      </c>
      <c r="H37739" s="1">
        <v>45527.854745370372</v>
      </c>
      <c r="I37739" s="1">
        <v>45527.863078703704</v>
      </c>
      <c r="J37739" s="1">
        <v>45527.898958333331</v>
      </c>
      <c r="K37739" s="1">
        <v>45527.912847222222</v>
      </c>
      <c r="L37739">
        <v>4</v>
      </c>
      <c r="M37739">
        <v>3</v>
      </c>
      <c r="N37739" t="s">
        <v>25</v>
      </c>
    </row>
    <row r="37740" spans="1:14" x14ac:dyDescent="0.25">
      <c r="A37740" t="s">
        <v>37799</v>
      </c>
      <c r="B37740" s="1">
        <v>45527.862500000003</v>
      </c>
      <c r="C37740" t="s">
        <v>19</v>
      </c>
      <c r="D37740" t="s">
        <v>35</v>
      </c>
      <c r="E37740">
        <v>309</v>
      </c>
      <c r="F37740" s="1">
        <v>45527.863541666666</v>
      </c>
      <c r="G37740" s="1">
        <v>45527.86377314815</v>
      </c>
      <c r="H37740" s="1">
        <v>45527.86446759259</v>
      </c>
      <c r="I37740" s="1">
        <v>45527.872800925928</v>
      </c>
      <c r="J37740" s="1">
        <v>45527.90520833333</v>
      </c>
      <c r="K37740" s="1">
        <v>45527.91909722222</v>
      </c>
      <c r="L37740">
        <v>1</v>
      </c>
      <c r="M37740">
        <v>3</v>
      </c>
      <c r="N37740" t="s">
        <v>25</v>
      </c>
    </row>
    <row r="37741" spans="1:14" x14ac:dyDescent="0.25">
      <c r="A37741" t="s">
        <v>37800</v>
      </c>
      <c r="B37741" s="1">
        <v>45527.868750000001</v>
      </c>
      <c r="C37741" t="s">
        <v>19</v>
      </c>
      <c r="D37741" t="s">
        <v>60</v>
      </c>
      <c r="E37741">
        <v>893</v>
      </c>
      <c r="F37741" s="1">
        <v>45527.869791666664</v>
      </c>
      <c r="G37741" s="1">
        <v>45527.870023148149</v>
      </c>
      <c r="H37741" s="1">
        <v>45527.870717592596</v>
      </c>
      <c r="I37741" s="1">
        <v>45527.879050925927</v>
      </c>
      <c r="J37741" s="1">
        <v>45527.911458333336</v>
      </c>
      <c r="K37741" s="1">
        <v>45527.925347222219</v>
      </c>
      <c r="L37741">
        <v>3</v>
      </c>
      <c r="M37741">
        <v>2</v>
      </c>
      <c r="N37741" t="s">
        <v>17</v>
      </c>
    </row>
    <row r="37742" spans="1:14" x14ac:dyDescent="0.25">
      <c r="A37742" t="s">
        <v>37801</v>
      </c>
      <c r="B37742" s="1">
        <v>45527.875</v>
      </c>
      <c r="C37742" t="s">
        <v>23</v>
      </c>
      <c r="D37742" t="s">
        <v>73</v>
      </c>
      <c r="E37742">
        <v>258</v>
      </c>
      <c r="F37742" s="1">
        <v>45527.87604166667</v>
      </c>
      <c r="G37742" s="1">
        <v>45527.876273148147</v>
      </c>
      <c r="H37742" s="1">
        <v>1</v>
      </c>
      <c r="I37742" s="1">
        <v>45527.881828703707</v>
      </c>
      <c r="J37742" s="1">
        <v>45527.917708333334</v>
      </c>
      <c r="K37742" s="1">
        <v>1</v>
      </c>
      <c r="L37742">
        <v>3</v>
      </c>
      <c r="M37742">
        <v>2</v>
      </c>
      <c r="N37742" t="s">
        <v>17</v>
      </c>
    </row>
    <row r="37743" spans="1:14" x14ac:dyDescent="0.25">
      <c r="A37743" t="s">
        <v>37802</v>
      </c>
      <c r="B37743" s="1">
        <v>45527.881249999999</v>
      </c>
      <c r="C37743" t="s">
        <v>19</v>
      </c>
      <c r="D37743" t="s">
        <v>20</v>
      </c>
      <c r="E37743">
        <v>102</v>
      </c>
      <c r="F37743" s="1">
        <v>45527.882291666669</v>
      </c>
      <c r="G37743" s="1">
        <v>45527.882523148146</v>
      </c>
      <c r="H37743" s="1">
        <v>45527.883217592593</v>
      </c>
      <c r="I37743" s="1">
        <v>45527.891550925924</v>
      </c>
      <c r="J37743" s="1">
        <v>45527.923958333333</v>
      </c>
      <c r="K37743" s="1">
        <v>45527.937847222223</v>
      </c>
      <c r="L37743">
        <v>4</v>
      </c>
      <c r="M37743">
        <v>2</v>
      </c>
      <c r="N37743" t="s">
        <v>17</v>
      </c>
    </row>
    <row r="37744" spans="1:14" x14ac:dyDescent="0.25">
      <c r="A37744" t="s">
        <v>37803</v>
      </c>
      <c r="B37744" s="1">
        <v>45527.887499999997</v>
      </c>
      <c r="C37744" t="s">
        <v>23</v>
      </c>
      <c r="D37744" t="s">
        <v>30</v>
      </c>
      <c r="E37744">
        <v>291</v>
      </c>
      <c r="F37744" s="1">
        <v>45527.888541666667</v>
      </c>
      <c r="G37744" s="1">
        <v>45527.888773148145</v>
      </c>
      <c r="H37744" s="1">
        <v>45527.889467592591</v>
      </c>
      <c r="I37744" s="1">
        <v>45527.897800925923</v>
      </c>
      <c r="J37744" s="1">
        <v>45527.930208333331</v>
      </c>
      <c r="K37744" s="1">
        <v>45527.944097222222</v>
      </c>
      <c r="L37744">
        <v>1</v>
      </c>
      <c r="M37744">
        <v>3</v>
      </c>
      <c r="N37744" t="s">
        <v>25</v>
      </c>
    </row>
    <row r="37745" spans="1:14" x14ac:dyDescent="0.25">
      <c r="A37745" t="s">
        <v>37804</v>
      </c>
      <c r="B37745" s="1">
        <v>45527.893750000003</v>
      </c>
      <c r="C37745" t="s">
        <v>27</v>
      </c>
      <c r="D37745" t="s">
        <v>174</v>
      </c>
      <c r="E37745">
        <v>254</v>
      </c>
      <c r="F37745" s="1">
        <v>45527.894791666666</v>
      </c>
      <c r="G37745" s="1">
        <v>1</v>
      </c>
      <c r="H37745" s="1">
        <v>45527.89571759259</v>
      </c>
      <c r="I37745" s="1">
        <v>45527.904050925928</v>
      </c>
      <c r="J37745" s="1">
        <v>45527.93645833333</v>
      </c>
      <c r="K37745" s="1">
        <v>45527.95034722222</v>
      </c>
      <c r="L37745">
        <v>4</v>
      </c>
      <c r="M37745">
        <v>2</v>
      </c>
      <c r="N37745" t="s">
        <v>17</v>
      </c>
    </row>
    <row r="37746" spans="1:14" x14ac:dyDescent="0.25">
      <c r="A37746" t="s">
        <v>37805</v>
      </c>
      <c r="B37746" s="1">
        <v>45527.9</v>
      </c>
      <c r="C37746" t="s">
        <v>15</v>
      </c>
      <c r="D37746" t="s">
        <v>88</v>
      </c>
      <c r="E37746">
        <v>819</v>
      </c>
      <c r="F37746" s="1">
        <v>45527.901041666664</v>
      </c>
      <c r="G37746" s="1">
        <v>45527.901273148149</v>
      </c>
      <c r="H37746" s="1">
        <v>45527.901967592596</v>
      </c>
      <c r="I37746" s="1">
        <v>45527.910300925927</v>
      </c>
      <c r="J37746" s="1">
        <v>45527.942708333336</v>
      </c>
      <c r="K37746" s="1">
        <v>45527.956597222219</v>
      </c>
      <c r="L37746">
        <v>5</v>
      </c>
      <c r="M37746">
        <v>2</v>
      </c>
      <c r="N37746" t="s">
        <v>17</v>
      </c>
    </row>
    <row r="37747" spans="1:14" x14ac:dyDescent="0.25">
      <c r="A37747" t="s">
        <v>37806</v>
      </c>
      <c r="B37747" s="1">
        <v>45527.90625</v>
      </c>
      <c r="C37747" t="s">
        <v>23</v>
      </c>
      <c r="D37747" t="s">
        <v>49</v>
      </c>
      <c r="E37747">
        <v>971</v>
      </c>
      <c r="F37747" s="1">
        <v>45527.90729166667</v>
      </c>
      <c r="G37747" s="1">
        <v>45527.907523148147</v>
      </c>
      <c r="H37747" s="1">
        <v>45527.908217592594</v>
      </c>
      <c r="I37747" s="1">
        <v>45527.916550925926</v>
      </c>
      <c r="J37747" s="1">
        <v>45527.948958333334</v>
      </c>
      <c r="K37747" s="1">
        <v>45527.962847222225</v>
      </c>
      <c r="L37747">
        <v>3</v>
      </c>
      <c r="M37747">
        <v>2</v>
      </c>
      <c r="N37747" t="s">
        <v>17</v>
      </c>
    </row>
    <row r="37748" spans="1:14" x14ac:dyDescent="0.25">
      <c r="A37748" t="s">
        <v>37807</v>
      </c>
      <c r="B37748" s="1">
        <v>45527.912499999999</v>
      </c>
      <c r="C37748" t="s">
        <v>27</v>
      </c>
      <c r="D37748" t="s">
        <v>92</v>
      </c>
      <c r="E37748">
        <v>233</v>
      </c>
      <c r="F37748" s="1">
        <v>45527.913541666669</v>
      </c>
      <c r="G37748" s="1">
        <v>45527.913773148146</v>
      </c>
      <c r="H37748" s="1">
        <v>45527.914467592593</v>
      </c>
      <c r="I37748" s="1">
        <v>45527.922800925924</v>
      </c>
      <c r="J37748" s="1">
        <v>45527.951736111114</v>
      </c>
      <c r="K37748" s="1">
        <v>45527.969097222223</v>
      </c>
      <c r="L37748">
        <v>1</v>
      </c>
      <c r="M37748">
        <v>2</v>
      </c>
      <c r="N37748" t="s">
        <v>17</v>
      </c>
    </row>
    <row r="37749" spans="1:14" x14ac:dyDescent="0.25">
      <c r="A37749" t="s">
        <v>37808</v>
      </c>
      <c r="B37749" s="1">
        <v>45527.918749999997</v>
      </c>
      <c r="C37749" t="s">
        <v>27</v>
      </c>
      <c r="D37749" t="s">
        <v>37</v>
      </c>
      <c r="E37749">
        <v>309</v>
      </c>
      <c r="F37749" s="1">
        <v>45527.919791666667</v>
      </c>
      <c r="G37749" s="1">
        <v>45527.920023148145</v>
      </c>
      <c r="H37749" s="1">
        <v>45527.920717592591</v>
      </c>
      <c r="I37749" s="1">
        <v>45527.929050925923</v>
      </c>
      <c r="J37749" s="1">
        <v>45527.961458333331</v>
      </c>
      <c r="K37749" s="1">
        <v>45527.975347222222</v>
      </c>
      <c r="L37749">
        <v>2</v>
      </c>
      <c r="M37749">
        <v>2</v>
      </c>
      <c r="N37749" t="s">
        <v>17</v>
      </c>
    </row>
    <row r="37750" spans="1:14" x14ac:dyDescent="0.25">
      <c r="A37750" t="s">
        <v>37809</v>
      </c>
      <c r="B37750" s="1">
        <v>45527.925000000003</v>
      </c>
      <c r="C37750" t="s">
        <v>23</v>
      </c>
      <c r="D37750" t="s">
        <v>39</v>
      </c>
      <c r="E37750">
        <v>658</v>
      </c>
      <c r="F37750" s="1">
        <v>45527.926041666666</v>
      </c>
      <c r="G37750" s="1">
        <v>45527.92627314815</v>
      </c>
      <c r="H37750" s="1">
        <v>45527.92696759259</v>
      </c>
      <c r="I37750" s="1">
        <v>45527.935300925928</v>
      </c>
      <c r="J37750" s="1">
        <v>45527.96770833333</v>
      </c>
      <c r="K37750" s="1">
        <v>45527.98159722222</v>
      </c>
      <c r="L37750">
        <v>3</v>
      </c>
      <c r="M37750">
        <v>2</v>
      </c>
      <c r="N37750" t="s">
        <v>17</v>
      </c>
    </row>
    <row r="37751" spans="1:14" x14ac:dyDescent="0.25">
      <c r="A37751" t="s">
        <v>37810</v>
      </c>
      <c r="B37751" s="1">
        <v>45527.931250000001</v>
      </c>
      <c r="C37751" t="s">
        <v>27</v>
      </c>
      <c r="D37751" t="s">
        <v>156</v>
      </c>
      <c r="E37751">
        <v>949</v>
      </c>
      <c r="F37751" s="1">
        <v>45527.932291666664</v>
      </c>
      <c r="G37751" s="1">
        <v>1</v>
      </c>
      <c r="H37751" s="1">
        <v>45527.933217592596</v>
      </c>
      <c r="I37751" s="1">
        <v>45527.941550925927</v>
      </c>
      <c r="J37751" s="1">
        <v>45527.973958333336</v>
      </c>
      <c r="K37751" s="1">
        <v>45527.987847222219</v>
      </c>
      <c r="L37751">
        <v>4</v>
      </c>
      <c r="M37751">
        <v>3</v>
      </c>
      <c r="N37751" t="s">
        <v>25</v>
      </c>
    </row>
    <row r="37752" spans="1:14" x14ac:dyDescent="0.25">
      <c r="A37752" t="s">
        <v>37811</v>
      </c>
      <c r="B37752" s="1">
        <v>45527.9375</v>
      </c>
      <c r="C37752" t="s">
        <v>23</v>
      </c>
      <c r="D37752" t="s">
        <v>73</v>
      </c>
      <c r="E37752">
        <v>959</v>
      </c>
      <c r="F37752" s="1">
        <v>45527.93854166667</v>
      </c>
      <c r="G37752" s="1">
        <v>45527.938773148147</v>
      </c>
      <c r="H37752" s="1">
        <v>45527.939467592594</v>
      </c>
      <c r="I37752" s="1">
        <v>45527.947800925926</v>
      </c>
      <c r="J37752" s="1">
        <v>45527.980208333334</v>
      </c>
      <c r="K37752" s="1">
        <v>45527.994097222225</v>
      </c>
      <c r="L37752">
        <v>1</v>
      </c>
      <c r="M37752">
        <v>3</v>
      </c>
      <c r="N37752" t="s">
        <v>25</v>
      </c>
    </row>
    <row r="37753" spans="1:14" x14ac:dyDescent="0.25">
      <c r="A37753" t="s">
        <v>37812</v>
      </c>
      <c r="B37753" s="1">
        <v>45527.943749999999</v>
      </c>
      <c r="C37753" t="s">
        <v>27</v>
      </c>
      <c r="D37753" t="s">
        <v>94</v>
      </c>
      <c r="E37753">
        <v>683</v>
      </c>
      <c r="F37753" s="1">
        <v>45527.944791666669</v>
      </c>
      <c r="G37753" s="1">
        <v>45527.945023148146</v>
      </c>
      <c r="H37753" s="1">
        <v>45527.945717592593</v>
      </c>
      <c r="I37753" s="1">
        <v>45527.954050925924</v>
      </c>
      <c r="J37753" s="1">
        <v>45527.986458333333</v>
      </c>
      <c r="K37753" s="1">
        <v>45528.000347222223</v>
      </c>
      <c r="L37753">
        <v>3</v>
      </c>
      <c r="M37753">
        <v>1</v>
      </c>
      <c r="N37753" t="s">
        <v>21</v>
      </c>
    </row>
    <row r="37754" spans="1:14" x14ac:dyDescent="0.25">
      <c r="A37754" t="s">
        <v>37813</v>
      </c>
      <c r="B37754" s="1">
        <v>45527.95</v>
      </c>
      <c r="C37754" t="s">
        <v>27</v>
      </c>
      <c r="D37754" t="s">
        <v>84</v>
      </c>
      <c r="E37754">
        <v>192</v>
      </c>
      <c r="F37754" s="1">
        <v>45527.951041666667</v>
      </c>
      <c r="G37754" s="1">
        <v>45527.947800925926</v>
      </c>
      <c r="H37754" s="1">
        <v>45527.951967592591</v>
      </c>
      <c r="I37754" s="1">
        <v>45527.956828703704</v>
      </c>
      <c r="J37754" s="1">
        <v>45527.992708333331</v>
      </c>
      <c r="K37754" s="1">
        <v>45528.006597222222</v>
      </c>
      <c r="L37754">
        <v>3</v>
      </c>
      <c r="M37754">
        <v>3</v>
      </c>
      <c r="N37754" t="s">
        <v>25</v>
      </c>
    </row>
    <row r="37755" spans="1:14" x14ac:dyDescent="0.25">
      <c r="A37755" t="s">
        <v>37814</v>
      </c>
      <c r="B37755" s="1">
        <v>45527.956250000003</v>
      </c>
      <c r="C37755" t="s">
        <v>27</v>
      </c>
      <c r="D37755" t="s">
        <v>37</v>
      </c>
      <c r="E37755">
        <v>294</v>
      </c>
      <c r="F37755" s="1">
        <v>45527.957291666666</v>
      </c>
      <c r="G37755" s="1">
        <v>45527.95752314815</v>
      </c>
      <c r="H37755" s="1">
        <v>45527.95821759259</v>
      </c>
      <c r="I37755" s="1">
        <v>45527.966550925928</v>
      </c>
      <c r="J37755" s="1">
        <v>45527.99895833333</v>
      </c>
      <c r="K37755" s="1">
        <v>45528.01284722222</v>
      </c>
      <c r="L37755">
        <v>3</v>
      </c>
      <c r="M37755">
        <v>1</v>
      </c>
      <c r="N37755" t="s">
        <v>21</v>
      </c>
    </row>
    <row r="37756" spans="1:14" x14ac:dyDescent="0.25">
      <c r="A37756" t="s">
        <v>37815</v>
      </c>
      <c r="B37756" s="1">
        <v>45527.962500000001</v>
      </c>
      <c r="C37756" t="s">
        <v>23</v>
      </c>
      <c r="D37756" t="s">
        <v>255</v>
      </c>
      <c r="E37756">
        <v>443</v>
      </c>
      <c r="F37756" s="1">
        <v>45527.963541666664</v>
      </c>
      <c r="G37756" s="1">
        <v>45527.963773148149</v>
      </c>
      <c r="H37756" s="1">
        <v>45527.964467592596</v>
      </c>
      <c r="I37756" s="1">
        <v>45527.972800925927</v>
      </c>
      <c r="J37756" s="1">
        <v>45528.005208333336</v>
      </c>
      <c r="K37756" s="1">
        <v>45528.019097222219</v>
      </c>
      <c r="L37756">
        <v>2</v>
      </c>
      <c r="M37756">
        <v>2</v>
      </c>
      <c r="N37756" t="s">
        <v>17</v>
      </c>
    </row>
    <row r="37757" spans="1:14" x14ac:dyDescent="0.25">
      <c r="A37757" t="s">
        <v>37816</v>
      </c>
      <c r="B37757" s="1">
        <v>45527.96875</v>
      </c>
      <c r="C37757" t="s">
        <v>19</v>
      </c>
      <c r="D37757" t="s">
        <v>20</v>
      </c>
      <c r="E37757">
        <v>12</v>
      </c>
      <c r="F37757" s="1">
        <v>45527.96979166667</v>
      </c>
      <c r="G37757" s="1">
        <v>45527.970023148147</v>
      </c>
      <c r="H37757" s="1">
        <v>1</v>
      </c>
      <c r="I37757" s="1">
        <v>45527.979050925926</v>
      </c>
      <c r="J37757" s="1">
        <v>1</v>
      </c>
      <c r="K37757" s="1">
        <v>45528.025347222225</v>
      </c>
      <c r="L37757">
        <v>5</v>
      </c>
      <c r="M37757">
        <v>1</v>
      </c>
      <c r="N37757" t="s">
        <v>21</v>
      </c>
    </row>
    <row r="37758" spans="1:14" x14ac:dyDescent="0.25">
      <c r="A37758" t="s">
        <v>37817</v>
      </c>
      <c r="B37758" s="1">
        <v>45527.974999999999</v>
      </c>
      <c r="C37758" t="s">
        <v>15</v>
      </c>
      <c r="D37758" t="s">
        <v>53</v>
      </c>
      <c r="E37758">
        <v>383</v>
      </c>
      <c r="F37758" s="1">
        <v>45527.976041666669</v>
      </c>
      <c r="G37758" s="1">
        <v>45527.976273148146</v>
      </c>
      <c r="H37758" s="1">
        <v>45527.976967592593</v>
      </c>
      <c r="I37758" s="1">
        <v>45527.985300925924</v>
      </c>
      <c r="J37758" s="1">
        <v>45528.017708333333</v>
      </c>
      <c r="K37758" s="1">
        <v>45528.031597222223</v>
      </c>
      <c r="L37758">
        <v>2</v>
      </c>
      <c r="M37758">
        <v>2</v>
      </c>
      <c r="N37758" t="s">
        <v>17</v>
      </c>
    </row>
    <row r="37759" spans="1:14" x14ac:dyDescent="0.25">
      <c r="A37759" t="s">
        <v>37818</v>
      </c>
      <c r="B37759" s="1">
        <v>45527.981249999997</v>
      </c>
      <c r="C37759" t="s">
        <v>27</v>
      </c>
      <c r="D37759" t="s">
        <v>112</v>
      </c>
      <c r="E37759">
        <v>733</v>
      </c>
      <c r="F37759" s="1">
        <v>45527.982291666667</v>
      </c>
      <c r="G37759" s="1">
        <v>45527.982523148145</v>
      </c>
      <c r="H37759" s="1">
        <v>45527.983217592591</v>
      </c>
      <c r="I37759" s="1">
        <v>45527.991550925923</v>
      </c>
      <c r="J37759" s="1">
        <v>45528.023958333331</v>
      </c>
      <c r="K37759" s="1">
        <v>45528.037847222222</v>
      </c>
      <c r="L37759">
        <v>2</v>
      </c>
      <c r="M37759">
        <v>2</v>
      </c>
      <c r="N37759" t="s">
        <v>17</v>
      </c>
    </row>
    <row r="37760" spans="1:14" x14ac:dyDescent="0.25">
      <c r="A37760" t="s">
        <v>37819</v>
      </c>
      <c r="B37760" s="1">
        <v>45527.987500000003</v>
      </c>
      <c r="C37760" t="s">
        <v>27</v>
      </c>
      <c r="D37760" t="s">
        <v>90</v>
      </c>
      <c r="E37760">
        <v>720</v>
      </c>
      <c r="F37760" s="1">
        <v>45527.988541666666</v>
      </c>
      <c r="G37760" s="1">
        <v>45527.98877314815</v>
      </c>
      <c r="H37760" s="1">
        <v>1</v>
      </c>
      <c r="I37760" s="1">
        <v>45527.994328703702</v>
      </c>
      <c r="J37760" s="1">
        <v>45528.026736111111</v>
      </c>
      <c r="K37760" s="1">
        <v>45528.04409722222</v>
      </c>
      <c r="L37760">
        <v>4</v>
      </c>
      <c r="M37760">
        <v>2</v>
      </c>
      <c r="N37760" t="s">
        <v>17</v>
      </c>
    </row>
    <row r="37761" spans="1:14" x14ac:dyDescent="0.25">
      <c r="A37761" t="s">
        <v>37820</v>
      </c>
      <c r="B37761" s="1">
        <v>45527.993750000001</v>
      </c>
      <c r="C37761" t="s">
        <v>27</v>
      </c>
      <c r="D37761" t="s">
        <v>65</v>
      </c>
      <c r="E37761">
        <v>774</v>
      </c>
      <c r="F37761" s="1">
        <v>45527.994791666664</v>
      </c>
      <c r="G37761" s="1">
        <v>45527.995023148149</v>
      </c>
      <c r="H37761" s="1">
        <v>45527.995717592596</v>
      </c>
      <c r="I37761" s="1">
        <v>45528.004050925927</v>
      </c>
      <c r="J37761" s="1">
        <v>45528.036458333336</v>
      </c>
      <c r="K37761" s="1">
        <v>45528.050347222219</v>
      </c>
      <c r="L37761">
        <v>5</v>
      </c>
      <c r="M37761">
        <v>3</v>
      </c>
      <c r="N37761" t="s">
        <v>25</v>
      </c>
    </row>
    <row r="37762" spans="1:14" x14ac:dyDescent="0.25">
      <c r="A37762" t="s">
        <v>37821</v>
      </c>
      <c r="B37762" s="1">
        <v>45528</v>
      </c>
      <c r="C37762" t="s">
        <v>23</v>
      </c>
      <c r="D37762" t="s">
        <v>121</v>
      </c>
      <c r="E37762">
        <v>673</v>
      </c>
      <c r="F37762" s="1">
        <v>45528.00104166667</v>
      </c>
      <c r="G37762" s="1">
        <v>45528.001273148147</v>
      </c>
      <c r="H37762" s="1">
        <v>45528.001967592594</v>
      </c>
      <c r="I37762" s="1">
        <v>45528.010300925926</v>
      </c>
      <c r="J37762" s="1">
        <v>45528.042708333334</v>
      </c>
      <c r="K37762" s="1">
        <v>45528.056597222225</v>
      </c>
      <c r="L37762">
        <v>1</v>
      </c>
      <c r="M37762">
        <v>2</v>
      </c>
      <c r="N37762" t="s">
        <v>17</v>
      </c>
    </row>
    <row r="37763" spans="1:14" x14ac:dyDescent="0.25">
      <c r="A37763" t="s">
        <v>37822</v>
      </c>
      <c r="B37763" s="1">
        <v>45528.006249999999</v>
      </c>
      <c r="C37763" t="s">
        <v>27</v>
      </c>
      <c r="D37763" t="s">
        <v>112</v>
      </c>
      <c r="E37763">
        <v>560</v>
      </c>
      <c r="F37763" s="1">
        <v>45528.007291666669</v>
      </c>
      <c r="G37763" s="1">
        <v>45528.007523148146</v>
      </c>
      <c r="H37763" s="1">
        <v>45528.008217592593</v>
      </c>
      <c r="I37763" s="1">
        <v>45528.016550925924</v>
      </c>
      <c r="J37763" s="1">
        <v>1</v>
      </c>
      <c r="K37763" s="1">
        <v>45528.062847222223</v>
      </c>
      <c r="L37763">
        <v>4</v>
      </c>
      <c r="M37763">
        <v>3</v>
      </c>
      <c r="N37763" t="s">
        <v>25</v>
      </c>
    </row>
    <row r="37764" spans="1:14" x14ac:dyDescent="0.25">
      <c r="A37764" t="s">
        <v>37823</v>
      </c>
      <c r="B37764" s="1">
        <v>45528.012499999997</v>
      </c>
      <c r="C37764" t="s">
        <v>27</v>
      </c>
      <c r="D37764" t="s">
        <v>81</v>
      </c>
      <c r="E37764">
        <v>300</v>
      </c>
      <c r="F37764" s="1">
        <v>45528.013541666667</v>
      </c>
      <c r="G37764" s="1">
        <v>45528.013773148145</v>
      </c>
      <c r="H37764" s="1">
        <v>45528.014467592591</v>
      </c>
      <c r="I37764" s="1">
        <v>45528.022800925923</v>
      </c>
      <c r="J37764" s="1">
        <v>45528.055208333331</v>
      </c>
      <c r="K37764" s="1">
        <v>45528.069097222222</v>
      </c>
      <c r="L37764">
        <v>5</v>
      </c>
      <c r="M37764">
        <v>3</v>
      </c>
      <c r="N37764" t="s">
        <v>25</v>
      </c>
    </row>
    <row r="37765" spans="1:14" x14ac:dyDescent="0.25">
      <c r="A37765" t="s">
        <v>37824</v>
      </c>
      <c r="B37765" s="1">
        <v>45528.018750000003</v>
      </c>
      <c r="C37765" t="s">
        <v>27</v>
      </c>
      <c r="D37765" t="s">
        <v>44</v>
      </c>
      <c r="E37765">
        <v>528</v>
      </c>
      <c r="F37765" s="1">
        <v>45528.019791666666</v>
      </c>
      <c r="G37765" s="1">
        <v>45528.02002314815</v>
      </c>
      <c r="H37765" s="1">
        <v>45528.02071759259</v>
      </c>
      <c r="I37765" s="1">
        <v>45528.029050925928</v>
      </c>
      <c r="J37765" s="1">
        <v>45528.06145833333</v>
      </c>
      <c r="K37765" s="1">
        <v>45528.07534722222</v>
      </c>
      <c r="L37765">
        <v>2</v>
      </c>
      <c r="M37765">
        <v>1</v>
      </c>
      <c r="N37765" t="s">
        <v>21</v>
      </c>
    </row>
    <row r="37766" spans="1:14" x14ac:dyDescent="0.25">
      <c r="A37766" t="s">
        <v>37825</v>
      </c>
      <c r="B37766" s="1">
        <v>45528.025000000001</v>
      </c>
      <c r="C37766" t="s">
        <v>15</v>
      </c>
      <c r="D37766" t="s">
        <v>88</v>
      </c>
      <c r="E37766">
        <v>946</v>
      </c>
      <c r="F37766" s="1">
        <v>45528.026041666664</v>
      </c>
      <c r="G37766" s="1">
        <v>45528.022800925923</v>
      </c>
      <c r="H37766" s="1">
        <v>1</v>
      </c>
      <c r="I37766" s="1">
        <v>45528.035300925927</v>
      </c>
      <c r="J37766" s="1">
        <v>45528.067708333336</v>
      </c>
      <c r="K37766" s="1">
        <v>45528.078125</v>
      </c>
      <c r="L37766">
        <v>3</v>
      </c>
      <c r="M37766">
        <v>3</v>
      </c>
      <c r="N37766" t="s">
        <v>25</v>
      </c>
    </row>
    <row r="37767" spans="1:14" x14ac:dyDescent="0.25">
      <c r="A37767" t="s">
        <v>37826</v>
      </c>
      <c r="B37767" s="1">
        <v>45528.03125</v>
      </c>
      <c r="C37767" t="s">
        <v>15</v>
      </c>
      <c r="D37767" t="s">
        <v>88</v>
      </c>
      <c r="E37767">
        <v>410</v>
      </c>
      <c r="F37767" s="1">
        <v>45528.03229166667</v>
      </c>
      <c r="G37767" s="1">
        <v>45528.032523148147</v>
      </c>
      <c r="H37767" s="1">
        <v>45528.033217592594</v>
      </c>
      <c r="I37767" s="1">
        <v>45528.041550925926</v>
      </c>
      <c r="J37767" s="1">
        <v>45528.073958333334</v>
      </c>
      <c r="K37767" s="1">
        <v>45528.087847222225</v>
      </c>
      <c r="L37767">
        <v>4</v>
      </c>
      <c r="M37767">
        <v>1</v>
      </c>
      <c r="N37767" t="s">
        <v>21</v>
      </c>
    </row>
    <row r="37768" spans="1:14" x14ac:dyDescent="0.25">
      <c r="A37768" t="s">
        <v>37827</v>
      </c>
      <c r="B37768" s="1">
        <v>45528.037499999999</v>
      </c>
      <c r="C37768" t="s">
        <v>15</v>
      </c>
      <c r="D37768" t="s">
        <v>88</v>
      </c>
      <c r="E37768">
        <v>185</v>
      </c>
      <c r="F37768" s="1">
        <v>45528.038541666669</v>
      </c>
      <c r="G37768" s="1">
        <v>45528.038773148146</v>
      </c>
      <c r="H37768" s="1">
        <v>45528.039467592593</v>
      </c>
      <c r="I37768" s="1">
        <v>45528.047800925924</v>
      </c>
      <c r="J37768" s="1">
        <v>45528.080208333333</v>
      </c>
      <c r="K37768" s="1">
        <v>45528.094097222223</v>
      </c>
      <c r="L37768">
        <v>5</v>
      </c>
      <c r="M37768">
        <v>2</v>
      </c>
      <c r="N37768" t="s">
        <v>17</v>
      </c>
    </row>
    <row r="37769" spans="1:14" x14ac:dyDescent="0.25">
      <c r="A37769" t="s">
        <v>37828</v>
      </c>
      <c r="B37769" s="1">
        <v>45528.043749999997</v>
      </c>
      <c r="C37769" t="s">
        <v>27</v>
      </c>
      <c r="D37769" t="s">
        <v>112</v>
      </c>
      <c r="E37769">
        <v>857</v>
      </c>
      <c r="F37769" s="1">
        <v>45528.044791666667</v>
      </c>
      <c r="G37769" s="1">
        <v>45528.041550925926</v>
      </c>
      <c r="H37769" s="1">
        <v>45528.045717592591</v>
      </c>
      <c r="I37769" s="1">
        <v>1</v>
      </c>
      <c r="J37769" s="1">
        <v>45528.086458333331</v>
      </c>
      <c r="K37769" s="1">
        <v>45528.100347222222</v>
      </c>
      <c r="L37769">
        <v>5</v>
      </c>
      <c r="M37769">
        <v>1</v>
      </c>
      <c r="N37769" t="s">
        <v>21</v>
      </c>
    </row>
    <row r="37770" spans="1:14" x14ac:dyDescent="0.25">
      <c r="A37770" t="s">
        <v>37829</v>
      </c>
      <c r="B37770" s="1">
        <v>45528.05</v>
      </c>
      <c r="C37770" t="s">
        <v>27</v>
      </c>
      <c r="D37770" t="s">
        <v>44</v>
      </c>
      <c r="E37770">
        <v>68</v>
      </c>
      <c r="F37770" s="1">
        <v>45528.051041666666</v>
      </c>
      <c r="G37770" s="1">
        <v>45528.05127314815</v>
      </c>
      <c r="H37770" s="1">
        <v>45528.05196759259</v>
      </c>
      <c r="I37770" s="1">
        <v>45528.060300925928</v>
      </c>
      <c r="J37770" s="1">
        <v>45528.09270833333</v>
      </c>
      <c r="K37770" s="1">
        <v>45528.10659722222</v>
      </c>
      <c r="L37770">
        <v>1</v>
      </c>
      <c r="M37770">
        <v>1</v>
      </c>
      <c r="N37770" t="s">
        <v>21</v>
      </c>
    </row>
    <row r="37771" spans="1:14" x14ac:dyDescent="0.25">
      <c r="A37771" t="s">
        <v>37830</v>
      </c>
      <c r="B37771" s="1">
        <v>45528.056250000001</v>
      </c>
      <c r="C37771" t="s">
        <v>27</v>
      </c>
      <c r="D37771" t="s">
        <v>46</v>
      </c>
      <c r="E37771">
        <v>466</v>
      </c>
      <c r="F37771" s="1">
        <v>45528.057291666664</v>
      </c>
      <c r="G37771" s="1">
        <v>45528.057523148149</v>
      </c>
      <c r="H37771" s="1">
        <v>45528.058217592596</v>
      </c>
      <c r="I37771" s="1">
        <v>45528.066550925927</v>
      </c>
      <c r="J37771" s="1">
        <v>45528.098958333336</v>
      </c>
      <c r="K37771" s="1">
        <v>45528.112847222219</v>
      </c>
      <c r="L37771">
        <v>5</v>
      </c>
      <c r="M37771">
        <v>2</v>
      </c>
      <c r="N37771" t="s">
        <v>17</v>
      </c>
    </row>
    <row r="37772" spans="1:14" x14ac:dyDescent="0.25">
      <c r="A37772" t="s">
        <v>37831</v>
      </c>
      <c r="B37772" s="1">
        <v>45528.0625</v>
      </c>
      <c r="C37772" t="s">
        <v>15</v>
      </c>
      <c r="D37772" t="s">
        <v>88</v>
      </c>
      <c r="E37772">
        <v>265</v>
      </c>
      <c r="F37772" s="1">
        <v>45528.06354166667</v>
      </c>
      <c r="G37772" s="1">
        <v>45528.060300925928</v>
      </c>
      <c r="H37772" s="1">
        <v>1</v>
      </c>
      <c r="I37772" s="1">
        <v>45528.072800925926</v>
      </c>
      <c r="J37772" s="1">
        <v>1</v>
      </c>
      <c r="K37772" s="1">
        <v>45528.119097222225</v>
      </c>
      <c r="L37772">
        <v>3</v>
      </c>
      <c r="M37772">
        <v>2</v>
      </c>
      <c r="N37772" t="s">
        <v>17</v>
      </c>
    </row>
    <row r="37773" spans="1:14" x14ac:dyDescent="0.25">
      <c r="A37773" t="s">
        <v>37832</v>
      </c>
      <c r="B37773" s="1">
        <v>45528.068749999999</v>
      </c>
      <c r="C37773" t="s">
        <v>19</v>
      </c>
      <c r="D37773" t="s">
        <v>35</v>
      </c>
      <c r="E37773">
        <v>657</v>
      </c>
      <c r="F37773" s="1">
        <v>45528.069791666669</v>
      </c>
      <c r="G37773" s="1">
        <v>45528.070023148146</v>
      </c>
      <c r="H37773" s="1">
        <v>45528.070717592593</v>
      </c>
      <c r="I37773" s="1">
        <v>45528.079050925924</v>
      </c>
      <c r="J37773" s="1">
        <v>45528.111458333333</v>
      </c>
      <c r="K37773" s="1">
        <v>45528.125347222223</v>
      </c>
      <c r="L37773">
        <v>1</v>
      </c>
      <c r="M37773">
        <v>1</v>
      </c>
      <c r="N37773" t="s">
        <v>21</v>
      </c>
    </row>
    <row r="37774" spans="1:14" x14ac:dyDescent="0.25">
      <c r="A37774" t="s">
        <v>37833</v>
      </c>
      <c r="B37774" s="1">
        <v>45528.074999999997</v>
      </c>
      <c r="C37774" t="s">
        <v>23</v>
      </c>
      <c r="D37774" t="s">
        <v>58</v>
      </c>
      <c r="E37774">
        <v>135</v>
      </c>
      <c r="F37774" s="1">
        <v>45528.076041666667</v>
      </c>
      <c r="G37774" s="1">
        <v>45528.076273148145</v>
      </c>
      <c r="H37774" s="1">
        <v>45528.076967592591</v>
      </c>
      <c r="I37774" s="1">
        <v>45528.085300925923</v>
      </c>
      <c r="J37774" s="1">
        <v>45528.117708333331</v>
      </c>
      <c r="K37774" s="1">
        <v>45528.131597222222</v>
      </c>
      <c r="L37774">
        <v>5</v>
      </c>
      <c r="M37774">
        <v>1</v>
      </c>
      <c r="N37774" t="s">
        <v>21</v>
      </c>
    </row>
    <row r="37775" spans="1:14" x14ac:dyDescent="0.25">
      <c r="A37775" t="s">
        <v>37834</v>
      </c>
      <c r="B37775" s="1">
        <v>45528.081250000003</v>
      </c>
      <c r="C37775" t="s">
        <v>23</v>
      </c>
      <c r="D37775" t="s">
        <v>39</v>
      </c>
      <c r="E37775">
        <v>482</v>
      </c>
      <c r="F37775" s="1">
        <v>45528.082291666666</v>
      </c>
      <c r="G37775" s="1">
        <v>45528.08252314815</v>
      </c>
      <c r="H37775" s="1">
        <v>45528.08321759259</v>
      </c>
      <c r="I37775" s="1">
        <v>45528.088078703702</v>
      </c>
      <c r="J37775" s="1">
        <v>1</v>
      </c>
      <c r="K37775" s="1">
        <v>45528.134375000001</v>
      </c>
      <c r="L37775">
        <v>5</v>
      </c>
      <c r="M37775">
        <v>3</v>
      </c>
      <c r="N37775" t="s">
        <v>25</v>
      </c>
    </row>
    <row r="37776" spans="1:14" x14ac:dyDescent="0.25">
      <c r="A37776" t="s">
        <v>37835</v>
      </c>
      <c r="B37776" s="1">
        <v>45528.087500000001</v>
      </c>
      <c r="C37776" t="s">
        <v>23</v>
      </c>
      <c r="D37776" t="s">
        <v>51</v>
      </c>
      <c r="E37776">
        <v>354</v>
      </c>
      <c r="F37776" s="1">
        <v>45528.088541666664</v>
      </c>
      <c r="G37776" s="1">
        <v>45528.088773148149</v>
      </c>
      <c r="H37776" s="1">
        <v>45528.089467592596</v>
      </c>
      <c r="I37776" s="1">
        <v>45528.097800925927</v>
      </c>
      <c r="J37776" s="1">
        <v>45528.130208333336</v>
      </c>
      <c r="K37776" s="1">
        <v>45528.144097222219</v>
      </c>
      <c r="L37776">
        <v>2</v>
      </c>
      <c r="M37776">
        <v>3</v>
      </c>
      <c r="N37776" t="s">
        <v>25</v>
      </c>
    </row>
    <row r="37777" spans="1:14" x14ac:dyDescent="0.25">
      <c r="A37777" t="s">
        <v>37836</v>
      </c>
      <c r="B37777" s="1">
        <v>45528.09375</v>
      </c>
      <c r="C37777" t="s">
        <v>19</v>
      </c>
      <c r="D37777" t="s">
        <v>20</v>
      </c>
      <c r="E37777">
        <v>119</v>
      </c>
      <c r="F37777" s="1">
        <v>45528.09479166667</v>
      </c>
      <c r="G37777" s="1">
        <v>45528.095023148147</v>
      </c>
      <c r="H37777" s="1">
        <v>45528.095717592594</v>
      </c>
      <c r="I37777" s="1">
        <v>45528.104050925926</v>
      </c>
      <c r="J37777" s="1">
        <v>45528.136458333334</v>
      </c>
      <c r="K37777" s="1">
        <v>45528.150347222225</v>
      </c>
      <c r="L37777">
        <v>1</v>
      </c>
      <c r="M37777">
        <v>1</v>
      </c>
      <c r="N37777" t="s">
        <v>21</v>
      </c>
    </row>
    <row r="37778" spans="1:14" x14ac:dyDescent="0.25">
      <c r="A37778" t="s">
        <v>37837</v>
      </c>
      <c r="B37778" s="1">
        <v>45528.1</v>
      </c>
      <c r="C37778" t="s">
        <v>19</v>
      </c>
      <c r="D37778" t="s">
        <v>138</v>
      </c>
      <c r="E37778">
        <v>547</v>
      </c>
      <c r="F37778" s="1">
        <v>45528.101041666669</v>
      </c>
      <c r="G37778" s="1">
        <v>45528.097800925927</v>
      </c>
      <c r="H37778" s="1">
        <v>45528.098495370374</v>
      </c>
      <c r="I37778" s="1">
        <v>45528.110300925924</v>
      </c>
      <c r="J37778" s="1">
        <v>45528.142708333333</v>
      </c>
      <c r="K37778" s="1">
        <v>45528.156597222223</v>
      </c>
      <c r="L37778">
        <v>4</v>
      </c>
      <c r="M37778">
        <v>2</v>
      </c>
      <c r="N37778" t="s">
        <v>17</v>
      </c>
    </row>
    <row r="37779" spans="1:14" x14ac:dyDescent="0.25">
      <c r="A37779" t="s">
        <v>37838</v>
      </c>
      <c r="B37779" s="1">
        <v>45528.106249999997</v>
      </c>
      <c r="C37779" t="s">
        <v>23</v>
      </c>
      <c r="D37779" t="s">
        <v>58</v>
      </c>
      <c r="E37779">
        <v>510</v>
      </c>
      <c r="F37779" s="1">
        <v>45528.107291666667</v>
      </c>
      <c r="G37779" s="1">
        <v>45528.107523148145</v>
      </c>
      <c r="H37779" s="1">
        <v>45528.108217592591</v>
      </c>
      <c r="I37779" s="1">
        <v>45528.116550925923</v>
      </c>
      <c r="J37779" s="1">
        <v>45528.148958333331</v>
      </c>
      <c r="K37779" s="1">
        <v>45528.162847222222</v>
      </c>
      <c r="L37779">
        <v>3</v>
      </c>
      <c r="M37779">
        <v>2</v>
      </c>
      <c r="N37779" t="s">
        <v>17</v>
      </c>
    </row>
    <row r="37780" spans="1:14" x14ac:dyDescent="0.25">
      <c r="A37780" t="s">
        <v>37839</v>
      </c>
      <c r="B37780" s="1">
        <v>45528.112500000003</v>
      </c>
      <c r="C37780" t="s">
        <v>23</v>
      </c>
      <c r="D37780" t="s">
        <v>121</v>
      </c>
      <c r="E37780">
        <v>835</v>
      </c>
      <c r="F37780" s="1">
        <v>45528.113541666666</v>
      </c>
      <c r="G37780" s="1">
        <v>45528.11377314815</v>
      </c>
      <c r="H37780" s="1">
        <v>45528.11446759259</v>
      </c>
      <c r="I37780" s="1">
        <v>45528.122800925928</v>
      </c>
      <c r="J37780" s="1">
        <v>45528.15520833333</v>
      </c>
      <c r="K37780" s="1">
        <v>45528.16909722222</v>
      </c>
      <c r="L37780">
        <v>1</v>
      </c>
      <c r="M37780">
        <v>3</v>
      </c>
      <c r="N37780" t="s">
        <v>25</v>
      </c>
    </row>
    <row r="37781" spans="1:14" x14ac:dyDescent="0.25">
      <c r="A37781" t="s">
        <v>37840</v>
      </c>
      <c r="B37781" s="1">
        <v>45528.118750000001</v>
      </c>
      <c r="C37781" t="s">
        <v>15</v>
      </c>
      <c r="D37781" t="s">
        <v>53</v>
      </c>
      <c r="E37781">
        <v>164</v>
      </c>
      <c r="F37781" s="1">
        <v>45528.119791666664</v>
      </c>
      <c r="G37781" s="1">
        <v>45528.120023148149</v>
      </c>
      <c r="H37781" s="1">
        <v>1</v>
      </c>
      <c r="I37781" s="1">
        <v>1</v>
      </c>
      <c r="J37781" s="1">
        <v>1</v>
      </c>
      <c r="K37781" s="1">
        <v>45528.175347222219</v>
      </c>
      <c r="L37781">
        <v>1</v>
      </c>
      <c r="M37781">
        <v>2</v>
      </c>
      <c r="N37781" t="s">
        <v>17</v>
      </c>
    </row>
    <row r="37782" spans="1:14" x14ac:dyDescent="0.25">
      <c r="A37782" t="s">
        <v>37841</v>
      </c>
      <c r="B37782" s="1">
        <v>45528.125</v>
      </c>
      <c r="C37782" t="s">
        <v>27</v>
      </c>
      <c r="D37782" t="s">
        <v>28</v>
      </c>
      <c r="E37782">
        <v>500</v>
      </c>
      <c r="F37782" s="1">
        <v>45528.12604166667</v>
      </c>
      <c r="G37782" s="1">
        <v>45528.126273148147</v>
      </c>
      <c r="H37782" s="1">
        <v>45528.126967592594</v>
      </c>
      <c r="I37782" s="1">
        <v>45528.135300925926</v>
      </c>
      <c r="J37782" s="1">
        <v>45528.167708333334</v>
      </c>
      <c r="K37782" s="1">
        <v>45528.181597222225</v>
      </c>
      <c r="L37782">
        <v>4</v>
      </c>
      <c r="M37782">
        <v>2</v>
      </c>
      <c r="N37782" t="s">
        <v>17</v>
      </c>
    </row>
    <row r="37783" spans="1:14" x14ac:dyDescent="0.25">
      <c r="A37783" t="s">
        <v>37842</v>
      </c>
      <c r="B37783" s="1">
        <v>45528.131249999999</v>
      </c>
      <c r="C37783" t="s">
        <v>19</v>
      </c>
      <c r="D37783" t="s">
        <v>138</v>
      </c>
      <c r="E37783">
        <v>237</v>
      </c>
      <c r="F37783" s="1">
        <v>45528.132291666669</v>
      </c>
      <c r="G37783" s="1">
        <v>45528.132523148146</v>
      </c>
      <c r="H37783" s="1">
        <v>45528.133217592593</v>
      </c>
      <c r="I37783" s="1">
        <v>45528.141550925924</v>
      </c>
      <c r="J37783" s="1">
        <v>45528.173958333333</v>
      </c>
      <c r="K37783" s="1">
        <v>45528.187847222223</v>
      </c>
      <c r="L37783">
        <v>3</v>
      </c>
      <c r="M37783">
        <v>1</v>
      </c>
      <c r="N37783" t="s">
        <v>21</v>
      </c>
    </row>
    <row r="37784" spans="1:14" x14ac:dyDescent="0.25">
      <c r="A37784" t="s">
        <v>37843</v>
      </c>
      <c r="B37784" s="1">
        <v>45528.137499999997</v>
      </c>
      <c r="C37784" t="s">
        <v>23</v>
      </c>
      <c r="D37784" t="s">
        <v>73</v>
      </c>
      <c r="E37784">
        <v>693</v>
      </c>
      <c r="F37784" s="1">
        <v>45528.138541666667</v>
      </c>
      <c r="G37784" s="1">
        <v>45528.138773148145</v>
      </c>
      <c r="H37784" s="1">
        <v>45528.139467592591</v>
      </c>
      <c r="I37784" s="1">
        <v>45528.147800925923</v>
      </c>
      <c r="J37784" s="1">
        <v>1</v>
      </c>
      <c r="K37784" s="1">
        <v>45528.194097222222</v>
      </c>
      <c r="L37784">
        <v>3</v>
      </c>
      <c r="M37784">
        <v>1</v>
      </c>
      <c r="N37784" t="s">
        <v>21</v>
      </c>
    </row>
    <row r="37785" spans="1:14" x14ac:dyDescent="0.25">
      <c r="A37785" t="s">
        <v>37844</v>
      </c>
      <c r="B37785" s="1">
        <v>45528.143750000003</v>
      </c>
      <c r="C37785" t="s">
        <v>23</v>
      </c>
      <c r="D37785" t="s">
        <v>73</v>
      </c>
      <c r="E37785">
        <v>448</v>
      </c>
      <c r="F37785" s="1">
        <v>45528.144791666666</v>
      </c>
      <c r="G37785" s="1">
        <v>45528.14502314815</v>
      </c>
      <c r="H37785" s="1">
        <v>45528.14571759259</v>
      </c>
      <c r="I37785" s="1">
        <v>45528.154050925928</v>
      </c>
      <c r="J37785" s="1">
        <v>45528.18645833333</v>
      </c>
      <c r="K37785" s="1">
        <v>45528.20034722222</v>
      </c>
      <c r="L37785">
        <v>2</v>
      </c>
      <c r="M37785">
        <v>3</v>
      </c>
      <c r="N37785" t="s">
        <v>25</v>
      </c>
    </row>
    <row r="37786" spans="1:14" x14ac:dyDescent="0.25">
      <c r="A37786" t="s">
        <v>37845</v>
      </c>
      <c r="B37786" s="1">
        <v>45528.15</v>
      </c>
      <c r="C37786" t="s">
        <v>23</v>
      </c>
      <c r="D37786" t="s">
        <v>51</v>
      </c>
      <c r="E37786">
        <v>907</v>
      </c>
      <c r="F37786" s="1">
        <v>45528.151041666664</v>
      </c>
      <c r="G37786" s="1">
        <v>45528.151273148149</v>
      </c>
      <c r="H37786" s="1">
        <v>45528.151967592596</v>
      </c>
      <c r="I37786" s="1">
        <v>45528.160300925927</v>
      </c>
      <c r="J37786" s="1">
        <v>45528.192708333336</v>
      </c>
      <c r="K37786" s="1">
        <v>45528.206597222219</v>
      </c>
      <c r="L37786">
        <v>2</v>
      </c>
      <c r="M37786">
        <v>3</v>
      </c>
      <c r="N37786" t="s">
        <v>25</v>
      </c>
    </row>
    <row r="37787" spans="1:14" x14ac:dyDescent="0.25">
      <c r="A37787" t="s">
        <v>37846</v>
      </c>
      <c r="B37787" s="1">
        <v>45528.15625</v>
      </c>
      <c r="C37787" t="s">
        <v>15</v>
      </c>
      <c r="D37787" t="s">
        <v>88</v>
      </c>
      <c r="E37787">
        <v>177</v>
      </c>
      <c r="F37787" s="1">
        <v>45528.15729166667</v>
      </c>
      <c r="G37787" s="1">
        <v>45528.157523148147</v>
      </c>
      <c r="H37787" s="1">
        <v>45528.158217592594</v>
      </c>
      <c r="I37787" s="1">
        <v>45528.163078703707</v>
      </c>
      <c r="J37787" s="1">
        <v>1</v>
      </c>
      <c r="K37787" s="1">
        <v>45528.212847222225</v>
      </c>
      <c r="L37787">
        <v>1</v>
      </c>
      <c r="M37787">
        <v>3</v>
      </c>
      <c r="N37787" t="s">
        <v>25</v>
      </c>
    </row>
    <row r="37788" spans="1:14" x14ac:dyDescent="0.25">
      <c r="A37788" t="s">
        <v>37847</v>
      </c>
      <c r="B37788" s="1">
        <v>45528.162499999999</v>
      </c>
      <c r="C37788" t="s">
        <v>15</v>
      </c>
      <c r="D37788" t="s">
        <v>133</v>
      </c>
      <c r="E37788">
        <v>794</v>
      </c>
      <c r="F37788" s="1">
        <v>45528.163541666669</v>
      </c>
      <c r="G37788" s="1">
        <v>45528.163773148146</v>
      </c>
      <c r="H37788" s="1">
        <v>45528.164467592593</v>
      </c>
      <c r="I37788" s="1">
        <v>45528.172800925924</v>
      </c>
      <c r="J37788" s="1">
        <v>45528.205208333333</v>
      </c>
      <c r="K37788" s="1">
        <v>45528.219097222223</v>
      </c>
      <c r="L37788">
        <v>3</v>
      </c>
      <c r="M37788">
        <v>3</v>
      </c>
      <c r="N37788" t="s">
        <v>25</v>
      </c>
    </row>
    <row r="37789" spans="1:14" x14ac:dyDescent="0.25">
      <c r="A37789" t="s">
        <v>37848</v>
      </c>
      <c r="B37789" s="1">
        <v>45528.168749999997</v>
      </c>
      <c r="C37789" t="s">
        <v>27</v>
      </c>
      <c r="D37789" t="s">
        <v>90</v>
      </c>
      <c r="E37789">
        <v>227</v>
      </c>
      <c r="F37789" s="1">
        <v>45528.169791666667</v>
      </c>
      <c r="G37789" s="1">
        <v>45528.170023148145</v>
      </c>
      <c r="H37789" s="1">
        <v>45528.170717592591</v>
      </c>
      <c r="I37789" s="1">
        <v>45528.179050925923</v>
      </c>
      <c r="J37789" s="1">
        <v>45528.211458333331</v>
      </c>
      <c r="K37789" s="1">
        <v>45528.225347222222</v>
      </c>
      <c r="L37789">
        <v>5</v>
      </c>
      <c r="M37789">
        <v>3</v>
      </c>
      <c r="N37789" t="s">
        <v>25</v>
      </c>
    </row>
    <row r="37790" spans="1:14" x14ac:dyDescent="0.25">
      <c r="A37790" t="s">
        <v>37849</v>
      </c>
      <c r="B37790" s="1">
        <v>45528.175000000003</v>
      </c>
      <c r="C37790" t="s">
        <v>27</v>
      </c>
      <c r="D37790" t="s">
        <v>149</v>
      </c>
      <c r="E37790">
        <v>839</v>
      </c>
      <c r="F37790" s="1">
        <v>45528.176041666666</v>
      </c>
      <c r="G37790" s="1">
        <v>1</v>
      </c>
      <c r="H37790" s="1">
        <v>45528.173495370371</v>
      </c>
      <c r="I37790" s="1">
        <v>45528.185300925928</v>
      </c>
      <c r="J37790" s="1">
        <v>45528.214236111111</v>
      </c>
      <c r="K37790" s="1">
        <v>45528.23159722222</v>
      </c>
      <c r="L37790">
        <v>1</v>
      </c>
      <c r="M37790">
        <v>2</v>
      </c>
      <c r="N37790" t="s">
        <v>17</v>
      </c>
    </row>
    <row r="37791" spans="1:14" x14ac:dyDescent="0.25">
      <c r="A37791" t="s">
        <v>37850</v>
      </c>
      <c r="B37791" s="1">
        <v>45528.181250000001</v>
      </c>
      <c r="C37791" t="s">
        <v>19</v>
      </c>
      <c r="D37791" t="s">
        <v>20</v>
      </c>
      <c r="E37791">
        <v>161</v>
      </c>
      <c r="F37791" s="1">
        <v>45528.182291666664</v>
      </c>
      <c r="G37791" s="1">
        <v>45528.182523148149</v>
      </c>
      <c r="H37791" s="1">
        <v>45528.183217592596</v>
      </c>
      <c r="I37791" s="1">
        <v>45528.191550925927</v>
      </c>
      <c r="J37791" s="1">
        <v>45528.223958333336</v>
      </c>
      <c r="K37791" s="1">
        <v>45528.237847222219</v>
      </c>
      <c r="L37791">
        <v>2</v>
      </c>
      <c r="M37791">
        <v>3</v>
      </c>
      <c r="N37791" t="s">
        <v>25</v>
      </c>
    </row>
    <row r="37792" spans="1:14" x14ac:dyDescent="0.25">
      <c r="A37792" t="s">
        <v>37851</v>
      </c>
      <c r="B37792" s="1">
        <v>45528.1875</v>
      </c>
      <c r="C37792" t="s">
        <v>27</v>
      </c>
      <c r="D37792" t="s">
        <v>156</v>
      </c>
      <c r="E37792">
        <v>678</v>
      </c>
      <c r="F37792" s="1">
        <v>45528.18854166667</v>
      </c>
      <c r="G37792" s="1">
        <v>45528.188773148147</v>
      </c>
      <c r="H37792" s="1">
        <v>45528.189467592594</v>
      </c>
      <c r="I37792" s="1">
        <v>45528.197800925926</v>
      </c>
      <c r="J37792" s="1">
        <v>45528.230208333334</v>
      </c>
      <c r="K37792" s="1">
        <v>45528.244097222225</v>
      </c>
      <c r="L37792">
        <v>2</v>
      </c>
      <c r="M37792">
        <v>2</v>
      </c>
      <c r="N37792" t="s">
        <v>17</v>
      </c>
    </row>
    <row r="37793" spans="1:14" x14ac:dyDescent="0.25">
      <c r="A37793" t="s">
        <v>37852</v>
      </c>
      <c r="B37793" s="1">
        <v>45528.193749999999</v>
      </c>
      <c r="C37793" t="s">
        <v>15</v>
      </c>
      <c r="D37793" t="s">
        <v>88</v>
      </c>
      <c r="E37793">
        <v>295</v>
      </c>
      <c r="F37793" s="1">
        <v>45528.194791666669</v>
      </c>
      <c r="G37793" s="1">
        <v>45528.195023148146</v>
      </c>
      <c r="H37793" s="1">
        <v>45528.195717592593</v>
      </c>
      <c r="I37793" s="1">
        <v>45528.204050925924</v>
      </c>
      <c r="J37793" s="1">
        <v>45528.236458333333</v>
      </c>
      <c r="K37793" s="1">
        <v>45528.246874999997</v>
      </c>
      <c r="L37793">
        <v>5</v>
      </c>
      <c r="M37793">
        <v>1</v>
      </c>
      <c r="N37793" t="s">
        <v>21</v>
      </c>
    </row>
    <row r="37794" spans="1:14" x14ac:dyDescent="0.25">
      <c r="A37794" t="s">
        <v>37853</v>
      </c>
      <c r="B37794" s="1">
        <v>45528.2</v>
      </c>
      <c r="C37794" t="s">
        <v>27</v>
      </c>
      <c r="D37794" t="s">
        <v>94</v>
      </c>
      <c r="E37794">
        <v>423</v>
      </c>
      <c r="F37794" s="1">
        <v>45528.201041666667</v>
      </c>
      <c r="G37794" s="1">
        <v>45528.201273148145</v>
      </c>
      <c r="H37794" s="1">
        <v>45528.201967592591</v>
      </c>
      <c r="I37794" s="1">
        <v>45528.210300925923</v>
      </c>
      <c r="J37794" s="1">
        <v>45528.242708333331</v>
      </c>
      <c r="K37794" s="1">
        <v>45528.256597222222</v>
      </c>
      <c r="L37794">
        <v>3</v>
      </c>
      <c r="M37794">
        <v>1</v>
      </c>
      <c r="N37794" t="s">
        <v>21</v>
      </c>
    </row>
    <row r="37795" spans="1:14" x14ac:dyDescent="0.25">
      <c r="A37795" t="s">
        <v>37854</v>
      </c>
      <c r="B37795" s="1">
        <v>45528.206250000003</v>
      </c>
      <c r="C37795" t="s">
        <v>27</v>
      </c>
      <c r="D37795" t="s">
        <v>126</v>
      </c>
      <c r="E37795">
        <v>26</v>
      </c>
      <c r="F37795" s="1">
        <v>45528.207291666666</v>
      </c>
      <c r="G37795" s="1">
        <v>45528.20752314815</v>
      </c>
      <c r="H37795" s="1">
        <v>45528.20821759259</v>
      </c>
      <c r="I37795" s="1">
        <v>45528.216550925928</v>
      </c>
      <c r="J37795" s="1">
        <v>45528.24895833333</v>
      </c>
      <c r="K37795" s="1">
        <v>45528.26284722222</v>
      </c>
      <c r="L37795">
        <v>3</v>
      </c>
      <c r="M37795">
        <v>1</v>
      </c>
      <c r="N37795" t="s">
        <v>21</v>
      </c>
    </row>
    <row r="37796" spans="1:14" x14ac:dyDescent="0.25">
      <c r="A37796" t="s">
        <v>37855</v>
      </c>
      <c r="B37796" s="1">
        <v>45528.212500000001</v>
      </c>
      <c r="C37796" t="s">
        <v>27</v>
      </c>
      <c r="D37796" t="s">
        <v>56</v>
      </c>
      <c r="E37796">
        <v>940</v>
      </c>
      <c r="F37796" s="1">
        <v>45528.213541666664</v>
      </c>
      <c r="G37796" s="1">
        <v>45528.213773148149</v>
      </c>
      <c r="H37796" s="1">
        <v>45528.214467592596</v>
      </c>
      <c r="I37796" s="1">
        <v>45528.219328703701</v>
      </c>
      <c r="J37796" s="1">
        <v>1</v>
      </c>
      <c r="K37796" s="1">
        <v>1</v>
      </c>
      <c r="L37796">
        <v>1</v>
      </c>
      <c r="M37796">
        <v>2</v>
      </c>
      <c r="N37796" t="s">
        <v>17</v>
      </c>
    </row>
    <row r="37797" spans="1:14" x14ac:dyDescent="0.25">
      <c r="A37797" t="s">
        <v>37856</v>
      </c>
      <c r="B37797" s="1">
        <v>45528.21875</v>
      </c>
      <c r="C37797" t="s">
        <v>27</v>
      </c>
      <c r="D37797" t="s">
        <v>112</v>
      </c>
      <c r="E37797">
        <v>483</v>
      </c>
      <c r="F37797" s="1">
        <v>45528.21979166667</v>
      </c>
      <c r="G37797" s="1">
        <v>45528.220023148147</v>
      </c>
      <c r="H37797" s="1">
        <v>45528.220717592594</v>
      </c>
      <c r="I37797" s="1">
        <v>45528.229050925926</v>
      </c>
      <c r="J37797" s="1">
        <v>45528.261458333334</v>
      </c>
      <c r="K37797" s="1">
        <v>45528.275347222225</v>
      </c>
      <c r="L37797">
        <v>1</v>
      </c>
      <c r="M37797">
        <v>2</v>
      </c>
      <c r="N37797" t="s">
        <v>17</v>
      </c>
    </row>
    <row r="37798" spans="1:14" x14ac:dyDescent="0.25">
      <c r="A37798" t="s">
        <v>37857</v>
      </c>
      <c r="B37798" s="1">
        <v>45528.224999999999</v>
      </c>
      <c r="C37798" t="s">
        <v>27</v>
      </c>
      <c r="D37798" t="s">
        <v>126</v>
      </c>
      <c r="E37798">
        <v>580</v>
      </c>
      <c r="F37798" s="1">
        <v>45528.226041666669</v>
      </c>
      <c r="G37798" s="1">
        <v>45528.226273148146</v>
      </c>
      <c r="H37798" s="1">
        <v>45528.226967592593</v>
      </c>
      <c r="I37798" s="1">
        <v>45528.235300925924</v>
      </c>
      <c r="J37798" s="1">
        <v>45528.267708333333</v>
      </c>
      <c r="K37798" s="1">
        <v>45528.281597222223</v>
      </c>
      <c r="L37798">
        <v>1</v>
      </c>
      <c r="M37798">
        <v>3</v>
      </c>
      <c r="N37798" t="s">
        <v>25</v>
      </c>
    </row>
    <row r="37799" spans="1:14" x14ac:dyDescent="0.25">
      <c r="A37799" t="s">
        <v>37858</v>
      </c>
      <c r="B37799" s="1">
        <v>45528.231249999997</v>
      </c>
      <c r="C37799" t="s">
        <v>27</v>
      </c>
      <c r="D37799" t="s">
        <v>46</v>
      </c>
      <c r="E37799">
        <v>749</v>
      </c>
      <c r="F37799" s="1">
        <v>45528.232291666667</v>
      </c>
      <c r="G37799" s="1">
        <v>45528.232523148145</v>
      </c>
      <c r="H37799" s="1">
        <v>1</v>
      </c>
      <c r="I37799" s="1">
        <v>45528.241550925923</v>
      </c>
      <c r="J37799" s="1">
        <v>45528.270486111112</v>
      </c>
      <c r="K37799" s="1">
        <v>1</v>
      </c>
      <c r="L37799">
        <v>3</v>
      </c>
      <c r="M37799">
        <v>3</v>
      </c>
      <c r="N37799" t="s">
        <v>25</v>
      </c>
    </row>
    <row r="37800" spans="1:14" x14ac:dyDescent="0.25">
      <c r="A37800" t="s">
        <v>37859</v>
      </c>
      <c r="B37800" s="1">
        <v>45528.237500000003</v>
      </c>
      <c r="C37800" t="s">
        <v>15</v>
      </c>
      <c r="D37800" t="s">
        <v>77</v>
      </c>
      <c r="E37800">
        <v>326</v>
      </c>
      <c r="F37800" s="1">
        <v>45528.238541666666</v>
      </c>
      <c r="G37800" s="1">
        <v>45528.23877314815</v>
      </c>
      <c r="H37800" s="1">
        <v>45528.23946759259</v>
      </c>
      <c r="I37800" s="1">
        <v>45528.247800925928</v>
      </c>
      <c r="J37800" s="1">
        <v>45528.28020833333</v>
      </c>
      <c r="K37800" s="1">
        <v>45528.29409722222</v>
      </c>
      <c r="L37800">
        <v>4</v>
      </c>
      <c r="M37800">
        <v>3</v>
      </c>
      <c r="N37800" t="s">
        <v>25</v>
      </c>
    </row>
    <row r="37801" spans="1:14" x14ac:dyDescent="0.25">
      <c r="A37801" t="s">
        <v>37860</v>
      </c>
      <c r="B37801" s="1">
        <v>45528.243750000001</v>
      </c>
      <c r="C37801" t="s">
        <v>27</v>
      </c>
      <c r="D37801" t="s">
        <v>37</v>
      </c>
      <c r="E37801">
        <v>854</v>
      </c>
      <c r="F37801" s="1">
        <v>45528.244791666664</v>
      </c>
      <c r="G37801" s="1">
        <v>45528.245023148149</v>
      </c>
      <c r="H37801" s="1">
        <v>45528.245717592596</v>
      </c>
      <c r="I37801" s="1">
        <v>45528.254050925927</v>
      </c>
      <c r="J37801" s="1">
        <v>45528.286458333336</v>
      </c>
      <c r="K37801" s="1">
        <v>45528.300347222219</v>
      </c>
      <c r="L37801">
        <v>4</v>
      </c>
      <c r="M37801">
        <v>3</v>
      </c>
      <c r="N37801" t="s">
        <v>25</v>
      </c>
    </row>
    <row r="37802" spans="1:14" x14ac:dyDescent="0.25">
      <c r="A37802" t="s">
        <v>37861</v>
      </c>
      <c r="B37802" s="1">
        <v>45528.25</v>
      </c>
      <c r="C37802" t="s">
        <v>27</v>
      </c>
      <c r="D37802" t="s">
        <v>126</v>
      </c>
      <c r="E37802">
        <v>799</v>
      </c>
      <c r="F37802" s="1">
        <v>45528.25104166667</v>
      </c>
      <c r="G37802" s="1">
        <v>45528.251273148147</v>
      </c>
      <c r="H37802" s="1">
        <v>45528.251967592594</v>
      </c>
      <c r="I37802" s="1">
        <v>45528.260300925926</v>
      </c>
      <c r="J37802" s="1">
        <v>45528.289236111108</v>
      </c>
      <c r="K37802" s="1">
        <v>45528.306597222225</v>
      </c>
      <c r="L37802">
        <v>4</v>
      </c>
      <c r="M37802">
        <v>1</v>
      </c>
      <c r="N37802" t="s">
        <v>21</v>
      </c>
    </row>
    <row r="37803" spans="1:14" x14ac:dyDescent="0.25">
      <c r="A37803" t="s">
        <v>37862</v>
      </c>
      <c r="B37803" s="1">
        <v>45528.256249999999</v>
      </c>
      <c r="C37803" t="s">
        <v>23</v>
      </c>
      <c r="D37803" t="s">
        <v>51</v>
      </c>
      <c r="E37803">
        <v>775</v>
      </c>
      <c r="F37803" s="1">
        <v>45528.257291666669</v>
      </c>
      <c r="G37803" s="1">
        <v>45528.257523148146</v>
      </c>
      <c r="H37803" s="1">
        <v>45528.258217592593</v>
      </c>
      <c r="I37803" s="1">
        <v>45528.266550925924</v>
      </c>
      <c r="J37803" s="1">
        <v>45528.298958333333</v>
      </c>
      <c r="K37803" s="1">
        <v>45528.312847222223</v>
      </c>
      <c r="L37803">
        <v>4</v>
      </c>
      <c r="M37803">
        <v>1</v>
      </c>
      <c r="N37803" t="s">
        <v>21</v>
      </c>
    </row>
    <row r="37804" spans="1:14" x14ac:dyDescent="0.25">
      <c r="A37804" t="s">
        <v>37863</v>
      </c>
      <c r="B37804" s="1">
        <v>45528.262499999997</v>
      </c>
      <c r="C37804" t="s">
        <v>23</v>
      </c>
      <c r="D37804" t="s">
        <v>39</v>
      </c>
      <c r="E37804">
        <v>761</v>
      </c>
      <c r="F37804" s="1">
        <v>45528.263541666667</v>
      </c>
      <c r="G37804" s="1">
        <v>45528.263773148145</v>
      </c>
      <c r="H37804" s="1">
        <v>45528.264467592591</v>
      </c>
      <c r="I37804" s="1">
        <v>45528.272800925923</v>
      </c>
      <c r="J37804" s="1">
        <v>45528.305208333331</v>
      </c>
      <c r="K37804" s="1">
        <v>45528.319097222222</v>
      </c>
      <c r="L37804">
        <v>2</v>
      </c>
      <c r="M37804">
        <v>1</v>
      </c>
      <c r="N37804" t="s">
        <v>21</v>
      </c>
    </row>
    <row r="37805" spans="1:14" x14ac:dyDescent="0.25">
      <c r="A37805" t="s">
        <v>37864</v>
      </c>
      <c r="B37805" s="1">
        <v>45528.268750000003</v>
      </c>
      <c r="C37805" t="s">
        <v>27</v>
      </c>
      <c r="D37805" t="s">
        <v>81</v>
      </c>
      <c r="E37805">
        <v>585</v>
      </c>
      <c r="F37805" s="1">
        <v>45528.269791666666</v>
      </c>
      <c r="G37805" s="1">
        <v>1</v>
      </c>
      <c r="H37805" s="1">
        <v>45528.27071759259</v>
      </c>
      <c r="I37805" s="1">
        <v>45528.279050925928</v>
      </c>
      <c r="J37805" s="1">
        <v>45528.307986111111</v>
      </c>
      <c r="K37805" s="1">
        <v>1</v>
      </c>
      <c r="L37805">
        <v>5</v>
      </c>
      <c r="M37805">
        <v>3</v>
      </c>
      <c r="N37805" t="s">
        <v>25</v>
      </c>
    </row>
    <row r="37806" spans="1:14" x14ac:dyDescent="0.25">
      <c r="A37806" t="s">
        <v>37865</v>
      </c>
      <c r="B37806" s="1">
        <v>45528.275000000001</v>
      </c>
      <c r="C37806" t="s">
        <v>15</v>
      </c>
      <c r="D37806" t="s">
        <v>88</v>
      </c>
      <c r="E37806">
        <v>555</v>
      </c>
      <c r="F37806" s="1">
        <v>45528.276041666664</v>
      </c>
      <c r="G37806" s="1">
        <v>45528.276273148149</v>
      </c>
      <c r="H37806" s="1">
        <v>45528.276967592596</v>
      </c>
      <c r="I37806" s="1">
        <v>45528.285300925927</v>
      </c>
      <c r="J37806" s="1">
        <v>45528.317708333336</v>
      </c>
      <c r="K37806" s="1">
        <v>45528.331597222219</v>
      </c>
      <c r="L37806">
        <v>1</v>
      </c>
      <c r="M37806">
        <v>1</v>
      </c>
      <c r="N37806" t="s">
        <v>21</v>
      </c>
    </row>
    <row r="37807" spans="1:14" x14ac:dyDescent="0.25">
      <c r="A37807" t="s">
        <v>37866</v>
      </c>
      <c r="B37807" s="1">
        <v>45528.28125</v>
      </c>
      <c r="C37807" t="s">
        <v>23</v>
      </c>
      <c r="D37807" t="s">
        <v>58</v>
      </c>
      <c r="E37807">
        <v>561</v>
      </c>
      <c r="F37807" s="1">
        <v>45528.28229166667</v>
      </c>
      <c r="G37807" s="1">
        <v>45528.282523148147</v>
      </c>
      <c r="H37807" s="1">
        <v>45528.283217592594</v>
      </c>
      <c r="I37807" s="1">
        <v>45528.291550925926</v>
      </c>
      <c r="J37807" s="1">
        <v>45528.323958333334</v>
      </c>
      <c r="K37807" s="1">
        <v>45528.337847222225</v>
      </c>
      <c r="L37807">
        <v>1</v>
      </c>
      <c r="M37807">
        <v>2</v>
      </c>
      <c r="N37807" t="s">
        <v>17</v>
      </c>
    </row>
    <row r="37808" spans="1:14" x14ac:dyDescent="0.25">
      <c r="A37808" t="s">
        <v>37867</v>
      </c>
      <c r="B37808" s="1">
        <v>45528.287499999999</v>
      </c>
      <c r="C37808" t="s">
        <v>27</v>
      </c>
      <c r="D37808" t="s">
        <v>56</v>
      </c>
      <c r="E37808">
        <v>434</v>
      </c>
      <c r="F37808" s="1">
        <v>45528.288541666669</v>
      </c>
      <c r="G37808" s="1">
        <v>45528.285300925927</v>
      </c>
      <c r="H37808" s="1">
        <v>1</v>
      </c>
      <c r="I37808" s="1">
        <v>45528.297800925924</v>
      </c>
      <c r="J37808" s="1">
        <v>1</v>
      </c>
      <c r="K37808" s="1">
        <v>45528.344097222223</v>
      </c>
      <c r="L37808">
        <v>3</v>
      </c>
      <c r="M37808">
        <v>1</v>
      </c>
      <c r="N37808" t="s">
        <v>21</v>
      </c>
    </row>
    <row r="37809" spans="1:14" x14ac:dyDescent="0.25">
      <c r="A37809" t="s">
        <v>37868</v>
      </c>
      <c r="B37809" s="1">
        <v>45528.293749999997</v>
      </c>
      <c r="C37809" t="s">
        <v>23</v>
      </c>
      <c r="D37809" t="s">
        <v>58</v>
      </c>
      <c r="E37809">
        <v>215</v>
      </c>
      <c r="F37809" s="1">
        <v>45528.294791666667</v>
      </c>
      <c r="G37809" s="1">
        <v>45528.295023148145</v>
      </c>
      <c r="H37809" s="1">
        <v>45528.295717592591</v>
      </c>
      <c r="I37809" s="1">
        <v>45528.304050925923</v>
      </c>
      <c r="J37809" s="1">
        <v>45528.336458333331</v>
      </c>
      <c r="K37809" s="1">
        <v>45528.350347222222</v>
      </c>
      <c r="L37809">
        <v>3</v>
      </c>
      <c r="M37809">
        <v>2</v>
      </c>
      <c r="N37809" t="s">
        <v>17</v>
      </c>
    </row>
    <row r="37810" spans="1:14" x14ac:dyDescent="0.25">
      <c r="A37810" t="s">
        <v>37869</v>
      </c>
      <c r="B37810" s="1">
        <v>45528.3</v>
      </c>
      <c r="C37810" t="s">
        <v>27</v>
      </c>
      <c r="D37810" t="s">
        <v>90</v>
      </c>
      <c r="E37810">
        <v>882</v>
      </c>
      <c r="F37810" s="1">
        <v>45528.301041666666</v>
      </c>
      <c r="G37810" s="1">
        <v>45528.30127314815</v>
      </c>
      <c r="H37810" s="1">
        <v>45528.30196759259</v>
      </c>
      <c r="I37810" s="1">
        <v>45528.310300925928</v>
      </c>
      <c r="J37810" s="1">
        <v>45528.34270833333</v>
      </c>
      <c r="K37810" s="1">
        <v>45528.35659722222</v>
      </c>
      <c r="L37810">
        <v>3</v>
      </c>
      <c r="M37810">
        <v>3</v>
      </c>
      <c r="N37810" t="s">
        <v>25</v>
      </c>
    </row>
    <row r="37811" spans="1:14" x14ac:dyDescent="0.25">
      <c r="A37811" t="s">
        <v>37870</v>
      </c>
      <c r="B37811" s="1">
        <v>45528.306250000001</v>
      </c>
      <c r="C37811" t="s">
        <v>27</v>
      </c>
      <c r="D37811" t="s">
        <v>126</v>
      </c>
      <c r="E37811">
        <v>395</v>
      </c>
      <c r="F37811" s="1">
        <v>45528.307291666664</v>
      </c>
      <c r="G37811" s="1">
        <v>45528.307523148149</v>
      </c>
      <c r="H37811" s="1">
        <v>45528.308217592596</v>
      </c>
      <c r="I37811" s="1">
        <v>45528.316550925927</v>
      </c>
      <c r="J37811" s="1">
        <v>1</v>
      </c>
      <c r="K37811" s="1">
        <v>45528.362847222219</v>
      </c>
      <c r="L37811">
        <v>4</v>
      </c>
      <c r="M37811">
        <v>1</v>
      </c>
      <c r="N37811" t="s">
        <v>21</v>
      </c>
    </row>
    <row r="37812" spans="1:14" x14ac:dyDescent="0.25">
      <c r="A37812" t="s">
        <v>37871</v>
      </c>
      <c r="B37812" s="1">
        <v>45528.3125</v>
      </c>
      <c r="C37812" t="s">
        <v>23</v>
      </c>
      <c r="D37812" t="s">
        <v>73</v>
      </c>
      <c r="E37812">
        <v>82</v>
      </c>
      <c r="F37812" s="1">
        <v>45528.31354166667</v>
      </c>
      <c r="G37812" s="1">
        <v>45528.313773148147</v>
      </c>
      <c r="H37812" s="1">
        <v>45528.314467592594</v>
      </c>
      <c r="I37812" s="1">
        <v>45528.322800925926</v>
      </c>
      <c r="J37812" s="1">
        <v>45528.355208333334</v>
      </c>
      <c r="K37812" s="1">
        <v>45528.369097222225</v>
      </c>
      <c r="L37812">
        <v>5</v>
      </c>
      <c r="M37812">
        <v>3</v>
      </c>
      <c r="N37812" t="s">
        <v>25</v>
      </c>
    </row>
    <row r="37813" spans="1:14" x14ac:dyDescent="0.25">
      <c r="A37813" t="s">
        <v>37872</v>
      </c>
      <c r="B37813" s="1">
        <v>45528.318749999999</v>
      </c>
      <c r="C37813" t="s">
        <v>27</v>
      </c>
      <c r="D37813" t="s">
        <v>126</v>
      </c>
      <c r="E37813">
        <v>74</v>
      </c>
      <c r="F37813" s="1">
        <v>45528.319791666669</v>
      </c>
      <c r="G37813" s="1">
        <v>45528.320023148146</v>
      </c>
      <c r="H37813" s="1">
        <v>45528.320717592593</v>
      </c>
      <c r="I37813" s="1">
        <v>45528.329050925924</v>
      </c>
      <c r="J37813" s="1">
        <v>45528.361458333333</v>
      </c>
      <c r="K37813" s="1">
        <v>45528.375347222223</v>
      </c>
      <c r="L37813">
        <v>5</v>
      </c>
      <c r="M37813">
        <v>1</v>
      </c>
      <c r="N37813" t="s">
        <v>21</v>
      </c>
    </row>
    <row r="37814" spans="1:14" x14ac:dyDescent="0.25">
      <c r="A37814" t="s">
        <v>37873</v>
      </c>
      <c r="B37814" s="1">
        <v>45528.324999999997</v>
      </c>
      <c r="C37814" t="s">
        <v>23</v>
      </c>
      <c r="D37814" t="s">
        <v>58</v>
      </c>
      <c r="E37814">
        <v>388</v>
      </c>
      <c r="F37814" s="1">
        <v>45528.326041666667</v>
      </c>
      <c r="G37814" s="1">
        <v>45528.326273148145</v>
      </c>
      <c r="H37814" s="1">
        <v>45528.326967592591</v>
      </c>
      <c r="I37814" s="1">
        <v>45528.335300925923</v>
      </c>
      <c r="J37814" s="1">
        <v>1</v>
      </c>
      <c r="K37814" s="1">
        <v>45528.381597222222</v>
      </c>
      <c r="L37814">
        <v>1</v>
      </c>
      <c r="M37814">
        <v>1</v>
      </c>
      <c r="N37814" t="s">
        <v>21</v>
      </c>
    </row>
    <row r="37815" spans="1:14" x14ac:dyDescent="0.25">
      <c r="A37815" t="s">
        <v>37874</v>
      </c>
      <c r="B37815" s="1">
        <v>45528.331250000003</v>
      </c>
      <c r="C37815" t="s">
        <v>23</v>
      </c>
      <c r="D37815" t="s">
        <v>39</v>
      </c>
      <c r="E37815">
        <v>973</v>
      </c>
      <c r="F37815" s="1">
        <v>45528.332291666666</v>
      </c>
      <c r="G37815" s="1">
        <v>45528.33252314815</v>
      </c>
      <c r="H37815" s="1">
        <v>45528.33321759259</v>
      </c>
      <c r="I37815" s="1">
        <v>45528.341550925928</v>
      </c>
      <c r="J37815" s="1">
        <v>45528.37395833333</v>
      </c>
      <c r="K37815" s="1">
        <v>45528.38784722222</v>
      </c>
      <c r="L37815">
        <v>3</v>
      </c>
      <c r="M37815">
        <v>2</v>
      </c>
      <c r="N37815" t="s">
        <v>17</v>
      </c>
    </row>
    <row r="37816" spans="1:14" x14ac:dyDescent="0.25">
      <c r="A37816" t="s">
        <v>37875</v>
      </c>
      <c r="B37816" s="1">
        <v>45528.337500000001</v>
      </c>
      <c r="C37816" t="s">
        <v>23</v>
      </c>
      <c r="D37816" t="s">
        <v>30</v>
      </c>
      <c r="E37816">
        <v>238</v>
      </c>
      <c r="F37816" s="1">
        <v>45528.338541666664</v>
      </c>
      <c r="G37816" s="1">
        <v>45528.338773148149</v>
      </c>
      <c r="H37816" s="1">
        <v>45528.339467592596</v>
      </c>
      <c r="I37816" s="1">
        <v>45528.347800925927</v>
      </c>
      <c r="J37816" s="1">
        <v>45528.380208333336</v>
      </c>
      <c r="K37816" s="1">
        <v>45528.394097222219</v>
      </c>
      <c r="L37816">
        <v>5</v>
      </c>
      <c r="M37816">
        <v>2</v>
      </c>
      <c r="N37816" t="s">
        <v>17</v>
      </c>
    </row>
    <row r="37817" spans="1:14" x14ac:dyDescent="0.25">
      <c r="A37817" t="s">
        <v>37876</v>
      </c>
      <c r="B37817" s="1">
        <v>45528.34375</v>
      </c>
      <c r="C37817" t="s">
        <v>23</v>
      </c>
      <c r="D37817" t="s">
        <v>49</v>
      </c>
      <c r="E37817">
        <v>764</v>
      </c>
      <c r="F37817" s="1">
        <v>45528.34479166667</v>
      </c>
      <c r="G37817" s="1">
        <v>45528.345023148147</v>
      </c>
      <c r="H37817" s="1">
        <v>45528.345717592594</v>
      </c>
      <c r="I37817" s="1">
        <v>45528.354050925926</v>
      </c>
      <c r="J37817" s="1">
        <v>45528.386458333334</v>
      </c>
      <c r="K37817" s="1">
        <v>1</v>
      </c>
      <c r="L37817">
        <v>4</v>
      </c>
      <c r="M37817">
        <v>1</v>
      </c>
      <c r="N37817" t="s">
        <v>21</v>
      </c>
    </row>
    <row r="37818" spans="1:14" x14ac:dyDescent="0.25">
      <c r="A37818" t="s">
        <v>37877</v>
      </c>
      <c r="B37818" s="1">
        <v>45528.35</v>
      </c>
      <c r="C37818" t="s">
        <v>15</v>
      </c>
      <c r="D37818" t="s">
        <v>88</v>
      </c>
      <c r="E37818">
        <v>271</v>
      </c>
      <c r="F37818" s="1">
        <v>45528.351041666669</v>
      </c>
      <c r="G37818" s="1">
        <v>45528.351273148146</v>
      </c>
      <c r="H37818" s="1">
        <v>45528.351967592593</v>
      </c>
      <c r="I37818" s="1">
        <v>45528.360300925924</v>
      </c>
      <c r="J37818" s="1">
        <v>45528.392708333333</v>
      </c>
      <c r="K37818" s="1">
        <v>45528.406597222223</v>
      </c>
      <c r="L37818">
        <v>3</v>
      </c>
      <c r="M37818">
        <v>3</v>
      </c>
      <c r="N37818" t="s">
        <v>25</v>
      </c>
    </row>
    <row r="37819" spans="1:14" x14ac:dyDescent="0.25">
      <c r="A37819" t="s">
        <v>37878</v>
      </c>
      <c r="B37819" s="1">
        <v>45528.356249999997</v>
      </c>
      <c r="C37819" t="s">
        <v>23</v>
      </c>
      <c r="D37819" t="s">
        <v>255</v>
      </c>
      <c r="E37819">
        <v>424</v>
      </c>
      <c r="F37819" s="1">
        <v>45528.357291666667</v>
      </c>
      <c r="G37819" s="1">
        <v>45528.357523148145</v>
      </c>
      <c r="H37819" s="1">
        <v>45528.358217592591</v>
      </c>
      <c r="I37819" s="1">
        <v>45528.366550925923</v>
      </c>
      <c r="J37819" s="1">
        <v>45528.398958333331</v>
      </c>
      <c r="K37819" s="1">
        <v>45528.412847222222</v>
      </c>
      <c r="L37819">
        <v>5</v>
      </c>
      <c r="M37819">
        <v>3</v>
      </c>
      <c r="N37819" t="s">
        <v>25</v>
      </c>
    </row>
    <row r="37820" spans="1:14" x14ac:dyDescent="0.25">
      <c r="A37820" t="s">
        <v>37879</v>
      </c>
      <c r="B37820" s="1">
        <v>45528.362500000003</v>
      </c>
      <c r="C37820" t="s">
        <v>23</v>
      </c>
      <c r="D37820" t="s">
        <v>121</v>
      </c>
      <c r="E37820">
        <v>744</v>
      </c>
      <c r="F37820" s="1">
        <v>45528.363541666666</v>
      </c>
      <c r="G37820" s="1">
        <v>45528.36377314815</v>
      </c>
      <c r="H37820" s="1">
        <v>45528.36446759259</v>
      </c>
      <c r="I37820" s="1">
        <v>45528.372800925928</v>
      </c>
      <c r="J37820" s="1">
        <v>45528.40520833333</v>
      </c>
      <c r="K37820" s="1">
        <v>45528.415625000001</v>
      </c>
      <c r="L37820">
        <v>2</v>
      </c>
      <c r="M37820">
        <v>2</v>
      </c>
      <c r="N37820" t="s">
        <v>17</v>
      </c>
    </row>
    <row r="37821" spans="1:14" x14ac:dyDescent="0.25">
      <c r="A37821" t="s">
        <v>37880</v>
      </c>
      <c r="B37821" s="1">
        <v>45528.368750000001</v>
      </c>
      <c r="C37821" t="s">
        <v>19</v>
      </c>
      <c r="D37821" t="s">
        <v>138</v>
      </c>
      <c r="E37821">
        <v>268</v>
      </c>
      <c r="F37821" s="1">
        <v>45528.369791666664</v>
      </c>
      <c r="G37821" s="1">
        <v>45528.370023148149</v>
      </c>
      <c r="H37821" s="1">
        <v>45528.370717592596</v>
      </c>
      <c r="I37821" s="1">
        <v>45528.379050925927</v>
      </c>
      <c r="J37821" s="1">
        <v>45528.411458333336</v>
      </c>
      <c r="K37821" s="1">
        <v>45528.425347222219</v>
      </c>
      <c r="L37821">
        <v>4</v>
      </c>
      <c r="M37821">
        <v>1</v>
      </c>
      <c r="N37821" t="s">
        <v>21</v>
      </c>
    </row>
    <row r="37822" spans="1:14" x14ac:dyDescent="0.25">
      <c r="A37822" t="s">
        <v>37881</v>
      </c>
      <c r="B37822" s="1">
        <v>45528.375</v>
      </c>
      <c r="C37822" t="s">
        <v>27</v>
      </c>
      <c r="D37822" t="s">
        <v>126</v>
      </c>
      <c r="E37822">
        <v>580</v>
      </c>
      <c r="F37822" s="1">
        <v>45528.37604166667</v>
      </c>
      <c r="G37822" s="1">
        <v>45528.376273148147</v>
      </c>
      <c r="H37822" s="1">
        <v>45528.376967592594</v>
      </c>
      <c r="I37822" s="1">
        <v>45528.385300925926</v>
      </c>
      <c r="J37822" s="1">
        <v>45528.417708333334</v>
      </c>
      <c r="K37822" s="1">
        <v>45528.431597222225</v>
      </c>
      <c r="L37822">
        <v>2</v>
      </c>
      <c r="M37822">
        <v>3</v>
      </c>
      <c r="N37822" t="s">
        <v>25</v>
      </c>
    </row>
    <row r="37823" spans="1:14" x14ac:dyDescent="0.25">
      <c r="A37823" t="s">
        <v>37882</v>
      </c>
      <c r="B37823" s="1">
        <v>45528.381249999999</v>
      </c>
      <c r="C37823" t="s">
        <v>19</v>
      </c>
      <c r="D37823" t="s">
        <v>35</v>
      </c>
      <c r="E37823">
        <v>944</v>
      </c>
      <c r="F37823" s="1">
        <v>45528.382291666669</v>
      </c>
      <c r="G37823" s="1">
        <v>1</v>
      </c>
      <c r="H37823" s="1">
        <v>45528.383217592593</v>
      </c>
      <c r="I37823" s="1">
        <v>45528.391550925924</v>
      </c>
      <c r="J37823" s="1">
        <v>45528.423958333333</v>
      </c>
      <c r="K37823" s="1">
        <v>45528.437847222223</v>
      </c>
      <c r="L37823">
        <v>4</v>
      </c>
      <c r="M37823">
        <v>1</v>
      </c>
      <c r="N37823" t="s">
        <v>21</v>
      </c>
    </row>
    <row r="37824" spans="1:14" x14ac:dyDescent="0.25">
      <c r="A37824" t="s">
        <v>37883</v>
      </c>
      <c r="B37824" s="1">
        <v>45528.387499999997</v>
      </c>
      <c r="C37824" t="s">
        <v>19</v>
      </c>
      <c r="D37824" t="s">
        <v>138</v>
      </c>
      <c r="E37824">
        <v>64</v>
      </c>
      <c r="F37824" s="1">
        <v>45528.388541666667</v>
      </c>
      <c r="G37824" s="1">
        <v>45528.388773148145</v>
      </c>
      <c r="H37824" s="1">
        <v>45528.389467592591</v>
      </c>
      <c r="I37824" s="1">
        <v>45528.397800925923</v>
      </c>
      <c r="J37824" s="1">
        <v>45528.430208333331</v>
      </c>
      <c r="K37824" s="1">
        <v>45528.444097222222</v>
      </c>
      <c r="L37824">
        <v>3</v>
      </c>
      <c r="M37824">
        <v>1</v>
      </c>
      <c r="N37824" t="s">
        <v>21</v>
      </c>
    </row>
    <row r="37825" spans="1:14" x14ac:dyDescent="0.25">
      <c r="A37825" t="s">
        <v>37884</v>
      </c>
      <c r="B37825" s="1">
        <v>45528.393750000003</v>
      </c>
      <c r="C37825" t="s">
        <v>15</v>
      </c>
      <c r="D37825" t="s">
        <v>103</v>
      </c>
      <c r="E37825">
        <v>440</v>
      </c>
      <c r="F37825" s="1">
        <v>45528.394791666666</v>
      </c>
      <c r="G37825" s="1">
        <v>45528.39502314815</v>
      </c>
      <c r="H37825" s="1">
        <v>45528.39571759259</v>
      </c>
      <c r="I37825" s="1">
        <v>45528.404050925928</v>
      </c>
      <c r="J37825" s="1">
        <v>45528.43645833333</v>
      </c>
      <c r="K37825" s="1">
        <v>45528.45034722222</v>
      </c>
      <c r="L37825">
        <v>5</v>
      </c>
      <c r="M37825">
        <v>2</v>
      </c>
      <c r="N37825" t="s">
        <v>17</v>
      </c>
    </row>
    <row r="37826" spans="1:14" x14ac:dyDescent="0.25">
      <c r="A37826" t="s">
        <v>37885</v>
      </c>
      <c r="B37826" s="1">
        <v>45528.4</v>
      </c>
      <c r="C37826" t="s">
        <v>27</v>
      </c>
      <c r="D37826" t="s">
        <v>84</v>
      </c>
      <c r="E37826">
        <v>770</v>
      </c>
      <c r="F37826" s="1">
        <v>45528.401041666664</v>
      </c>
      <c r="G37826" s="1">
        <v>45528.401273148149</v>
      </c>
      <c r="H37826" s="1">
        <v>1</v>
      </c>
      <c r="I37826" s="1">
        <v>45528.406828703701</v>
      </c>
      <c r="J37826" s="1">
        <v>45528.439236111109</v>
      </c>
      <c r="K37826" s="1">
        <v>45528.456597222219</v>
      </c>
      <c r="L37826">
        <v>5</v>
      </c>
      <c r="M37826">
        <v>3</v>
      </c>
      <c r="N37826" t="s">
        <v>25</v>
      </c>
    </row>
    <row r="37827" spans="1:14" x14ac:dyDescent="0.25">
      <c r="A37827" t="s">
        <v>37886</v>
      </c>
      <c r="B37827" s="1">
        <v>45528.40625</v>
      </c>
      <c r="C37827" t="s">
        <v>27</v>
      </c>
      <c r="D37827" t="s">
        <v>149</v>
      </c>
      <c r="E37827">
        <v>81</v>
      </c>
      <c r="F37827" s="1">
        <v>45528.40729166667</v>
      </c>
      <c r="G37827" s="1">
        <v>45528.407523148147</v>
      </c>
      <c r="H37827" s="1">
        <v>45528.408217592594</v>
      </c>
      <c r="I37827" s="1">
        <v>45528.416550925926</v>
      </c>
      <c r="J37827" s="1">
        <v>45528.448958333334</v>
      </c>
      <c r="K37827" s="1">
        <v>45528.462847222225</v>
      </c>
      <c r="L37827">
        <v>5</v>
      </c>
      <c r="M37827">
        <v>1</v>
      </c>
      <c r="N37827" t="s">
        <v>21</v>
      </c>
    </row>
    <row r="37828" spans="1:14" x14ac:dyDescent="0.25">
      <c r="A37828" t="s">
        <v>37887</v>
      </c>
      <c r="B37828" s="1">
        <v>45528.412499999999</v>
      </c>
      <c r="C37828" t="s">
        <v>27</v>
      </c>
      <c r="D37828" t="s">
        <v>70</v>
      </c>
      <c r="E37828">
        <v>874</v>
      </c>
      <c r="F37828" s="1">
        <v>45528.413541666669</v>
      </c>
      <c r="G37828" s="1">
        <v>45528.413773148146</v>
      </c>
      <c r="H37828" s="1">
        <v>45528.414467592593</v>
      </c>
      <c r="I37828" s="1">
        <v>45528.422800925924</v>
      </c>
      <c r="J37828" s="1">
        <v>45528.455208333333</v>
      </c>
      <c r="K37828" s="1">
        <v>45528.469097222223</v>
      </c>
      <c r="L37828">
        <v>1</v>
      </c>
      <c r="M37828">
        <v>3</v>
      </c>
      <c r="N37828" t="s">
        <v>25</v>
      </c>
    </row>
    <row r="37829" spans="1:14" x14ac:dyDescent="0.25">
      <c r="A37829" t="s">
        <v>37888</v>
      </c>
      <c r="B37829" s="1">
        <v>45528.418749999997</v>
      </c>
      <c r="C37829" t="s">
        <v>27</v>
      </c>
      <c r="D37829" t="s">
        <v>149</v>
      </c>
      <c r="E37829">
        <v>150</v>
      </c>
      <c r="F37829" s="1">
        <v>45528.419791666667</v>
      </c>
      <c r="G37829" s="1">
        <v>45528.416550925926</v>
      </c>
      <c r="H37829" s="1">
        <v>45528.420717592591</v>
      </c>
      <c r="I37829" s="1">
        <v>45528.429050925923</v>
      </c>
      <c r="J37829" s="1">
        <v>45528.461458333331</v>
      </c>
      <c r="K37829" s="1">
        <v>45528.475347222222</v>
      </c>
      <c r="L37829">
        <v>5</v>
      </c>
      <c r="M37829">
        <v>2</v>
      </c>
      <c r="N37829" t="s">
        <v>17</v>
      </c>
    </row>
    <row r="37830" spans="1:14" x14ac:dyDescent="0.25">
      <c r="A37830" t="s">
        <v>37889</v>
      </c>
      <c r="B37830" s="1">
        <v>45528.425000000003</v>
      </c>
      <c r="C37830" t="s">
        <v>15</v>
      </c>
      <c r="D37830" t="s">
        <v>103</v>
      </c>
      <c r="E37830">
        <v>55</v>
      </c>
      <c r="F37830" s="1">
        <v>45528.426041666666</v>
      </c>
      <c r="G37830" s="1">
        <v>45528.42627314815</v>
      </c>
      <c r="H37830" s="1">
        <v>45528.42696759259</v>
      </c>
      <c r="I37830" s="1">
        <v>45528.435300925928</v>
      </c>
      <c r="J37830" s="1">
        <v>45528.46770833333</v>
      </c>
      <c r="K37830" s="1">
        <v>45528.48159722222</v>
      </c>
      <c r="L37830">
        <v>4</v>
      </c>
      <c r="M37830">
        <v>3</v>
      </c>
      <c r="N37830" t="s">
        <v>25</v>
      </c>
    </row>
    <row r="37831" spans="1:14" x14ac:dyDescent="0.25">
      <c r="A37831" t="s">
        <v>37890</v>
      </c>
      <c r="B37831" s="1">
        <v>45528.431250000001</v>
      </c>
      <c r="C37831" t="s">
        <v>23</v>
      </c>
      <c r="D37831" t="s">
        <v>24</v>
      </c>
      <c r="E37831">
        <v>800</v>
      </c>
      <c r="F37831" s="1">
        <v>45528.432291666664</v>
      </c>
      <c r="G37831" s="1">
        <v>45528.432523148149</v>
      </c>
      <c r="H37831" s="1">
        <v>45528.433217592596</v>
      </c>
      <c r="I37831" s="1">
        <v>45528.441550925927</v>
      </c>
      <c r="J37831" s="1">
        <v>45528.473958333336</v>
      </c>
      <c r="K37831" s="1">
        <v>45528.487847222219</v>
      </c>
      <c r="L37831">
        <v>2</v>
      </c>
      <c r="M37831">
        <v>1</v>
      </c>
      <c r="N37831" t="s">
        <v>21</v>
      </c>
    </row>
    <row r="37832" spans="1:14" x14ac:dyDescent="0.25">
      <c r="A37832" t="s">
        <v>37891</v>
      </c>
      <c r="B37832" s="1">
        <v>45528.4375</v>
      </c>
      <c r="C37832" t="s">
        <v>27</v>
      </c>
      <c r="D37832" t="s">
        <v>98</v>
      </c>
      <c r="E37832">
        <v>424</v>
      </c>
      <c r="F37832" s="1">
        <v>45528.43854166667</v>
      </c>
      <c r="G37832" s="1">
        <v>45528.438773148147</v>
      </c>
      <c r="H37832" s="1">
        <v>45528.439467592594</v>
      </c>
      <c r="I37832" s="1">
        <v>45528.444328703707</v>
      </c>
      <c r="J37832" s="1">
        <v>45528.480208333334</v>
      </c>
      <c r="K37832" s="1">
        <v>45528.494097222225</v>
      </c>
      <c r="L37832">
        <v>3</v>
      </c>
      <c r="M37832">
        <v>2</v>
      </c>
      <c r="N37832" t="s">
        <v>17</v>
      </c>
    </row>
    <row r="37833" spans="1:14" x14ac:dyDescent="0.25">
      <c r="A37833" t="s">
        <v>37892</v>
      </c>
      <c r="B37833" s="1">
        <v>45528.443749999999</v>
      </c>
      <c r="C37833" t="s">
        <v>27</v>
      </c>
      <c r="D37833" t="s">
        <v>28</v>
      </c>
      <c r="E37833">
        <v>580</v>
      </c>
      <c r="F37833" s="1">
        <v>45528.444791666669</v>
      </c>
      <c r="G37833" s="1">
        <v>45528.445023148146</v>
      </c>
      <c r="H37833" s="1">
        <v>45528.445717592593</v>
      </c>
      <c r="I37833" s="1">
        <v>45528.454050925924</v>
      </c>
      <c r="J37833" s="1">
        <v>45528.486458333333</v>
      </c>
      <c r="K37833" s="1">
        <v>45528.500347222223</v>
      </c>
      <c r="L37833">
        <v>3</v>
      </c>
      <c r="M37833">
        <v>2</v>
      </c>
      <c r="N37833" t="s">
        <v>17</v>
      </c>
    </row>
    <row r="37834" spans="1:14" x14ac:dyDescent="0.25">
      <c r="A37834" t="s">
        <v>37893</v>
      </c>
      <c r="B37834" s="1">
        <v>45528.45</v>
      </c>
      <c r="C37834" t="s">
        <v>27</v>
      </c>
      <c r="D37834" t="s">
        <v>126</v>
      </c>
      <c r="E37834">
        <v>271</v>
      </c>
      <c r="F37834" s="1">
        <v>45528.451041666667</v>
      </c>
      <c r="G37834" s="1">
        <v>45528.451273148145</v>
      </c>
      <c r="H37834" s="1">
        <v>45528.451967592591</v>
      </c>
      <c r="I37834" s="1">
        <v>45528.460300925923</v>
      </c>
      <c r="J37834" s="1">
        <v>45528.492708333331</v>
      </c>
      <c r="K37834" s="1">
        <v>45528.506597222222</v>
      </c>
      <c r="L37834">
        <v>3</v>
      </c>
      <c r="M37834">
        <v>2</v>
      </c>
      <c r="N37834" t="s">
        <v>17</v>
      </c>
    </row>
    <row r="37835" spans="1:14" x14ac:dyDescent="0.25">
      <c r="A37835" t="s">
        <v>37894</v>
      </c>
      <c r="B37835" s="1">
        <v>45528.456250000003</v>
      </c>
      <c r="C37835" t="s">
        <v>27</v>
      </c>
      <c r="D37835" t="s">
        <v>98</v>
      </c>
      <c r="E37835">
        <v>3</v>
      </c>
      <c r="F37835" s="1">
        <v>45528.457291666666</v>
      </c>
      <c r="G37835" s="1">
        <v>1</v>
      </c>
      <c r="H37835" s="1">
        <v>45528.45821759259</v>
      </c>
      <c r="I37835" s="1">
        <v>45528.466550925928</v>
      </c>
      <c r="J37835" s="1">
        <v>45528.49895833333</v>
      </c>
      <c r="K37835" s="1">
        <v>1</v>
      </c>
      <c r="L37835">
        <v>3</v>
      </c>
      <c r="M37835">
        <v>2</v>
      </c>
      <c r="N37835" t="s">
        <v>17</v>
      </c>
    </row>
    <row r="37836" spans="1:14" x14ac:dyDescent="0.25">
      <c r="A37836" t="s">
        <v>37895</v>
      </c>
      <c r="B37836" s="1">
        <v>45528.462500000001</v>
      </c>
      <c r="C37836" t="s">
        <v>23</v>
      </c>
      <c r="D37836" t="s">
        <v>32</v>
      </c>
      <c r="E37836">
        <v>548</v>
      </c>
      <c r="F37836" s="1">
        <v>45528.463541666664</v>
      </c>
      <c r="G37836" s="1">
        <v>45528.463773148149</v>
      </c>
      <c r="H37836" s="1">
        <v>45528.464467592596</v>
      </c>
      <c r="I37836" s="1">
        <v>45528.472800925927</v>
      </c>
      <c r="J37836" s="1">
        <v>45528.505208333336</v>
      </c>
      <c r="K37836" s="1">
        <v>45528.519097222219</v>
      </c>
      <c r="L37836">
        <v>2</v>
      </c>
      <c r="M37836">
        <v>3</v>
      </c>
      <c r="N37836" t="s">
        <v>25</v>
      </c>
    </row>
    <row r="37837" spans="1:14" x14ac:dyDescent="0.25">
      <c r="A37837" t="s">
        <v>37896</v>
      </c>
      <c r="B37837" s="1">
        <v>45528.46875</v>
      </c>
      <c r="C37837" t="s">
        <v>15</v>
      </c>
      <c r="D37837" t="s">
        <v>53</v>
      </c>
      <c r="E37837">
        <v>965</v>
      </c>
      <c r="F37837" s="1">
        <v>45528.46979166667</v>
      </c>
      <c r="G37837" s="1">
        <v>45528.470023148147</v>
      </c>
      <c r="H37837" s="1">
        <v>45528.470717592594</v>
      </c>
      <c r="I37837" s="1">
        <v>45528.479050925926</v>
      </c>
      <c r="J37837" s="1">
        <v>45528.511458333334</v>
      </c>
      <c r="K37837" s="1">
        <v>45528.525347222225</v>
      </c>
      <c r="L37837">
        <v>4</v>
      </c>
      <c r="M37837">
        <v>1</v>
      </c>
      <c r="N37837" t="s">
        <v>21</v>
      </c>
    </row>
    <row r="37838" spans="1:14" x14ac:dyDescent="0.25">
      <c r="A37838" t="s">
        <v>37897</v>
      </c>
      <c r="B37838" s="1">
        <v>45528.474999999999</v>
      </c>
      <c r="C37838" t="s">
        <v>23</v>
      </c>
      <c r="D37838" t="s">
        <v>255</v>
      </c>
      <c r="E37838">
        <v>390</v>
      </c>
      <c r="F37838" s="1">
        <v>45528.476041666669</v>
      </c>
      <c r="G37838" s="1">
        <v>1</v>
      </c>
      <c r="H37838" s="1">
        <v>45528.476967592593</v>
      </c>
      <c r="I37838" s="1">
        <v>45528.485300925924</v>
      </c>
      <c r="J37838" s="1">
        <v>45528.517708333333</v>
      </c>
      <c r="K37838" s="1">
        <v>45528.528124999997</v>
      </c>
      <c r="L37838">
        <v>2</v>
      </c>
      <c r="M37838">
        <v>1</v>
      </c>
      <c r="N37838" t="s">
        <v>21</v>
      </c>
    </row>
    <row r="37839" spans="1:14" x14ac:dyDescent="0.25">
      <c r="A37839" t="s">
        <v>37898</v>
      </c>
      <c r="B37839" s="1">
        <v>45528.481249999997</v>
      </c>
      <c r="C37839" t="s">
        <v>27</v>
      </c>
      <c r="D37839" t="s">
        <v>37</v>
      </c>
      <c r="E37839">
        <v>654</v>
      </c>
      <c r="F37839" s="1">
        <v>45528.482291666667</v>
      </c>
      <c r="G37839" s="1">
        <v>45528.482523148145</v>
      </c>
      <c r="H37839" s="1">
        <v>45528.483217592591</v>
      </c>
      <c r="I37839" s="1">
        <v>45528.491550925923</v>
      </c>
      <c r="J37839" s="1">
        <v>45528.523958333331</v>
      </c>
      <c r="K37839" s="1">
        <v>45528.537847222222</v>
      </c>
      <c r="L37839">
        <v>5</v>
      </c>
      <c r="M37839">
        <v>3</v>
      </c>
      <c r="N37839" t="s">
        <v>25</v>
      </c>
    </row>
    <row r="37840" spans="1:14" x14ac:dyDescent="0.25">
      <c r="A37840" t="s">
        <v>37899</v>
      </c>
      <c r="B37840" s="1">
        <v>45528.487500000003</v>
      </c>
      <c r="C37840" t="s">
        <v>15</v>
      </c>
      <c r="D37840" t="s">
        <v>133</v>
      </c>
      <c r="E37840">
        <v>290</v>
      </c>
      <c r="F37840" s="1">
        <v>45528.488541666666</v>
      </c>
      <c r="G37840" s="1">
        <v>45528.48877314815</v>
      </c>
      <c r="H37840" s="1">
        <v>45528.48946759259</v>
      </c>
      <c r="I37840" s="1">
        <v>45528.497800925928</v>
      </c>
      <c r="J37840" s="1">
        <v>45528.53020833333</v>
      </c>
      <c r="K37840" s="1">
        <v>45528.54409722222</v>
      </c>
      <c r="L37840">
        <v>5</v>
      </c>
      <c r="M37840">
        <v>1</v>
      </c>
      <c r="N37840" t="s">
        <v>21</v>
      </c>
    </row>
    <row r="37841" spans="1:14" x14ac:dyDescent="0.25">
      <c r="A37841" t="s">
        <v>37900</v>
      </c>
      <c r="B37841" s="1">
        <v>45528.493750000001</v>
      </c>
      <c r="C37841" t="s">
        <v>27</v>
      </c>
      <c r="D37841" t="s">
        <v>174</v>
      </c>
      <c r="E37841">
        <v>538</v>
      </c>
      <c r="F37841" s="1">
        <v>45528.494791666664</v>
      </c>
      <c r="G37841" s="1">
        <v>45528.495023148149</v>
      </c>
      <c r="H37841" s="1">
        <v>45528.495717592596</v>
      </c>
      <c r="I37841" s="1">
        <v>1</v>
      </c>
      <c r="J37841" s="1">
        <v>45528.536458333336</v>
      </c>
      <c r="K37841" s="1">
        <v>1</v>
      </c>
      <c r="L37841">
        <v>5</v>
      </c>
      <c r="M37841">
        <v>1</v>
      </c>
      <c r="N37841" t="s">
        <v>21</v>
      </c>
    </row>
    <row r="37842" spans="1:14" x14ac:dyDescent="0.25">
      <c r="A37842" t="s">
        <v>37901</v>
      </c>
      <c r="B37842" s="1">
        <v>45528.5</v>
      </c>
      <c r="C37842" t="s">
        <v>27</v>
      </c>
      <c r="D37842" t="s">
        <v>56</v>
      </c>
      <c r="E37842">
        <v>678</v>
      </c>
      <c r="F37842" s="1">
        <v>45528.50104166667</v>
      </c>
      <c r="G37842" s="1">
        <v>45528.501273148147</v>
      </c>
      <c r="H37842" s="1">
        <v>45528.501967592594</v>
      </c>
      <c r="I37842" s="1">
        <v>45528.510300925926</v>
      </c>
      <c r="J37842" s="1">
        <v>45528.542708333334</v>
      </c>
      <c r="K37842" s="1">
        <v>45528.556597222225</v>
      </c>
      <c r="L37842">
        <v>5</v>
      </c>
      <c r="M37842">
        <v>2</v>
      </c>
      <c r="N37842" t="s">
        <v>17</v>
      </c>
    </row>
    <row r="37843" spans="1:14" x14ac:dyDescent="0.25">
      <c r="A37843" t="s">
        <v>37902</v>
      </c>
      <c r="B37843" s="1">
        <v>45528.506249999999</v>
      </c>
      <c r="C37843" t="s">
        <v>23</v>
      </c>
      <c r="D37843" t="s">
        <v>51</v>
      </c>
      <c r="E37843">
        <v>196</v>
      </c>
      <c r="F37843" s="1">
        <v>45528.507291666669</v>
      </c>
      <c r="G37843" s="1">
        <v>45528.507523148146</v>
      </c>
      <c r="H37843" s="1">
        <v>45528.508217592593</v>
      </c>
      <c r="I37843" s="1">
        <v>45528.516550925924</v>
      </c>
      <c r="J37843" s="1">
        <v>45528.548958333333</v>
      </c>
      <c r="K37843" s="1">
        <v>45528.562847222223</v>
      </c>
      <c r="L37843">
        <v>2</v>
      </c>
      <c r="M37843">
        <v>2</v>
      </c>
      <c r="N37843" t="s">
        <v>17</v>
      </c>
    </row>
    <row r="37844" spans="1:14" x14ac:dyDescent="0.25">
      <c r="A37844" t="s">
        <v>37903</v>
      </c>
      <c r="B37844" s="1">
        <v>45528.512499999997</v>
      </c>
      <c r="C37844" t="s">
        <v>23</v>
      </c>
      <c r="D37844" t="s">
        <v>49</v>
      </c>
      <c r="E37844">
        <v>256</v>
      </c>
      <c r="F37844" s="1">
        <v>45528.513541666667</v>
      </c>
      <c r="G37844" s="1">
        <v>45528.513773148145</v>
      </c>
      <c r="H37844" s="1">
        <v>1</v>
      </c>
      <c r="I37844" s="1">
        <v>45528.522800925923</v>
      </c>
      <c r="J37844" s="1">
        <v>45528.555208333331</v>
      </c>
      <c r="K37844" s="1">
        <v>1</v>
      </c>
      <c r="L37844">
        <v>1</v>
      </c>
      <c r="M37844">
        <v>3</v>
      </c>
      <c r="N37844" t="s">
        <v>25</v>
      </c>
    </row>
    <row r="37845" spans="1:14" x14ac:dyDescent="0.25">
      <c r="A37845" t="s">
        <v>37904</v>
      </c>
      <c r="B37845" s="1">
        <v>45528.518750000003</v>
      </c>
      <c r="C37845" t="s">
        <v>27</v>
      </c>
      <c r="D37845" t="s">
        <v>65</v>
      </c>
      <c r="E37845">
        <v>580</v>
      </c>
      <c r="F37845" s="1">
        <v>45528.519791666666</v>
      </c>
      <c r="G37845" s="1">
        <v>45528.52002314815</v>
      </c>
      <c r="H37845" s="1">
        <v>45528.52071759259</v>
      </c>
      <c r="I37845" s="1">
        <v>45528.529050925928</v>
      </c>
      <c r="J37845" s="1">
        <v>45528.56145833333</v>
      </c>
      <c r="K37845" s="1">
        <v>45528.57534722222</v>
      </c>
      <c r="L37845">
        <v>3</v>
      </c>
      <c r="M37845">
        <v>3</v>
      </c>
      <c r="N37845" t="s">
        <v>25</v>
      </c>
    </row>
    <row r="37846" spans="1:14" x14ac:dyDescent="0.25">
      <c r="A37846" t="s">
        <v>37905</v>
      </c>
      <c r="B37846" s="1">
        <v>45528.525000000001</v>
      </c>
      <c r="C37846" t="s">
        <v>27</v>
      </c>
      <c r="D37846" t="s">
        <v>56</v>
      </c>
      <c r="E37846">
        <v>327</v>
      </c>
      <c r="F37846" s="1">
        <v>45528.526041666664</v>
      </c>
      <c r="G37846" s="1">
        <v>45528.526273148149</v>
      </c>
      <c r="H37846" s="1">
        <v>45528.526967592596</v>
      </c>
      <c r="I37846" s="1">
        <v>45528.535300925927</v>
      </c>
      <c r="J37846" s="1">
        <v>45528.567708333336</v>
      </c>
      <c r="K37846" s="1">
        <v>45528.581597222219</v>
      </c>
      <c r="L37846">
        <v>1</v>
      </c>
      <c r="M37846">
        <v>3</v>
      </c>
      <c r="N37846" t="s">
        <v>25</v>
      </c>
    </row>
    <row r="37847" spans="1:14" x14ac:dyDescent="0.25">
      <c r="A37847" t="s">
        <v>37906</v>
      </c>
      <c r="B37847" s="1">
        <v>45528.53125</v>
      </c>
      <c r="C37847" t="s">
        <v>27</v>
      </c>
      <c r="D37847" t="s">
        <v>126</v>
      </c>
      <c r="E37847">
        <v>771</v>
      </c>
      <c r="F37847" s="1">
        <v>45528.53229166667</v>
      </c>
      <c r="G37847" s="1">
        <v>45528.532523148147</v>
      </c>
      <c r="H37847" s="1">
        <v>45528.533217592594</v>
      </c>
      <c r="I37847" s="1">
        <v>1</v>
      </c>
      <c r="J37847" s="1">
        <v>45528.570486111108</v>
      </c>
      <c r="K37847" s="1">
        <v>45528.587847222225</v>
      </c>
      <c r="L37847">
        <v>3</v>
      </c>
      <c r="M37847">
        <v>2</v>
      </c>
      <c r="N37847" t="s">
        <v>17</v>
      </c>
    </row>
    <row r="37848" spans="1:14" x14ac:dyDescent="0.25">
      <c r="A37848" t="s">
        <v>37907</v>
      </c>
      <c r="B37848" s="1">
        <v>45528.537499999999</v>
      </c>
      <c r="C37848" t="s">
        <v>27</v>
      </c>
      <c r="D37848" t="s">
        <v>84</v>
      </c>
      <c r="E37848">
        <v>106</v>
      </c>
      <c r="F37848" s="1">
        <v>45528.538541666669</v>
      </c>
      <c r="G37848" s="1">
        <v>45528.538773148146</v>
      </c>
      <c r="H37848" s="1">
        <v>45528.539467592593</v>
      </c>
      <c r="I37848" s="1">
        <v>45528.547800925924</v>
      </c>
      <c r="J37848" s="1">
        <v>45528.580208333333</v>
      </c>
      <c r="K37848" s="1">
        <v>45528.594097222223</v>
      </c>
      <c r="L37848">
        <v>2</v>
      </c>
      <c r="M37848">
        <v>3</v>
      </c>
      <c r="N37848" t="s">
        <v>25</v>
      </c>
    </row>
    <row r="37849" spans="1:14" x14ac:dyDescent="0.25">
      <c r="A37849" t="s">
        <v>37908</v>
      </c>
      <c r="B37849" s="1">
        <v>45528.543749999997</v>
      </c>
      <c r="C37849" t="s">
        <v>27</v>
      </c>
      <c r="D37849" t="s">
        <v>90</v>
      </c>
      <c r="E37849">
        <v>639</v>
      </c>
      <c r="F37849" s="1">
        <v>45528.544791666667</v>
      </c>
      <c r="G37849" s="1">
        <v>45528.545023148145</v>
      </c>
      <c r="H37849" s="1">
        <v>45528.545717592591</v>
      </c>
      <c r="I37849" s="1">
        <v>45528.554050925923</v>
      </c>
      <c r="J37849" s="1">
        <v>45528.586458333331</v>
      </c>
      <c r="K37849" s="1">
        <v>45528.600347222222</v>
      </c>
      <c r="L37849">
        <v>1</v>
      </c>
      <c r="M37849">
        <v>2</v>
      </c>
      <c r="N37849" t="s">
        <v>17</v>
      </c>
    </row>
    <row r="37850" spans="1:14" x14ac:dyDescent="0.25">
      <c r="A37850" t="s">
        <v>37909</v>
      </c>
      <c r="B37850" s="1">
        <v>45528.55</v>
      </c>
      <c r="C37850" t="s">
        <v>23</v>
      </c>
      <c r="D37850" t="s">
        <v>30</v>
      </c>
      <c r="E37850">
        <v>780</v>
      </c>
      <c r="F37850" s="1">
        <v>45528.551041666666</v>
      </c>
      <c r="G37850" s="1">
        <v>1</v>
      </c>
      <c r="H37850" s="1">
        <v>45528.55196759259</v>
      </c>
      <c r="I37850" s="1">
        <v>45528.560300925928</v>
      </c>
      <c r="J37850" s="1">
        <v>45528.59270833333</v>
      </c>
      <c r="K37850" s="1">
        <v>1</v>
      </c>
      <c r="L37850">
        <v>2</v>
      </c>
      <c r="M37850">
        <v>3</v>
      </c>
      <c r="N37850" t="s">
        <v>25</v>
      </c>
    </row>
    <row r="37851" spans="1:14" x14ac:dyDescent="0.25">
      <c r="A37851" t="s">
        <v>37910</v>
      </c>
      <c r="B37851" s="1">
        <v>45528.556250000001</v>
      </c>
      <c r="C37851" t="s">
        <v>23</v>
      </c>
      <c r="D37851" t="s">
        <v>39</v>
      </c>
      <c r="E37851">
        <v>622</v>
      </c>
      <c r="F37851" s="1">
        <v>45528.557291666664</v>
      </c>
      <c r="G37851" s="1">
        <v>45528.557523148149</v>
      </c>
      <c r="H37851" s="1">
        <v>45528.558217592596</v>
      </c>
      <c r="I37851" s="1">
        <v>45528.566550925927</v>
      </c>
      <c r="J37851" s="1">
        <v>45528.598958333336</v>
      </c>
      <c r="K37851" s="1">
        <v>45528.612847222219</v>
      </c>
      <c r="L37851">
        <v>1</v>
      </c>
      <c r="M37851">
        <v>2</v>
      </c>
      <c r="N37851" t="s">
        <v>17</v>
      </c>
    </row>
    <row r="37852" spans="1:14" x14ac:dyDescent="0.25">
      <c r="A37852" t="s">
        <v>37911</v>
      </c>
      <c r="B37852" s="1">
        <v>45528.5625</v>
      </c>
      <c r="C37852" t="s">
        <v>15</v>
      </c>
      <c r="D37852" t="s">
        <v>53</v>
      </c>
      <c r="E37852">
        <v>695</v>
      </c>
      <c r="F37852" s="1">
        <v>45528.56354166667</v>
      </c>
      <c r="G37852" s="1">
        <v>45528.563773148147</v>
      </c>
      <c r="H37852" s="1">
        <v>45528.564467592594</v>
      </c>
      <c r="I37852" s="1">
        <v>45528.572800925926</v>
      </c>
      <c r="J37852" s="1">
        <v>45528.605208333334</v>
      </c>
      <c r="K37852" s="1">
        <v>45528.619097222225</v>
      </c>
      <c r="L37852">
        <v>1</v>
      </c>
      <c r="M37852">
        <v>1</v>
      </c>
      <c r="N37852" t="s">
        <v>21</v>
      </c>
    </row>
    <row r="37853" spans="1:14" x14ac:dyDescent="0.25">
      <c r="A37853" t="s">
        <v>37912</v>
      </c>
      <c r="B37853" s="1">
        <v>45528.568749999999</v>
      </c>
      <c r="C37853" t="s">
        <v>27</v>
      </c>
      <c r="D37853" t="s">
        <v>174</v>
      </c>
      <c r="E37853">
        <v>970</v>
      </c>
      <c r="F37853" s="1">
        <v>45528.569791666669</v>
      </c>
      <c r="G37853" s="1">
        <v>45528.570023148146</v>
      </c>
      <c r="H37853" s="1">
        <v>45528.570717592593</v>
      </c>
      <c r="I37853" s="1">
        <v>45528.579050925924</v>
      </c>
      <c r="J37853" s="1">
        <v>45528.607986111114</v>
      </c>
      <c r="K37853" s="1">
        <v>45528.625347222223</v>
      </c>
      <c r="L37853">
        <v>4</v>
      </c>
      <c r="M37853">
        <v>3</v>
      </c>
      <c r="N37853" t="s">
        <v>25</v>
      </c>
    </row>
    <row r="37854" spans="1:14" x14ac:dyDescent="0.25">
      <c r="A37854" t="s">
        <v>37913</v>
      </c>
      <c r="B37854" s="1">
        <v>45528.574999999997</v>
      </c>
      <c r="C37854" t="s">
        <v>27</v>
      </c>
      <c r="D37854" t="s">
        <v>56</v>
      </c>
      <c r="E37854">
        <v>119</v>
      </c>
      <c r="F37854" s="1">
        <v>45528.576041666667</v>
      </c>
      <c r="G37854" s="1">
        <v>45528.576273148145</v>
      </c>
      <c r="H37854" s="1">
        <v>45528.576967592591</v>
      </c>
      <c r="I37854" s="1">
        <v>45528.585300925923</v>
      </c>
      <c r="J37854" s="1">
        <v>45528.617708333331</v>
      </c>
      <c r="K37854" s="1">
        <v>45528.631597222222</v>
      </c>
      <c r="L37854">
        <v>1</v>
      </c>
      <c r="M37854">
        <v>1</v>
      </c>
      <c r="N37854" t="s">
        <v>21</v>
      </c>
    </row>
    <row r="37855" spans="1:14" x14ac:dyDescent="0.25">
      <c r="A37855" t="s">
        <v>37914</v>
      </c>
      <c r="B37855" s="1">
        <v>45528.581250000003</v>
      </c>
      <c r="C37855" t="s">
        <v>27</v>
      </c>
      <c r="D37855" t="s">
        <v>92</v>
      </c>
      <c r="E37855">
        <v>993</v>
      </c>
      <c r="F37855" s="1">
        <v>45528.582291666666</v>
      </c>
      <c r="G37855" s="1">
        <v>45528.58252314815</v>
      </c>
      <c r="H37855" s="1">
        <v>45528.58321759259</v>
      </c>
      <c r="I37855" s="1">
        <v>45528.591550925928</v>
      </c>
      <c r="J37855" s="1">
        <v>45528.62395833333</v>
      </c>
      <c r="K37855" s="1">
        <v>45528.63784722222</v>
      </c>
      <c r="L37855">
        <v>3</v>
      </c>
      <c r="M37855">
        <v>3</v>
      </c>
      <c r="N37855" t="s">
        <v>25</v>
      </c>
    </row>
    <row r="37856" spans="1:14" x14ac:dyDescent="0.25">
      <c r="A37856" t="s">
        <v>37915</v>
      </c>
      <c r="B37856" s="1">
        <v>45528.587500000001</v>
      </c>
      <c r="C37856" t="s">
        <v>27</v>
      </c>
      <c r="D37856" t="s">
        <v>98</v>
      </c>
      <c r="E37856">
        <v>11</v>
      </c>
      <c r="F37856" s="1">
        <v>45528.588541666664</v>
      </c>
      <c r="G37856" s="1">
        <v>45528.585300925923</v>
      </c>
      <c r="H37856" s="1">
        <v>45528.589467592596</v>
      </c>
      <c r="I37856" s="1">
        <v>45528.597800925927</v>
      </c>
      <c r="J37856" s="1">
        <v>1</v>
      </c>
      <c r="K37856" s="1">
        <v>1</v>
      </c>
      <c r="L37856">
        <v>1</v>
      </c>
      <c r="M37856">
        <v>2</v>
      </c>
      <c r="N37856" t="s">
        <v>17</v>
      </c>
    </row>
    <row r="37857" spans="1:14" x14ac:dyDescent="0.25">
      <c r="A37857" t="s">
        <v>37916</v>
      </c>
      <c r="B37857" s="1">
        <v>45528.59375</v>
      </c>
      <c r="C37857" t="s">
        <v>23</v>
      </c>
      <c r="D37857" t="s">
        <v>121</v>
      </c>
      <c r="E37857">
        <v>375</v>
      </c>
      <c r="F37857" s="1">
        <v>45528.59479166667</v>
      </c>
      <c r="G37857" s="1">
        <v>45528.595023148147</v>
      </c>
      <c r="H37857" s="1">
        <v>45528.595717592594</v>
      </c>
      <c r="I37857" s="1">
        <v>45528.604050925926</v>
      </c>
      <c r="J37857" s="1">
        <v>45528.636458333334</v>
      </c>
      <c r="K37857" s="1">
        <v>45528.650347222225</v>
      </c>
      <c r="L37857">
        <v>3</v>
      </c>
      <c r="M37857">
        <v>1</v>
      </c>
      <c r="N37857" t="s">
        <v>21</v>
      </c>
    </row>
    <row r="37858" spans="1:14" x14ac:dyDescent="0.25">
      <c r="A37858" t="s">
        <v>37917</v>
      </c>
      <c r="B37858" s="1">
        <v>45528.6</v>
      </c>
      <c r="C37858" t="s">
        <v>27</v>
      </c>
      <c r="D37858" t="s">
        <v>174</v>
      </c>
      <c r="E37858">
        <v>197</v>
      </c>
      <c r="F37858" s="1">
        <v>45528.601041666669</v>
      </c>
      <c r="G37858" s="1">
        <v>45528.601273148146</v>
      </c>
      <c r="H37858" s="1">
        <v>45528.601967592593</v>
      </c>
      <c r="I37858" s="1">
        <v>45528.610300925924</v>
      </c>
      <c r="J37858" s="1">
        <v>45528.642708333333</v>
      </c>
      <c r="K37858" s="1">
        <v>45528.656597222223</v>
      </c>
      <c r="L37858">
        <v>1</v>
      </c>
      <c r="M37858">
        <v>1</v>
      </c>
      <c r="N37858" t="s">
        <v>21</v>
      </c>
    </row>
    <row r="37859" spans="1:14" x14ac:dyDescent="0.25">
      <c r="A37859" t="s">
        <v>37918</v>
      </c>
      <c r="B37859" s="1">
        <v>45528.606249999997</v>
      </c>
      <c r="C37859" t="s">
        <v>27</v>
      </c>
      <c r="D37859" t="s">
        <v>84</v>
      </c>
      <c r="E37859">
        <v>261</v>
      </c>
      <c r="F37859" s="1">
        <v>45528.607291666667</v>
      </c>
      <c r="G37859" s="1">
        <v>45528.604050925926</v>
      </c>
      <c r="H37859" s="1">
        <v>45528.608217592591</v>
      </c>
      <c r="I37859" s="1">
        <v>45528.613078703704</v>
      </c>
      <c r="J37859" s="1">
        <v>1</v>
      </c>
      <c r="K37859" s="1">
        <v>45528.662847222222</v>
      </c>
      <c r="L37859">
        <v>4</v>
      </c>
      <c r="M37859">
        <v>1</v>
      </c>
      <c r="N37859" t="s">
        <v>21</v>
      </c>
    </row>
    <row r="37860" spans="1:14" x14ac:dyDescent="0.25">
      <c r="A37860" t="s">
        <v>37919</v>
      </c>
      <c r="B37860" s="1">
        <v>45528.612500000003</v>
      </c>
      <c r="C37860" t="s">
        <v>23</v>
      </c>
      <c r="D37860" t="s">
        <v>49</v>
      </c>
      <c r="E37860">
        <v>803</v>
      </c>
      <c r="F37860" s="1">
        <v>45528.613541666666</v>
      </c>
      <c r="G37860" s="1">
        <v>45528.61377314815</v>
      </c>
      <c r="H37860" s="1">
        <v>45528.61446759259</v>
      </c>
      <c r="I37860" s="1">
        <v>45528.622800925928</v>
      </c>
      <c r="J37860" s="1">
        <v>45528.65520833333</v>
      </c>
      <c r="K37860" s="1">
        <v>45528.66909722222</v>
      </c>
      <c r="L37860">
        <v>3</v>
      </c>
      <c r="M37860">
        <v>1</v>
      </c>
      <c r="N37860" t="s">
        <v>21</v>
      </c>
    </row>
    <row r="37861" spans="1:14" x14ac:dyDescent="0.25">
      <c r="A37861" t="s">
        <v>37920</v>
      </c>
      <c r="B37861" s="1">
        <v>45528.618750000001</v>
      </c>
      <c r="C37861" t="s">
        <v>19</v>
      </c>
      <c r="D37861" t="s">
        <v>60</v>
      </c>
      <c r="E37861">
        <v>470</v>
      </c>
      <c r="F37861" s="1">
        <v>45528.619791666664</v>
      </c>
      <c r="G37861" s="1">
        <v>45528.620023148149</v>
      </c>
      <c r="H37861" s="1">
        <v>45528.620717592596</v>
      </c>
      <c r="I37861" s="1">
        <v>45528.629050925927</v>
      </c>
      <c r="J37861" s="1">
        <v>45528.661458333336</v>
      </c>
      <c r="K37861" s="1">
        <v>45528.675347222219</v>
      </c>
      <c r="L37861">
        <v>4</v>
      </c>
      <c r="M37861">
        <v>1</v>
      </c>
      <c r="N37861" t="s">
        <v>21</v>
      </c>
    </row>
    <row r="37862" spans="1:14" x14ac:dyDescent="0.25">
      <c r="A37862" t="s">
        <v>37921</v>
      </c>
      <c r="B37862" s="1">
        <v>45528.625</v>
      </c>
      <c r="C37862" t="s">
        <v>23</v>
      </c>
      <c r="D37862" t="s">
        <v>39</v>
      </c>
      <c r="E37862">
        <v>168</v>
      </c>
      <c r="F37862" s="1">
        <v>45528.62604166667</v>
      </c>
      <c r="G37862" s="1">
        <v>45528.622800925928</v>
      </c>
      <c r="H37862" s="1">
        <v>45528.626967592594</v>
      </c>
      <c r="I37862" s="1">
        <v>45528.635300925926</v>
      </c>
      <c r="J37862" s="1">
        <v>1</v>
      </c>
      <c r="K37862" s="1">
        <v>45528.681597222225</v>
      </c>
      <c r="L37862">
        <v>3</v>
      </c>
      <c r="M37862">
        <v>1</v>
      </c>
      <c r="N37862" t="s">
        <v>21</v>
      </c>
    </row>
    <row r="37863" spans="1:14" x14ac:dyDescent="0.25">
      <c r="A37863" t="s">
        <v>37922</v>
      </c>
      <c r="B37863" s="1">
        <v>45528.631249999999</v>
      </c>
      <c r="C37863" t="s">
        <v>27</v>
      </c>
      <c r="D37863" t="s">
        <v>62</v>
      </c>
      <c r="E37863">
        <v>366</v>
      </c>
      <c r="F37863" s="1">
        <v>45528.632291666669</v>
      </c>
      <c r="G37863" s="1">
        <v>45528.632523148146</v>
      </c>
      <c r="H37863" s="1">
        <v>45528.633217592593</v>
      </c>
      <c r="I37863" s="1">
        <v>45528.641550925924</v>
      </c>
      <c r="J37863" s="1">
        <v>45528.673958333333</v>
      </c>
      <c r="K37863" s="1">
        <v>45528.687847222223</v>
      </c>
      <c r="L37863">
        <v>1</v>
      </c>
      <c r="M37863">
        <v>3</v>
      </c>
      <c r="N37863" t="s">
        <v>25</v>
      </c>
    </row>
    <row r="37864" spans="1:14" x14ac:dyDescent="0.25">
      <c r="A37864" t="s">
        <v>37923</v>
      </c>
      <c r="B37864" s="1">
        <v>45528.637499999997</v>
      </c>
      <c r="C37864" t="s">
        <v>15</v>
      </c>
      <c r="D37864" t="s">
        <v>103</v>
      </c>
      <c r="E37864">
        <v>753</v>
      </c>
      <c r="F37864" s="1">
        <v>45528.638541666667</v>
      </c>
      <c r="G37864" s="1">
        <v>45528.638773148145</v>
      </c>
      <c r="H37864" s="1">
        <v>45528.639467592591</v>
      </c>
      <c r="I37864" s="1">
        <v>45528.647800925923</v>
      </c>
      <c r="J37864" s="1">
        <v>45528.680208333331</v>
      </c>
      <c r="K37864" s="1">
        <v>45528.694097222222</v>
      </c>
      <c r="L37864">
        <v>5</v>
      </c>
      <c r="M37864">
        <v>3</v>
      </c>
      <c r="N37864" t="s">
        <v>25</v>
      </c>
    </row>
    <row r="37865" spans="1:14" x14ac:dyDescent="0.25">
      <c r="A37865" t="s">
        <v>37924</v>
      </c>
      <c r="B37865" s="1">
        <v>45528.643750000003</v>
      </c>
      <c r="C37865" t="s">
        <v>23</v>
      </c>
      <c r="D37865" t="s">
        <v>49</v>
      </c>
      <c r="E37865">
        <v>475</v>
      </c>
      <c r="F37865" s="1">
        <v>45528.644791666666</v>
      </c>
      <c r="G37865" s="1">
        <v>45528.64502314815</v>
      </c>
      <c r="H37865" s="1">
        <v>45528.64571759259</v>
      </c>
      <c r="I37865" s="1">
        <v>1</v>
      </c>
      <c r="J37865" s="1">
        <v>45528.68645833333</v>
      </c>
      <c r="K37865" s="1">
        <v>45528.70034722222</v>
      </c>
      <c r="L37865">
        <v>2</v>
      </c>
      <c r="M37865">
        <v>2</v>
      </c>
      <c r="N37865" t="s">
        <v>17</v>
      </c>
    </row>
    <row r="37866" spans="1:14" x14ac:dyDescent="0.25">
      <c r="A37866" t="s">
        <v>37925</v>
      </c>
      <c r="B37866" s="1">
        <v>45528.65</v>
      </c>
      <c r="C37866" t="s">
        <v>23</v>
      </c>
      <c r="D37866" t="s">
        <v>30</v>
      </c>
      <c r="E37866">
        <v>39</v>
      </c>
      <c r="F37866" s="1">
        <v>45528.651041666664</v>
      </c>
      <c r="G37866" s="1">
        <v>45528.651273148149</v>
      </c>
      <c r="H37866" s="1">
        <v>45528.651967592596</v>
      </c>
      <c r="I37866" s="1">
        <v>45528.660300925927</v>
      </c>
      <c r="J37866" s="1">
        <v>45528.692708333336</v>
      </c>
      <c r="K37866" s="1">
        <v>45528.706597222219</v>
      </c>
      <c r="L37866">
        <v>3</v>
      </c>
      <c r="M37866">
        <v>1</v>
      </c>
      <c r="N37866" t="s">
        <v>21</v>
      </c>
    </row>
    <row r="37867" spans="1:14" x14ac:dyDescent="0.25">
      <c r="A37867" t="s">
        <v>37926</v>
      </c>
      <c r="B37867" s="1">
        <v>45528.65625</v>
      </c>
      <c r="C37867" t="s">
        <v>27</v>
      </c>
      <c r="D37867" t="s">
        <v>112</v>
      </c>
      <c r="E37867">
        <v>327</v>
      </c>
      <c r="F37867" s="1">
        <v>45528.65729166667</v>
      </c>
      <c r="G37867" s="1">
        <v>45528.657523148147</v>
      </c>
      <c r="H37867" s="1">
        <v>45528.658217592594</v>
      </c>
      <c r="I37867" s="1">
        <v>45528.666550925926</v>
      </c>
      <c r="J37867" s="1">
        <v>45528.698958333334</v>
      </c>
      <c r="K37867" s="1">
        <v>45528.712847222225</v>
      </c>
      <c r="L37867">
        <v>3</v>
      </c>
      <c r="M37867">
        <v>3</v>
      </c>
      <c r="N37867" t="s">
        <v>25</v>
      </c>
    </row>
    <row r="37868" spans="1:14" x14ac:dyDescent="0.25">
      <c r="A37868" t="s">
        <v>37927</v>
      </c>
      <c r="B37868" s="1">
        <v>45528.662499999999</v>
      </c>
      <c r="C37868" t="s">
        <v>19</v>
      </c>
      <c r="D37868" t="s">
        <v>35</v>
      </c>
      <c r="E37868">
        <v>650</v>
      </c>
      <c r="F37868" s="1">
        <v>45528.663541666669</v>
      </c>
      <c r="G37868" s="1">
        <v>1</v>
      </c>
      <c r="H37868" s="1">
        <v>45528.664467592593</v>
      </c>
      <c r="I37868" s="1">
        <v>45528.672800925924</v>
      </c>
      <c r="J37868" s="1">
        <v>1</v>
      </c>
      <c r="K37868" s="1">
        <v>45528.715624999997</v>
      </c>
      <c r="L37868">
        <v>4</v>
      </c>
      <c r="M37868">
        <v>1</v>
      </c>
      <c r="N37868" t="s">
        <v>21</v>
      </c>
    </row>
    <row r="37869" spans="1:14" x14ac:dyDescent="0.25">
      <c r="A37869" t="s">
        <v>37928</v>
      </c>
      <c r="B37869" s="1">
        <v>45528.668749999997</v>
      </c>
      <c r="C37869" t="s">
        <v>15</v>
      </c>
      <c r="D37869" t="s">
        <v>133</v>
      </c>
      <c r="E37869">
        <v>63</v>
      </c>
      <c r="F37869" s="1">
        <v>45528.669791666667</v>
      </c>
      <c r="G37869" s="1">
        <v>45528.670023148145</v>
      </c>
      <c r="H37869" s="1">
        <v>45528.670717592591</v>
      </c>
      <c r="I37869" s="1">
        <v>45528.679050925923</v>
      </c>
      <c r="J37869" s="1">
        <v>45528.711458333331</v>
      </c>
      <c r="K37869" s="1">
        <v>45528.725347222222</v>
      </c>
      <c r="L37869">
        <v>5</v>
      </c>
      <c r="M37869">
        <v>3</v>
      </c>
      <c r="N37869" t="s">
        <v>25</v>
      </c>
    </row>
    <row r="37870" spans="1:14" x14ac:dyDescent="0.25">
      <c r="A37870" t="s">
        <v>37929</v>
      </c>
      <c r="B37870" s="1">
        <v>45528.675000000003</v>
      </c>
      <c r="C37870" t="s">
        <v>23</v>
      </c>
      <c r="D37870" t="s">
        <v>32</v>
      </c>
      <c r="E37870">
        <v>75</v>
      </c>
      <c r="F37870" s="1">
        <v>45528.676041666666</v>
      </c>
      <c r="G37870" s="1">
        <v>45528.67627314815</v>
      </c>
      <c r="H37870" s="1">
        <v>45528.67696759259</v>
      </c>
      <c r="I37870" s="1">
        <v>45528.685300925928</v>
      </c>
      <c r="J37870" s="1">
        <v>45528.71770833333</v>
      </c>
      <c r="K37870" s="1">
        <v>45528.73159722222</v>
      </c>
      <c r="L37870">
        <v>5</v>
      </c>
      <c r="M37870">
        <v>2</v>
      </c>
      <c r="N37870" t="s">
        <v>17</v>
      </c>
    </row>
    <row r="37871" spans="1:14" x14ac:dyDescent="0.25">
      <c r="A37871" t="s">
        <v>37930</v>
      </c>
      <c r="B37871" s="1">
        <v>45528.681250000001</v>
      </c>
      <c r="C37871" t="s">
        <v>23</v>
      </c>
      <c r="D37871" t="s">
        <v>24</v>
      </c>
      <c r="E37871">
        <v>392</v>
      </c>
      <c r="F37871" s="1">
        <v>45528.682291666664</v>
      </c>
      <c r="G37871" s="1">
        <v>1</v>
      </c>
      <c r="H37871" s="1">
        <v>45528.683217592596</v>
      </c>
      <c r="I37871" s="1">
        <v>1</v>
      </c>
      <c r="J37871" s="1">
        <v>45528.723958333336</v>
      </c>
      <c r="K37871" s="1">
        <v>45528.737847222219</v>
      </c>
      <c r="L37871">
        <v>2</v>
      </c>
      <c r="M37871">
        <v>2</v>
      </c>
      <c r="N37871" t="s">
        <v>17</v>
      </c>
    </row>
    <row r="37872" spans="1:14" x14ac:dyDescent="0.25">
      <c r="A37872" t="s">
        <v>37931</v>
      </c>
      <c r="B37872" s="1">
        <v>45528.6875</v>
      </c>
      <c r="C37872" t="s">
        <v>27</v>
      </c>
      <c r="D37872" t="s">
        <v>37</v>
      </c>
      <c r="E37872">
        <v>180</v>
      </c>
      <c r="F37872" s="1">
        <v>45528.68854166667</v>
      </c>
      <c r="G37872" s="1">
        <v>45528.688773148147</v>
      </c>
      <c r="H37872" s="1">
        <v>45528.689467592594</v>
      </c>
      <c r="I37872" s="1">
        <v>45528.697800925926</v>
      </c>
      <c r="J37872" s="1">
        <v>45528.730208333334</v>
      </c>
      <c r="K37872" s="1">
        <v>45528.744097222225</v>
      </c>
      <c r="L37872">
        <v>2</v>
      </c>
      <c r="M37872">
        <v>2</v>
      </c>
      <c r="N37872" t="s">
        <v>17</v>
      </c>
    </row>
    <row r="37873" spans="1:14" x14ac:dyDescent="0.25">
      <c r="A37873" t="s">
        <v>37932</v>
      </c>
      <c r="B37873" s="1">
        <v>45528.693749999999</v>
      </c>
      <c r="C37873" t="s">
        <v>15</v>
      </c>
      <c r="D37873" t="s">
        <v>77</v>
      </c>
      <c r="E37873">
        <v>212</v>
      </c>
      <c r="F37873" s="1">
        <v>45528.694791666669</v>
      </c>
      <c r="G37873" s="1">
        <v>45528.695023148146</v>
      </c>
      <c r="H37873" s="1">
        <v>45528.695717592593</v>
      </c>
      <c r="I37873" s="1">
        <v>45528.704050925924</v>
      </c>
      <c r="J37873" s="1">
        <v>45528.736458333333</v>
      </c>
      <c r="K37873" s="1">
        <v>45528.750347222223</v>
      </c>
      <c r="L37873">
        <v>2</v>
      </c>
      <c r="M37873">
        <v>1</v>
      </c>
      <c r="N37873" t="s">
        <v>21</v>
      </c>
    </row>
    <row r="37874" spans="1:14" x14ac:dyDescent="0.25">
      <c r="A37874" t="s">
        <v>37933</v>
      </c>
      <c r="B37874" s="1">
        <v>45528.7</v>
      </c>
      <c r="C37874" t="s">
        <v>19</v>
      </c>
      <c r="D37874" t="s">
        <v>60</v>
      </c>
      <c r="E37874">
        <v>816</v>
      </c>
      <c r="F37874" s="1">
        <v>45528.701041666667</v>
      </c>
      <c r="G37874" s="1">
        <v>45528.701273148145</v>
      </c>
      <c r="H37874" s="1">
        <v>45528.701967592591</v>
      </c>
      <c r="I37874" s="1">
        <v>45528.706828703704</v>
      </c>
      <c r="J37874" s="1">
        <v>45528.742708333331</v>
      </c>
      <c r="K37874" s="1">
        <v>45528.753125000003</v>
      </c>
      <c r="L37874">
        <v>2</v>
      </c>
      <c r="M37874">
        <v>1</v>
      </c>
      <c r="N37874" t="s">
        <v>21</v>
      </c>
    </row>
    <row r="37875" spans="1:14" x14ac:dyDescent="0.25">
      <c r="A37875" t="s">
        <v>37934</v>
      </c>
      <c r="B37875" s="1">
        <v>45528.706250000003</v>
      </c>
      <c r="C37875" t="s">
        <v>27</v>
      </c>
      <c r="D37875" t="s">
        <v>174</v>
      </c>
      <c r="E37875">
        <v>250</v>
      </c>
      <c r="F37875" s="1">
        <v>45528.707291666666</v>
      </c>
      <c r="G37875" s="1">
        <v>45528.70752314815</v>
      </c>
      <c r="H37875" s="1">
        <v>45528.70821759259</v>
      </c>
      <c r="I37875" s="1">
        <v>45528.716550925928</v>
      </c>
      <c r="J37875" s="1">
        <v>45528.74895833333</v>
      </c>
      <c r="K37875" s="1">
        <v>45528.76284722222</v>
      </c>
      <c r="L37875">
        <v>2</v>
      </c>
      <c r="M37875">
        <v>2</v>
      </c>
      <c r="N37875" t="s">
        <v>17</v>
      </c>
    </row>
    <row r="37876" spans="1:14" x14ac:dyDescent="0.25">
      <c r="A37876" t="s">
        <v>37935</v>
      </c>
      <c r="B37876" s="1">
        <v>45528.712500000001</v>
      </c>
      <c r="C37876" t="s">
        <v>23</v>
      </c>
      <c r="D37876" t="s">
        <v>51</v>
      </c>
      <c r="E37876">
        <v>770</v>
      </c>
      <c r="F37876" s="1">
        <v>45528.713541666664</v>
      </c>
      <c r="G37876" s="1">
        <v>45528.713773148149</v>
      </c>
      <c r="H37876" s="1">
        <v>45528.714467592596</v>
      </c>
      <c r="I37876" s="1">
        <v>45528.722800925927</v>
      </c>
      <c r="J37876" s="1">
        <v>45528.755208333336</v>
      </c>
      <c r="K37876" s="1">
        <v>45528.769097222219</v>
      </c>
      <c r="L37876">
        <v>5</v>
      </c>
      <c r="M37876">
        <v>3</v>
      </c>
      <c r="N37876" t="s">
        <v>25</v>
      </c>
    </row>
    <row r="37877" spans="1:14" x14ac:dyDescent="0.25">
      <c r="A37877" t="s">
        <v>37936</v>
      </c>
      <c r="B37877" s="1">
        <v>45528.71875</v>
      </c>
      <c r="C37877" t="s">
        <v>23</v>
      </c>
      <c r="D37877" t="s">
        <v>73</v>
      </c>
      <c r="E37877">
        <v>71</v>
      </c>
      <c r="F37877" s="1">
        <v>45528.71979166667</v>
      </c>
      <c r="G37877" s="1">
        <v>45528.720023148147</v>
      </c>
      <c r="H37877" s="1">
        <v>45528.717245370368</v>
      </c>
      <c r="I37877" s="1">
        <v>45528.729050925926</v>
      </c>
      <c r="J37877" s="1">
        <v>1</v>
      </c>
      <c r="K37877" s="1">
        <v>45528.775347222225</v>
      </c>
      <c r="L37877">
        <v>2</v>
      </c>
      <c r="M37877">
        <v>1</v>
      </c>
      <c r="N37877" t="s">
        <v>21</v>
      </c>
    </row>
    <row r="37878" spans="1:14" x14ac:dyDescent="0.25">
      <c r="A37878" t="s">
        <v>37937</v>
      </c>
      <c r="B37878" s="1">
        <v>45528.724999999999</v>
      </c>
      <c r="C37878" t="s">
        <v>27</v>
      </c>
      <c r="D37878" t="s">
        <v>28</v>
      </c>
      <c r="E37878">
        <v>996</v>
      </c>
      <c r="F37878" s="1">
        <v>45528.726041666669</v>
      </c>
      <c r="G37878" s="1">
        <v>45528.726273148146</v>
      </c>
      <c r="H37878" s="1">
        <v>45528.726967592593</v>
      </c>
      <c r="I37878" s="1">
        <v>45528.735300925924</v>
      </c>
      <c r="J37878" s="1">
        <v>45528.767708333333</v>
      </c>
      <c r="K37878" s="1">
        <v>45528.781597222223</v>
      </c>
      <c r="L37878">
        <v>1</v>
      </c>
      <c r="M37878">
        <v>3</v>
      </c>
      <c r="N37878" t="s">
        <v>25</v>
      </c>
    </row>
    <row r="37879" spans="1:14" x14ac:dyDescent="0.25">
      <c r="A37879" t="s">
        <v>37938</v>
      </c>
      <c r="B37879" s="1">
        <v>45528.731249999997</v>
      </c>
      <c r="C37879" t="s">
        <v>27</v>
      </c>
      <c r="D37879" t="s">
        <v>126</v>
      </c>
      <c r="E37879">
        <v>947</v>
      </c>
      <c r="F37879" s="1">
        <v>45528.732291666667</v>
      </c>
      <c r="G37879" s="1">
        <v>45528.732523148145</v>
      </c>
      <c r="H37879" s="1">
        <v>45528.733217592591</v>
      </c>
      <c r="I37879" s="1">
        <v>45528.741550925923</v>
      </c>
      <c r="J37879" s="1">
        <v>45528.773958333331</v>
      </c>
      <c r="K37879" s="1">
        <v>45528.787847222222</v>
      </c>
      <c r="L37879">
        <v>1</v>
      </c>
      <c r="M37879">
        <v>3</v>
      </c>
      <c r="N37879" t="s">
        <v>25</v>
      </c>
    </row>
    <row r="37880" spans="1:14" x14ac:dyDescent="0.25">
      <c r="A37880" t="s">
        <v>37939</v>
      </c>
      <c r="B37880" s="1">
        <v>45528.737500000003</v>
      </c>
      <c r="C37880" t="s">
        <v>15</v>
      </c>
      <c r="D37880" t="s">
        <v>133</v>
      </c>
      <c r="E37880">
        <v>347</v>
      </c>
      <c r="F37880" s="1">
        <v>45528.738541666666</v>
      </c>
      <c r="G37880" s="1">
        <v>45528.73877314815</v>
      </c>
      <c r="H37880" s="1">
        <v>45528.73946759259</v>
      </c>
      <c r="I37880" s="1">
        <v>45528.744328703702</v>
      </c>
      <c r="J37880" s="1">
        <v>45528.78020833333</v>
      </c>
      <c r="K37880" s="1">
        <v>45528.79409722222</v>
      </c>
      <c r="L37880">
        <v>5</v>
      </c>
      <c r="M37880">
        <v>1</v>
      </c>
      <c r="N37880" t="s">
        <v>21</v>
      </c>
    </row>
    <row r="37881" spans="1:14" x14ac:dyDescent="0.25">
      <c r="A37881" t="s">
        <v>37940</v>
      </c>
      <c r="B37881" s="1">
        <v>45528.743750000001</v>
      </c>
      <c r="C37881" t="s">
        <v>19</v>
      </c>
      <c r="D37881" t="s">
        <v>60</v>
      </c>
      <c r="E37881">
        <v>278</v>
      </c>
      <c r="F37881" s="1">
        <v>45528.744791666664</v>
      </c>
      <c r="G37881" s="1">
        <v>45528.745023148149</v>
      </c>
      <c r="H37881" s="1">
        <v>45528.745717592596</v>
      </c>
      <c r="I37881" s="1">
        <v>45528.754050925927</v>
      </c>
      <c r="J37881" s="1">
        <v>45528.786458333336</v>
      </c>
      <c r="K37881" s="1">
        <v>45528.800347222219</v>
      </c>
      <c r="L37881">
        <v>3</v>
      </c>
      <c r="M37881">
        <v>3</v>
      </c>
      <c r="N37881" t="s">
        <v>25</v>
      </c>
    </row>
    <row r="37882" spans="1:14" x14ac:dyDescent="0.25">
      <c r="A37882" t="s">
        <v>37941</v>
      </c>
      <c r="B37882" s="1">
        <v>45528.75</v>
      </c>
      <c r="C37882" t="s">
        <v>27</v>
      </c>
      <c r="D37882" t="s">
        <v>81</v>
      </c>
      <c r="E37882">
        <v>398</v>
      </c>
      <c r="F37882" s="1">
        <v>45528.75104166667</v>
      </c>
      <c r="G37882" s="1">
        <v>45528.751273148147</v>
      </c>
      <c r="H37882" s="1">
        <v>45528.751967592594</v>
      </c>
      <c r="I37882" s="1">
        <v>45528.760300925926</v>
      </c>
      <c r="J37882" s="1">
        <v>45528.792708333334</v>
      </c>
      <c r="K37882" s="1">
        <v>45528.806597222225</v>
      </c>
      <c r="L37882">
        <v>2</v>
      </c>
      <c r="M37882">
        <v>1</v>
      </c>
      <c r="N37882" t="s">
        <v>21</v>
      </c>
    </row>
    <row r="37883" spans="1:14" x14ac:dyDescent="0.25">
      <c r="A37883" t="s">
        <v>37942</v>
      </c>
      <c r="B37883" s="1">
        <v>45528.756249999999</v>
      </c>
      <c r="C37883" t="s">
        <v>27</v>
      </c>
      <c r="D37883" t="s">
        <v>98</v>
      </c>
      <c r="E37883">
        <v>168</v>
      </c>
      <c r="F37883" s="1">
        <v>45528.757291666669</v>
      </c>
      <c r="G37883" s="1">
        <v>1</v>
      </c>
      <c r="H37883" s="1">
        <v>1</v>
      </c>
      <c r="I37883" s="1">
        <v>45528.766550925924</v>
      </c>
      <c r="J37883" s="1">
        <v>45528.798958333333</v>
      </c>
      <c r="K37883" s="1">
        <v>45528.812847222223</v>
      </c>
      <c r="L37883">
        <v>1</v>
      </c>
      <c r="M37883">
        <v>3</v>
      </c>
      <c r="N37883" t="s">
        <v>25</v>
      </c>
    </row>
    <row r="37884" spans="1:14" x14ac:dyDescent="0.25">
      <c r="A37884" t="s">
        <v>37943</v>
      </c>
      <c r="B37884" s="1">
        <v>45528.762499999997</v>
      </c>
      <c r="C37884" t="s">
        <v>27</v>
      </c>
      <c r="D37884" t="s">
        <v>70</v>
      </c>
      <c r="E37884">
        <v>650</v>
      </c>
      <c r="F37884" s="1">
        <v>45528.763541666667</v>
      </c>
      <c r="G37884" s="1">
        <v>45528.763773148145</v>
      </c>
      <c r="H37884" s="1">
        <v>45528.764467592591</v>
      </c>
      <c r="I37884" s="1">
        <v>45528.772800925923</v>
      </c>
      <c r="J37884" s="1">
        <v>45528.805208333331</v>
      </c>
      <c r="K37884" s="1">
        <v>45528.819097222222</v>
      </c>
      <c r="L37884">
        <v>3</v>
      </c>
      <c r="M37884">
        <v>1</v>
      </c>
      <c r="N37884" t="s">
        <v>21</v>
      </c>
    </row>
    <row r="37885" spans="1:14" x14ac:dyDescent="0.25">
      <c r="A37885" t="s">
        <v>37944</v>
      </c>
      <c r="B37885" s="1">
        <v>45528.768750000003</v>
      </c>
      <c r="C37885" t="s">
        <v>27</v>
      </c>
      <c r="D37885" t="s">
        <v>84</v>
      </c>
      <c r="E37885">
        <v>251</v>
      </c>
      <c r="F37885" s="1">
        <v>45528.769791666666</v>
      </c>
      <c r="G37885" s="1">
        <v>45528.77002314815</v>
      </c>
      <c r="H37885" s="1">
        <v>45528.77071759259</v>
      </c>
      <c r="I37885" s="1">
        <v>45528.779050925928</v>
      </c>
      <c r="J37885" s="1">
        <v>45528.81145833333</v>
      </c>
      <c r="K37885" s="1">
        <v>45528.82534722222</v>
      </c>
      <c r="L37885">
        <v>2</v>
      </c>
      <c r="M37885">
        <v>1</v>
      </c>
      <c r="N37885" t="s">
        <v>21</v>
      </c>
    </row>
    <row r="37886" spans="1:14" x14ac:dyDescent="0.25">
      <c r="A37886" t="s">
        <v>37945</v>
      </c>
      <c r="B37886" s="1">
        <v>45528.775000000001</v>
      </c>
      <c r="C37886" t="s">
        <v>19</v>
      </c>
      <c r="D37886" t="s">
        <v>35</v>
      </c>
      <c r="E37886">
        <v>316</v>
      </c>
      <c r="F37886" s="1">
        <v>45528.776041666664</v>
      </c>
      <c r="G37886" s="1">
        <v>45528.776273148149</v>
      </c>
      <c r="H37886" s="1">
        <v>45528.776967592596</v>
      </c>
      <c r="I37886" s="1">
        <v>45528.781828703701</v>
      </c>
      <c r="J37886" s="1">
        <v>1</v>
      </c>
      <c r="K37886" s="1">
        <v>45528.831597222219</v>
      </c>
      <c r="L37886">
        <v>1</v>
      </c>
      <c r="M37886">
        <v>1</v>
      </c>
      <c r="N37886" t="s">
        <v>21</v>
      </c>
    </row>
    <row r="37887" spans="1:14" x14ac:dyDescent="0.25">
      <c r="A37887" t="s">
        <v>37946</v>
      </c>
      <c r="B37887" s="1">
        <v>45528.78125</v>
      </c>
      <c r="C37887" t="s">
        <v>27</v>
      </c>
      <c r="D37887" t="s">
        <v>37</v>
      </c>
      <c r="E37887">
        <v>521</v>
      </c>
      <c r="F37887" s="1">
        <v>45528.78229166667</v>
      </c>
      <c r="G37887" s="1">
        <v>45528.782523148147</v>
      </c>
      <c r="H37887" s="1">
        <v>45528.783217592594</v>
      </c>
      <c r="I37887" s="1">
        <v>45528.791550925926</v>
      </c>
      <c r="J37887" s="1">
        <v>45528.823958333334</v>
      </c>
      <c r="K37887" s="1">
        <v>45528.837847222225</v>
      </c>
      <c r="L37887">
        <v>3</v>
      </c>
      <c r="M37887">
        <v>1</v>
      </c>
      <c r="N37887" t="s">
        <v>21</v>
      </c>
    </row>
    <row r="37888" spans="1:14" x14ac:dyDescent="0.25">
      <c r="A37888" t="s">
        <v>37947</v>
      </c>
      <c r="B37888" s="1">
        <v>45528.787499999999</v>
      </c>
      <c r="C37888" t="s">
        <v>27</v>
      </c>
      <c r="D37888" t="s">
        <v>46</v>
      </c>
      <c r="E37888">
        <v>986</v>
      </c>
      <c r="F37888" s="1">
        <v>45528.788541666669</v>
      </c>
      <c r="G37888" s="1">
        <v>45528.788773148146</v>
      </c>
      <c r="H37888" s="1">
        <v>45528.789467592593</v>
      </c>
      <c r="I37888" s="1">
        <v>45528.797800925924</v>
      </c>
      <c r="J37888" s="1">
        <v>45528.830208333333</v>
      </c>
      <c r="K37888" s="1">
        <v>45528.844097222223</v>
      </c>
      <c r="L37888">
        <v>3</v>
      </c>
      <c r="M37888">
        <v>3</v>
      </c>
      <c r="N37888" t="s">
        <v>25</v>
      </c>
    </row>
    <row r="37889" spans="1:14" x14ac:dyDescent="0.25">
      <c r="A37889" t="s">
        <v>37948</v>
      </c>
      <c r="B37889" s="1">
        <v>45528.793749999997</v>
      </c>
      <c r="C37889" t="s">
        <v>23</v>
      </c>
      <c r="D37889" t="s">
        <v>39</v>
      </c>
      <c r="E37889">
        <v>485</v>
      </c>
      <c r="F37889" s="1">
        <v>45528.794791666667</v>
      </c>
      <c r="G37889" s="1">
        <v>45528.795023148145</v>
      </c>
      <c r="H37889" s="1">
        <v>45528.795717592591</v>
      </c>
      <c r="I37889" s="1">
        <v>45528.800578703704</v>
      </c>
      <c r="J37889" s="1">
        <v>45528.836458333331</v>
      </c>
      <c r="K37889" s="1">
        <v>45528.850347222222</v>
      </c>
      <c r="L37889">
        <v>2</v>
      </c>
      <c r="M37889">
        <v>3</v>
      </c>
      <c r="N37889" t="s">
        <v>25</v>
      </c>
    </row>
    <row r="37890" spans="1:14" x14ac:dyDescent="0.25">
      <c r="A37890" t="s">
        <v>37949</v>
      </c>
      <c r="B37890" s="1">
        <v>45528.800000000003</v>
      </c>
      <c r="C37890" t="s">
        <v>27</v>
      </c>
      <c r="D37890" t="s">
        <v>156</v>
      </c>
      <c r="E37890">
        <v>678</v>
      </c>
      <c r="F37890" s="1">
        <v>45528.801041666666</v>
      </c>
      <c r="G37890" s="1">
        <v>45528.80127314815</v>
      </c>
      <c r="H37890" s="1">
        <v>45528.80196759259</v>
      </c>
      <c r="I37890" s="1">
        <v>45528.810300925928</v>
      </c>
      <c r="J37890" s="1">
        <v>45528.84270833333</v>
      </c>
      <c r="K37890" s="1">
        <v>45528.85659722222</v>
      </c>
      <c r="L37890">
        <v>4</v>
      </c>
      <c r="M37890">
        <v>2</v>
      </c>
      <c r="N37890" t="s">
        <v>17</v>
      </c>
    </row>
    <row r="37891" spans="1:14" x14ac:dyDescent="0.25">
      <c r="A37891" t="s">
        <v>37950</v>
      </c>
      <c r="B37891" s="1">
        <v>45528.806250000001</v>
      </c>
      <c r="C37891" t="s">
        <v>27</v>
      </c>
      <c r="D37891" t="s">
        <v>149</v>
      </c>
      <c r="E37891">
        <v>766</v>
      </c>
      <c r="F37891" s="1">
        <v>45528.807291666664</v>
      </c>
      <c r="G37891" s="1">
        <v>45528.807523148149</v>
      </c>
      <c r="H37891" s="1">
        <v>45528.808217592596</v>
      </c>
      <c r="I37891" s="1">
        <v>45528.816550925927</v>
      </c>
      <c r="J37891" s="1">
        <v>45528.848958333336</v>
      </c>
      <c r="K37891" s="1">
        <v>45528.862847222219</v>
      </c>
      <c r="L37891">
        <v>4</v>
      </c>
      <c r="M37891">
        <v>3</v>
      </c>
      <c r="N37891" t="s">
        <v>25</v>
      </c>
    </row>
    <row r="37892" spans="1:14" x14ac:dyDescent="0.25">
      <c r="A37892" t="s">
        <v>37951</v>
      </c>
      <c r="B37892" s="1">
        <v>45528.8125</v>
      </c>
      <c r="C37892" t="s">
        <v>27</v>
      </c>
      <c r="D37892" t="s">
        <v>28</v>
      </c>
      <c r="E37892">
        <v>512</v>
      </c>
      <c r="F37892" s="1">
        <v>45528.81354166667</v>
      </c>
      <c r="G37892" s="1">
        <v>45528.813773148147</v>
      </c>
      <c r="H37892" s="1">
        <v>1</v>
      </c>
      <c r="I37892" s="1">
        <v>45528.819328703707</v>
      </c>
      <c r="J37892" s="1">
        <v>45528.851736111108</v>
      </c>
      <c r="K37892" s="1">
        <v>45528.869097222225</v>
      </c>
      <c r="L37892">
        <v>2</v>
      </c>
      <c r="M37892">
        <v>3</v>
      </c>
      <c r="N37892" t="s">
        <v>25</v>
      </c>
    </row>
    <row r="37893" spans="1:14" x14ac:dyDescent="0.25">
      <c r="A37893" t="s">
        <v>37952</v>
      </c>
      <c r="B37893" s="1">
        <v>45528.818749999999</v>
      </c>
      <c r="C37893" t="s">
        <v>27</v>
      </c>
      <c r="D37893" t="s">
        <v>112</v>
      </c>
      <c r="E37893">
        <v>256</v>
      </c>
      <c r="F37893" s="1">
        <v>45528.819791666669</v>
      </c>
      <c r="G37893" s="1">
        <v>45528.820023148146</v>
      </c>
      <c r="H37893" s="1">
        <v>45528.820717592593</v>
      </c>
      <c r="I37893" s="1">
        <v>45528.829050925924</v>
      </c>
      <c r="J37893" s="1">
        <v>45528.861458333333</v>
      </c>
      <c r="K37893" s="1">
        <v>45528.875347222223</v>
      </c>
      <c r="L37893">
        <v>2</v>
      </c>
      <c r="M37893">
        <v>2</v>
      </c>
      <c r="N37893" t="s">
        <v>17</v>
      </c>
    </row>
    <row r="37894" spans="1:14" x14ac:dyDescent="0.25">
      <c r="A37894" t="s">
        <v>37953</v>
      </c>
      <c r="B37894" s="1">
        <v>45528.824999999997</v>
      </c>
      <c r="C37894" t="s">
        <v>27</v>
      </c>
      <c r="D37894" t="s">
        <v>65</v>
      </c>
      <c r="E37894">
        <v>506</v>
      </c>
      <c r="F37894" s="1">
        <v>45528.826041666667</v>
      </c>
      <c r="G37894" s="1">
        <v>45528.826273148145</v>
      </c>
      <c r="H37894" s="1">
        <v>45528.826967592591</v>
      </c>
      <c r="I37894" s="1">
        <v>45528.835300925923</v>
      </c>
      <c r="J37894" s="1">
        <v>45528.867708333331</v>
      </c>
      <c r="K37894" s="1">
        <v>45528.881597222222</v>
      </c>
      <c r="L37894">
        <v>5</v>
      </c>
      <c r="M37894">
        <v>3</v>
      </c>
      <c r="N37894" t="s">
        <v>25</v>
      </c>
    </row>
    <row r="37895" spans="1:14" x14ac:dyDescent="0.25">
      <c r="A37895" t="s">
        <v>37954</v>
      </c>
      <c r="B37895" s="1">
        <v>45528.831250000003</v>
      </c>
      <c r="C37895" t="s">
        <v>15</v>
      </c>
      <c r="D37895" t="s">
        <v>88</v>
      </c>
      <c r="E37895">
        <v>426</v>
      </c>
      <c r="F37895" s="1">
        <v>45528.832291666666</v>
      </c>
      <c r="G37895" s="1">
        <v>45528.829050925924</v>
      </c>
      <c r="H37895" s="1">
        <v>45528.83321759259</v>
      </c>
      <c r="I37895" s="1">
        <v>45528.841550925928</v>
      </c>
      <c r="J37895" s="1">
        <v>45528.870486111111</v>
      </c>
      <c r="K37895" s="1">
        <v>45528.88784722222</v>
      </c>
      <c r="L37895">
        <v>1</v>
      </c>
      <c r="M37895">
        <v>3</v>
      </c>
      <c r="N37895" t="s">
        <v>25</v>
      </c>
    </row>
    <row r="37896" spans="1:14" x14ac:dyDescent="0.25">
      <c r="A37896" t="s">
        <v>37955</v>
      </c>
      <c r="B37896" s="1">
        <v>45528.837500000001</v>
      </c>
      <c r="C37896" t="s">
        <v>27</v>
      </c>
      <c r="D37896" t="s">
        <v>149</v>
      </c>
      <c r="E37896">
        <v>345</v>
      </c>
      <c r="F37896" s="1">
        <v>45528.838541666664</v>
      </c>
      <c r="G37896" s="1">
        <v>45528.838773148149</v>
      </c>
      <c r="H37896" s="1">
        <v>45528.839467592596</v>
      </c>
      <c r="I37896" s="1">
        <v>45528.847800925927</v>
      </c>
      <c r="J37896" s="1">
        <v>45528.880208333336</v>
      </c>
      <c r="K37896" s="1">
        <v>45528.894097222219</v>
      </c>
      <c r="L37896">
        <v>5</v>
      </c>
      <c r="M37896">
        <v>3</v>
      </c>
      <c r="N37896" t="s">
        <v>25</v>
      </c>
    </row>
    <row r="37897" spans="1:14" x14ac:dyDescent="0.25">
      <c r="A37897" t="s">
        <v>37956</v>
      </c>
      <c r="B37897" s="1">
        <v>45528.84375</v>
      </c>
      <c r="C37897" t="s">
        <v>23</v>
      </c>
      <c r="D37897" t="s">
        <v>51</v>
      </c>
      <c r="E37897">
        <v>311</v>
      </c>
      <c r="F37897" s="1">
        <v>45528.84479166667</v>
      </c>
      <c r="G37897" s="1">
        <v>45528.845023148147</v>
      </c>
      <c r="H37897" s="1">
        <v>45528.845717592594</v>
      </c>
      <c r="I37897" s="1">
        <v>45528.854050925926</v>
      </c>
      <c r="J37897" s="1">
        <v>45528.886458333334</v>
      </c>
      <c r="K37897" s="1">
        <v>45528.900347222225</v>
      </c>
      <c r="L37897">
        <v>4</v>
      </c>
      <c r="M37897">
        <v>3</v>
      </c>
      <c r="N37897" t="s">
        <v>25</v>
      </c>
    </row>
    <row r="37898" spans="1:14" x14ac:dyDescent="0.25">
      <c r="A37898" t="s">
        <v>37957</v>
      </c>
      <c r="B37898" s="1">
        <v>45528.85</v>
      </c>
      <c r="C37898" t="s">
        <v>23</v>
      </c>
      <c r="D37898" t="s">
        <v>30</v>
      </c>
      <c r="E37898">
        <v>595</v>
      </c>
      <c r="F37898" s="1">
        <v>45528.851041666669</v>
      </c>
      <c r="G37898" s="1">
        <v>1</v>
      </c>
      <c r="H37898" s="1">
        <v>45528.851967592593</v>
      </c>
      <c r="I37898" s="1">
        <v>45528.856828703705</v>
      </c>
      <c r="J37898" s="1">
        <v>45528.892708333333</v>
      </c>
      <c r="K37898" s="1">
        <v>45528.906597222223</v>
      </c>
      <c r="L37898">
        <v>2</v>
      </c>
      <c r="M37898">
        <v>3</v>
      </c>
      <c r="N37898" t="s">
        <v>25</v>
      </c>
    </row>
    <row r="37899" spans="1:14" x14ac:dyDescent="0.25">
      <c r="A37899" t="s">
        <v>37958</v>
      </c>
      <c r="B37899" s="1">
        <v>45528.856249999997</v>
      </c>
      <c r="C37899" t="s">
        <v>27</v>
      </c>
      <c r="D37899" t="s">
        <v>174</v>
      </c>
      <c r="E37899">
        <v>495</v>
      </c>
      <c r="F37899" s="1">
        <v>45528.857291666667</v>
      </c>
      <c r="G37899" s="1">
        <v>45528.857523148145</v>
      </c>
      <c r="H37899" s="1">
        <v>45528.858217592591</v>
      </c>
      <c r="I37899" s="1">
        <v>45528.866550925923</v>
      </c>
      <c r="J37899" s="1">
        <v>45528.898958333331</v>
      </c>
      <c r="K37899" s="1">
        <v>45528.912847222222</v>
      </c>
      <c r="L37899">
        <v>5</v>
      </c>
      <c r="M37899">
        <v>2</v>
      </c>
      <c r="N37899" t="s">
        <v>17</v>
      </c>
    </row>
    <row r="37900" spans="1:14" x14ac:dyDescent="0.25">
      <c r="A37900" t="s">
        <v>37959</v>
      </c>
      <c r="B37900" s="1">
        <v>45528.862500000003</v>
      </c>
      <c r="C37900" t="s">
        <v>27</v>
      </c>
      <c r="D37900" t="s">
        <v>112</v>
      </c>
      <c r="E37900">
        <v>580</v>
      </c>
      <c r="F37900" s="1">
        <v>45528.863541666666</v>
      </c>
      <c r="G37900" s="1">
        <v>45528.86377314815</v>
      </c>
      <c r="H37900" s="1">
        <v>45528.86446759259</v>
      </c>
      <c r="I37900" s="1">
        <v>45528.872800925928</v>
      </c>
      <c r="J37900" s="1">
        <v>45528.90520833333</v>
      </c>
      <c r="K37900" s="1">
        <v>45528.91909722222</v>
      </c>
      <c r="L37900">
        <v>2</v>
      </c>
      <c r="M37900">
        <v>1</v>
      </c>
      <c r="N37900" t="s">
        <v>21</v>
      </c>
    </row>
    <row r="37901" spans="1:14" x14ac:dyDescent="0.25">
      <c r="A37901" t="s">
        <v>37960</v>
      </c>
      <c r="B37901" s="1">
        <v>45528.868750000001</v>
      </c>
      <c r="C37901" t="s">
        <v>27</v>
      </c>
      <c r="D37901" t="s">
        <v>81</v>
      </c>
      <c r="E37901">
        <v>40</v>
      </c>
      <c r="F37901" s="1">
        <v>45528.869791666664</v>
      </c>
      <c r="G37901" s="1">
        <v>1</v>
      </c>
      <c r="H37901" s="1">
        <v>45528.870717592596</v>
      </c>
      <c r="I37901" s="1">
        <v>1</v>
      </c>
      <c r="J37901" s="1">
        <v>45528.907986111109</v>
      </c>
      <c r="K37901" s="1">
        <v>45528.925347222219</v>
      </c>
      <c r="L37901">
        <v>1</v>
      </c>
      <c r="M37901">
        <v>3</v>
      </c>
      <c r="N37901" t="s">
        <v>25</v>
      </c>
    </row>
    <row r="37902" spans="1:14" x14ac:dyDescent="0.25">
      <c r="A37902" t="s">
        <v>37961</v>
      </c>
      <c r="B37902" s="1">
        <v>45528.875</v>
      </c>
      <c r="C37902" t="s">
        <v>23</v>
      </c>
      <c r="D37902" t="s">
        <v>255</v>
      </c>
      <c r="E37902">
        <v>133</v>
      </c>
      <c r="F37902" s="1">
        <v>45528.87604166667</v>
      </c>
      <c r="G37902" s="1">
        <v>45528.876273148147</v>
      </c>
      <c r="H37902" s="1">
        <v>45528.876967592594</v>
      </c>
      <c r="I37902" s="1">
        <v>45528.885300925926</v>
      </c>
      <c r="J37902" s="1">
        <v>45528.917708333334</v>
      </c>
      <c r="K37902" s="1">
        <v>45528.931597222225</v>
      </c>
      <c r="L37902">
        <v>2</v>
      </c>
      <c r="M37902">
        <v>2</v>
      </c>
      <c r="N37902" t="s">
        <v>17</v>
      </c>
    </row>
    <row r="37903" spans="1:14" x14ac:dyDescent="0.25">
      <c r="A37903" t="s">
        <v>37962</v>
      </c>
      <c r="B37903" s="1">
        <v>45528.881249999999</v>
      </c>
      <c r="C37903" t="s">
        <v>23</v>
      </c>
      <c r="D37903" t="s">
        <v>32</v>
      </c>
      <c r="E37903">
        <v>604</v>
      </c>
      <c r="F37903" s="1">
        <v>45528.882291666669</v>
      </c>
      <c r="G37903" s="1">
        <v>45528.882523148146</v>
      </c>
      <c r="H37903" s="1">
        <v>45528.883217592593</v>
      </c>
      <c r="I37903" s="1">
        <v>45528.891550925924</v>
      </c>
      <c r="J37903" s="1">
        <v>45528.923958333333</v>
      </c>
      <c r="K37903" s="1">
        <v>45528.937847222223</v>
      </c>
      <c r="L37903">
        <v>3</v>
      </c>
      <c r="M37903">
        <v>3</v>
      </c>
      <c r="N37903" t="s">
        <v>25</v>
      </c>
    </row>
    <row r="37904" spans="1:14" x14ac:dyDescent="0.25">
      <c r="A37904" t="s">
        <v>37963</v>
      </c>
      <c r="B37904" s="1">
        <v>45528.887499999997</v>
      </c>
      <c r="C37904" t="s">
        <v>27</v>
      </c>
      <c r="D37904" t="s">
        <v>112</v>
      </c>
      <c r="E37904">
        <v>282</v>
      </c>
      <c r="F37904" s="1">
        <v>45528.888541666667</v>
      </c>
      <c r="G37904" s="1">
        <v>1</v>
      </c>
      <c r="H37904" s="1">
        <v>45528.885995370372</v>
      </c>
      <c r="I37904" s="1">
        <v>1</v>
      </c>
      <c r="J37904" s="1">
        <v>45528.930208333331</v>
      </c>
      <c r="K37904" s="1">
        <v>45528.944097222222</v>
      </c>
      <c r="L37904">
        <v>2</v>
      </c>
      <c r="M37904">
        <v>1</v>
      </c>
      <c r="N37904" t="s">
        <v>21</v>
      </c>
    </row>
    <row r="37905" spans="1:14" x14ac:dyDescent="0.25">
      <c r="A37905" t="s">
        <v>37964</v>
      </c>
      <c r="B37905" s="1">
        <v>45528.893750000003</v>
      </c>
      <c r="C37905" t="s">
        <v>15</v>
      </c>
      <c r="D37905" t="s">
        <v>88</v>
      </c>
      <c r="E37905">
        <v>783</v>
      </c>
      <c r="F37905" s="1">
        <v>45528.894791666666</v>
      </c>
      <c r="G37905" s="1">
        <v>45528.89502314815</v>
      </c>
      <c r="H37905" s="1">
        <v>45528.89571759259</v>
      </c>
      <c r="I37905" s="1">
        <v>45528.904050925928</v>
      </c>
      <c r="J37905" s="1">
        <v>45528.93645833333</v>
      </c>
      <c r="K37905" s="1">
        <v>45528.95034722222</v>
      </c>
      <c r="L37905">
        <v>3</v>
      </c>
      <c r="M37905">
        <v>1</v>
      </c>
      <c r="N37905" t="s">
        <v>21</v>
      </c>
    </row>
    <row r="37906" spans="1:14" x14ac:dyDescent="0.25">
      <c r="A37906" t="s">
        <v>37965</v>
      </c>
      <c r="B37906" s="1">
        <v>45528.9</v>
      </c>
      <c r="C37906" t="s">
        <v>23</v>
      </c>
      <c r="D37906" t="s">
        <v>39</v>
      </c>
      <c r="E37906">
        <v>512</v>
      </c>
      <c r="F37906" s="1">
        <v>45528.901041666664</v>
      </c>
      <c r="G37906" s="1">
        <v>45528.901273148149</v>
      </c>
      <c r="H37906" s="1">
        <v>45528.901967592596</v>
      </c>
      <c r="I37906" s="1">
        <v>45528.910300925927</v>
      </c>
      <c r="J37906" s="1">
        <v>45528.942708333336</v>
      </c>
      <c r="K37906" s="1">
        <v>45528.956597222219</v>
      </c>
      <c r="L37906">
        <v>5</v>
      </c>
      <c r="M37906">
        <v>2</v>
      </c>
      <c r="N37906" t="s">
        <v>17</v>
      </c>
    </row>
    <row r="37907" spans="1:14" x14ac:dyDescent="0.25">
      <c r="A37907" t="s">
        <v>37966</v>
      </c>
      <c r="B37907" s="1">
        <v>45528.90625</v>
      </c>
      <c r="C37907" t="s">
        <v>15</v>
      </c>
      <c r="D37907" t="s">
        <v>103</v>
      </c>
      <c r="E37907">
        <v>640</v>
      </c>
      <c r="F37907" s="1">
        <v>45528.90729166667</v>
      </c>
      <c r="G37907" s="1">
        <v>45528.907523148147</v>
      </c>
      <c r="H37907" s="1">
        <v>1</v>
      </c>
      <c r="I37907" s="1">
        <v>1</v>
      </c>
      <c r="J37907" s="1">
        <v>45528.948958333334</v>
      </c>
      <c r="K37907" s="1">
        <v>45528.962847222225</v>
      </c>
      <c r="L37907">
        <v>1</v>
      </c>
      <c r="M37907">
        <v>3</v>
      </c>
      <c r="N37907" t="s">
        <v>25</v>
      </c>
    </row>
    <row r="37908" spans="1:14" x14ac:dyDescent="0.25">
      <c r="A37908" t="s">
        <v>37967</v>
      </c>
      <c r="B37908" s="1">
        <v>45528.912499999999</v>
      </c>
      <c r="C37908" t="s">
        <v>23</v>
      </c>
      <c r="D37908" t="s">
        <v>121</v>
      </c>
      <c r="E37908">
        <v>32</v>
      </c>
      <c r="F37908" s="1">
        <v>45528.913541666669</v>
      </c>
      <c r="G37908" s="1">
        <v>45528.913773148146</v>
      </c>
      <c r="H37908" s="1">
        <v>45528.914467592593</v>
      </c>
      <c r="I37908" s="1">
        <v>45528.922800925924</v>
      </c>
      <c r="J37908" s="1">
        <v>45528.955208333333</v>
      </c>
      <c r="K37908" s="1">
        <v>45528.969097222223</v>
      </c>
      <c r="L37908">
        <v>1</v>
      </c>
      <c r="M37908">
        <v>3</v>
      </c>
      <c r="N37908" t="s">
        <v>25</v>
      </c>
    </row>
    <row r="37909" spans="1:14" x14ac:dyDescent="0.25">
      <c r="A37909" t="s">
        <v>37968</v>
      </c>
      <c r="B37909" s="1">
        <v>45528.918749999997</v>
      </c>
      <c r="C37909" t="s">
        <v>27</v>
      </c>
      <c r="D37909" t="s">
        <v>28</v>
      </c>
      <c r="E37909">
        <v>547</v>
      </c>
      <c r="F37909" s="1">
        <v>45528.919791666667</v>
      </c>
      <c r="G37909" s="1">
        <v>45528.920023148145</v>
      </c>
      <c r="H37909" s="1">
        <v>45528.920717592591</v>
      </c>
      <c r="I37909" s="1">
        <v>45528.929050925923</v>
      </c>
      <c r="J37909" s="1">
        <v>45528.961458333331</v>
      </c>
      <c r="K37909" s="1">
        <v>45528.975347222222</v>
      </c>
      <c r="L37909">
        <v>2</v>
      </c>
      <c r="M37909">
        <v>3</v>
      </c>
      <c r="N37909" t="s">
        <v>25</v>
      </c>
    </row>
    <row r="37910" spans="1:14" x14ac:dyDescent="0.25">
      <c r="A37910" t="s">
        <v>37969</v>
      </c>
      <c r="B37910" s="1">
        <v>45528.925000000003</v>
      </c>
      <c r="C37910" t="s">
        <v>23</v>
      </c>
      <c r="D37910" t="s">
        <v>121</v>
      </c>
      <c r="E37910">
        <v>226</v>
      </c>
      <c r="F37910" s="1">
        <v>45528.926041666666</v>
      </c>
      <c r="G37910" s="1">
        <v>45528.92627314815</v>
      </c>
      <c r="H37910" s="1">
        <v>45528.923495370371</v>
      </c>
      <c r="I37910" s="1">
        <v>45528.935300925928</v>
      </c>
      <c r="J37910" s="1">
        <v>45528.96770833333</v>
      </c>
      <c r="K37910" s="1">
        <v>45528.978125000001</v>
      </c>
      <c r="L37910">
        <v>2</v>
      </c>
      <c r="M37910">
        <v>3</v>
      </c>
      <c r="N37910" t="s">
        <v>25</v>
      </c>
    </row>
    <row r="37911" spans="1:14" x14ac:dyDescent="0.25">
      <c r="A37911" t="s">
        <v>37970</v>
      </c>
      <c r="B37911" s="1">
        <v>45528.931250000001</v>
      </c>
      <c r="C37911" t="s">
        <v>27</v>
      </c>
      <c r="D37911" t="s">
        <v>81</v>
      </c>
      <c r="E37911">
        <v>758</v>
      </c>
      <c r="F37911" s="1">
        <v>45528.932291666664</v>
      </c>
      <c r="G37911" s="1">
        <v>45528.932523148149</v>
      </c>
      <c r="H37911" s="1">
        <v>45528.933217592596</v>
      </c>
      <c r="I37911" s="1">
        <v>45528.941550925927</v>
      </c>
      <c r="J37911" s="1">
        <v>45528.973958333336</v>
      </c>
      <c r="K37911" s="1">
        <v>45528.987847222219</v>
      </c>
      <c r="L37911">
        <v>3</v>
      </c>
      <c r="M37911">
        <v>2</v>
      </c>
      <c r="N37911" t="s">
        <v>17</v>
      </c>
    </row>
    <row r="37912" spans="1:14" x14ac:dyDescent="0.25">
      <c r="A37912" t="s">
        <v>37971</v>
      </c>
      <c r="B37912" s="1">
        <v>45528.9375</v>
      </c>
      <c r="C37912" t="s">
        <v>27</v>
      </c>
      <c r="D37912" t="s">
        <v>126</v>
      </c>
      <c r="E37912">
        <v>619</v>
      </c>
      <c r="F37912" s="1">
        <v>45528.93854166667</v>
      </c>
      <c r="G37912" s="1">
        <v>45528.938773148147</v>
      </c>
      <c r="H37912" s="1">
        <v>45528.939467592594</v>
      </c>
      <c r="I37912" s="1">
        <v>45528.947800925926</v>
      </c>
      <c r="J37912" s="1">
        <v>45528.980208333334</v>
      </c>
      <c r="K37912" s="1">
        <v>45528.994097222225</v>
      </c>
      <c r="L37912">
        <v>3</v>
      </c>
      <c r="M37912">
        <v>1</v>
      </c>
      <c r="N37912" t="s">
        <v>21</v>
      </c>
    </row>
    <row r="37913" spans="1:14" x14ac:dyDescent="0.25">
      <c r="A37913" t="s">
        <v>37972</v>
      </c>
      <c r="B37913" s="1">
        <v>45528.943749999999</v>
      </c>
      <c r="C37913" t="s">
        <v>27</v>
      </c>
      <c r="D37913" t="s">
        <v>28</v>
      </c>
      <c r="E37913">
        <v>852</v>
      </c>
      <c r="F37913" s="1">
        <v>45528.944791666669</v>
      </c>
      <c r="G37913" s="1">
        <v>45528.945023148146</v>
      </c>
      <c r="H37913" s="1">
        <v>45528.945717592593</v>
      </c>
      <c r="I37913" s="1">
        <v>45528.954050925924</v>
      </c>
      <c r="J37913" s="1">
        <v>1</v>
      </c>
      <c r="K37913" s="1">
        <v>45529.000347222223</v>
      </c>
      <c r="L37913">
        <v>2</v>
      </c>
      <c r="M37913">
        <v>3</v>
      </c>
      <c r="N37913" t="s">
        <v>25</v>
      </c>
    </row>
    <row r="37914" spans="1:14" x14ac:dyDescent="0.25">
      <c r="A37914" t="s">
        <v>37973</v>
      </c>
      <c r="B37914" s="1">
        <v>45528.95</v>
      </c>
      <c r="C37914" t="s">
        <v>23</v>
      </c>
      <c r="D37914" t="s">
        <v>255</v>
      </c>
      <c r="E37914">
        <v>396</v>
      </c>
      <c r="F37914" s="1">
        <v>45528.951041666667</v>
      </c>
      <c r="G37914" s="1">
        <v>45528.951273148145</v>
      </c>
      <c r="H37914" s="1">
        <v>45528.951967592591</v>
      </c>
      <c r="I37914" s="1">
        <v>45528.960300925923</v>
      </c>
      <c r="J37914" s="1">
        <v>45528.992708333331</v>
      </c>
      <c r="K37914" s="1">
        <v>45529.006597222222</v>
      </c>
      <c r="L37914">
        <v>5</v>
      </c>
      <c r="M37914">
        <v>2</v>
      </c>
      <c r="N37914" t="s">
        <v>17</v>
      </c>
    </row>
    <row r="37915" spans="1:14" x14ac:dyDescent="0.25">
      <c r="A37915" t="s">
        <v>37974</v>
      </c>
      <c r="B37915" s="1">
        <v>45528.956250000003</v>
      </c>
      <c r="C37915" t="s">
        <v>23</v>
      </c>
      <c r="D37915" t="s">
        <v>32</v>
      </c>
      <c r="E37915">
        <v>801</v>
      </c>
      <c r="F37915" s="1">
        <v>45528.957291666666</v>
      </c>
      <c r="G37915" s="1">
        <v>45528.95752314815</v>
      </c>
      <c r="H37915" s="1">
        <v>45528.95821759259</v>
      </c>
      <c r="I37915" s="1">
        <v>45528.966550925928</v>
      </c>
      <c r="J37915" s="1">
        <v>45528.99895833333</v>
      </c>
      <c r="K37915" s="1">
        <v>45529.01284722222</v>
      </c>
      <c r="L37915">
        <v>1</v>
      </c>
      <c r="M37915">
        <v>1</v>
      </c>
      <c r="N37915" t="s">
        <v>21</v>
      </c>
    </row>
    <row r="37916" spans="1:14" x14ac:dyDescent="0.25">
      <c r="A37916" t="s">
        <v>37975</v>
      </c>
      <c r="B37916" s="1">
        <v>45528.962500000001</v>
      </c>
      <c r="C37916" t="s">
        <v>23</v>
      </c>
      <c r="D37916" t="s">
        <v>24</v>
      </c>
      <c r="E37916">
        <v>52</v>
      </c>
      <c r="F37916" s="1">
        <v>45528.963541666664</v>
      </c>
      <c r="G37916" s="1">
        <v>45528.963773148149</v>
      </c>
      <c r="H37916" s="1">
        <v>45528.964467592596</v>
      </c>
      <c r="I37916" s="1">
        <v>45528.969328703701</v>
      </c>
      <c r="J37916" s="1">
        <v>45529.001736111109</v>
      </c>
      <c r="K37916" s="1">
        <v>1</v>
      </c>
      <c r="L37916">
        <v>4</v>
      </c>
      <c r="M37916">
        <v>2</v>
      </c>
      <c r="N37916" t="s">
        <v>17</v>
      </c>
    </row>
    <row r="37917" spans="1:14" x14ac:dyDescent="0.25">
      <c r="A37917" t="s">
        <v>37976</v>
      </c>
      <c r="B37917" s="1">
        <v>45528.96875</v>
      </c>
      <c r="C37917" t="s">
        <v>19</v>
      </c>
      <c r="D37917" t="s">
        <v>20</v>
      </c>
      <c r="E37917">
        <v>877</v>
      </c>
      <c r="F37917" s="1">
        <v>45528.96979166667</v>
      </c>
      <c r="G37917" s="1">
        <v>45528.970023148147</v>
      </c>
      <c r="H37917" s="1">
        <v>45528.970717592594</v>
      </c>
      <c r="I37917" s="1">
        <v>45528.979050925926</v>
      </c>
      <c r="J37917" s="1">
        <v>45529.011458333334</v>
      </c>
      <c r="K37917" s="1">
        <v>45529.025347222225</v>
      </c>
      <c r="L37917">
        <v>1</v>
      </c>
      <c r="M37917">
        <v>2</v>
      </c>
      <c r="N37917" t="s">
        <v>17</v>
      </c>
    </row>
    <row r="37918" spans="1:14" x14ac:dyDescent="0.25">
      <c r="A37918" t="s">
        <v>37977</v>
      </c>
      <c r="B37918" s="1">
        <v>45528.974999999999</v>
      </c>
      <c r="C37918" t="s">
        <v>27</v>
      </c>
      <c r="D37918" t="s">
        <v>67</v>
      </c>
      <c r="E37918">
        <v>143</v>
      </c>
      <c r="F37918" s="1">
        <v>45528.976041666669</v>
      </c>
      <c r="G37918" s="1">
        <v>45528.976273148146</v>
      </c>
      <c r="H37918" s="1">
        <v>45528.976967592593</v>
      </c>
      <c r="I37918" s="1">
        <v>45528.985300925924</v>
      </c>
      <c r="J37918" s="1">
        <v>45529.017708333333</v>
      </c>
      <c r="K37918" s="1">
        <v>45529.031597222223</v>
      </c>
      <c r="L37918">
        <v>4</v>
      </c>
      <c r="M37918">
        <v>1</v>
      </c>
      <c r="N37918" t="s">
        <v>21</v>
      </c>
    </row>
    <row r="37919" spans="1:14" x14ac:dyDescent="0.25">
      <c r="A37919" t="s">
        <v>37978</v>
      </c>
      <c r="B37919" s="1">
        <v>45528.981249999997</v>
      </c>
      <c r="C37919" t="s">
        <v>27</v>
      </c>
      <c r="D37919" t="s">
        <v>94</v>
      </c>
      <c r="E37919">
        <v>293</v>
      </c>
      <c r="F37919" s="1">
        <v>45528.982291666667</v>
      </c>
      <c r="G37919" s="1">
        <v>45528.982523148145</v>
      </c>
      <c r="H37919" s="1">
        <v>45528.979745370372</v>
      </c>
      <c r="I37919" s="1">
        <v>45528.988078703704</v>
      </c>
      <c r="J37919" s="1">
        <v>1</v>
      </c>
      <c r="K37919" s="1">
        <v>45529.037847222222</v>
      </c>
      <c r="L37919">
        <v>1</v>
      </c>
      <c r="M37919">
        <v>1</v>
      </c>
      <c r="N37919" t="s">
        <v>21</v>
      </c>
    </row>
    <row r="37920" spans="1:14" x14ac:dyDescent="0.25">
      <c r="A37920" t="s">
        <v>37979</v>
      </c>
      <c r="B37920" s="1">
        <v>45528.987500000003</v>
      </c>
      <c r="C37920" t="s">
        <v>23</v>
      </c>
      <c r="D37920" t="s">
        <v>58</v>
      </c>
      <c r="E37920">
        <v>405</v>
      </c>
      <c r="F37920" s="1">
        <v>45528.988541666666</v>
      </c>
      <c r="G37920" s="1">
        <v>45528.98877314815</v>
      </c>
      <c r="H37920" s="1">
        <v>45528.98946759259</v>
      </c>
      <c r="I37920" s="1">
        <v>45528.997800925928</v>
      </c>
      <c r="J37920" s="1">
        <v>45529.03020833333</v>
      </c>
      <c r="K37920" s="1">
        <v>45529.04409722222</v>
      </c>
      <c r="L37920">
        <v>3</v>
      </c>
      <c r="M37920">
        <v>1</v>
      </c>
      <c r="N37920" t="s">
        <v>21</v>
      </c>
    </row>
    <row r="37921" spans="1:14" x14ac:dyDescent="0.25">
      <c r="A37921" t="s">
        <v>37980</v>
      </c>
      <c r="B37921" s="1">
        <v>45528.993750000001</v>
      </c>
      <c r="C37921" t="s">
        <v>27</v>
      </c>
      <c r="D37921" t="s">
        <v>65</v>
      </c>
      <c r="E37921">
        <v>268</v>
      </c>
      <c r="F37921" s="1">
        <v>45528.994791666664</v>
      </c>
      <c r="G37921" s="1">
        <v>45528.995023148149</v>
      </c>
      <c r="H37921" s="1">
        <v>45528.995717592596</v>
      </c>
      <c r="I37921" s="1">
        <v>45529.004050925927</v>
      </c>
      <c r="J37921" s="1">
        <v>45529.036458333336</v>
      </c>
      <c r="K37921" s="1">
        <v>45529.050347222219</v>
      </c>
      <c r="L37921">
        <v>5</v>
      </c>
      <c r="M37921">
        <v>2</v>
      </c>
      <c r="N37921" t="s">
        <v>17</v>
      </c>
    </row>
    <row r="37922" spans="1:14" x14ac:dyDescent="0.25">
      <c r="A37922" t="s">
        <v>37981</v>
      </c>
      <c r="B37922" s="1">
        <v>45529</v>
      </c>
      <c r="C37922" t="s">
        <v>27</v>
      </c>
      <c r="D37922" t="s">
        <v>90</v>
      </c>
      <c r="E37922">
        <v>993</v>
      </c>
      <c r="F37922" s="1">
        <v>45529.00104166667</v>
      </c>
      <c r="G37922" s="1">
        <v>45529.001273148147</v>
      </c>
      <c r="H37922" s="1">
        <v>1</v>
      </c>
      <c r="I37922" s="1">
        <v>45529.006828703707</v>
      </c>
      <c r="J37922" s="1">
        <v>45529.042708333334</v>
      </c>
      <c r="K37922" s="1">
        <v>45529.053124999999</v>
      </c>
      <c r="L37922">
        <v>5</v>
      </c>
      <c r="M37922">
        <v>1</v>
      </c>
      <c r="N37922" t="s">
        <v>21</v>
      </c>
    </row>
    <row r="37923" spans="1:14" x14ac:dyDescent="0.25">
      <c r="A37923" t="s">
        <v>37982</v>
      </c>
      <c r="B37923" s="1">
        <v>45529.006249999999</v>
      </c>
      <c r="C37923" t="s">
        <v>27</v>
      </c>
      <c r="D37923" t="s">
        <v>112</v>
      </c>
      <c r="E37923">
        <v>471</v>
      </c>
      <c r="F37923" s="1">
        <v>45529.007291666669</v>
      </c>
      <c r="G37923" s="1">
        <v>45529.007523148146</v>
      </c>
      <c r="H37923" s="1">
        <v>45529.008217592593</v>
      </c>
      <c r="I37923" s="1">
        <v>45529.016550925924</v>
      </c>
      <c r="J37923" s="1">
        <v>45529.048958333333</v>
      </c>
      <c r="K37923" s="1">
        <v>45529.062847222223</v>
      </c>
      <c r="L37923">
        <v>5</v>
      </c>
      <c r="M37923">
        <v>2</v>
      </c>
      <c r="N37923" t="s">
        <v>17</v>
      </c>
    </row>
    <row r="37924" spans="1:14" x14ac:dyDescent="0.25">
      <c r="A37924" t="s">
        <v>37983</v>
      </c>
      <c r="B37924" s="1">
        <v>45529.012499999997</v>
      </c>
      <c r="C37924" t="s">
        <v>27</v>
      </c>
      <c r="D37924" t="s">
        <v>98</v>
      </c>
      <c r="E37924">
        <v>102</v>
      </c>
      <c r="F37924" s="1">
        <v>45529.013541666667</v>
      </c>
      <c r="G37924" s="1">
        <v>45529.013773148145</v>
      </c>
      <c r="H37924" s="1">
        <v>45529.014467592591</v>
      </c>
      <c r="I37924" s="1">
        <v>45529.022800925923</v>
      </c>
      <c r="J37924" s="1">
        <v>45529.055208333331</v>
      </c>
      <c r="K37924" s="1">
        <v>45529.069097222222</v>
      </c>
      <c r="L37924">
        <v>5</v>
      </c>
      <c r="M37924">
        <v>1</v>
      </c>
      <c r="N37924" t="s">
        <v>21</v>
      </c>
    </row>
    <row r="37925" spans="1:14" x14ac:dyDescent="0.25">
      <c r="A37925" t="s">
        <v>37984</v>
      </c>
      <c r="B37925" s="1">
        <v>45529.018750000003</v>
      </c>
      <c r="C37925" t="s">
        <v>23</v>
      </c>
      <c r="D37925" t="s">
        <v>121</v>
      </c>
      <c r="E37925">
        <v>935</v>
      </c>
      <c r="F37925" s="1">
        <v>45529.019791666666</v>
      </c>
      <c r="G37925" s="1">
        <v>45529.02002314815</v>
      </c>
      <c r="H37925" s="1">
        <v>1</v>
      </c>
      <c r="I37925" s="1">
        <v>45529.029050925928</v>
      </c>
      <c r="J37925" s="1">
        <v>45529.06145833333</v>
      </c>
      <c r="K37925" s="1">
        <v>45529.07534722222</v>
      </c>
      <c r="L37925">
        <v>3</v>
      </c>
      <c r="M37925">
        <v>3</v>
      </c>
      <c r="N37925" t="s">
        <v>25</v>
      </c>
    </row>
    <row r="37926" spans="1:14" x14ac:dyDescent="0.25">
      <c r="A37926" t="s">
        <v>37985</v>
      </c>
      <c r="B37926" s="1">
        <v>45529.025000000001</v>
      </c>
      <c r="C37926" t="s">
        <v>23</v>
      </c>
      <c r="D37926" t="s">
        <v>30</v>
      </c>
      <c r="E37926">
        <v>69</v>
      </c>
      <c r="F37926" s="1">
        <v>45529.026041666664</v>
      </c>
      <c r="G37926" s="1">
        <v>45529.026273148149</v>
      </c>
      <c r="H37926" s="1">
        <v>45529.026967592596</v>
      </c>
      <c r="I37926" s="1">
        <v>45529.035300925927</v>
      </c>
      <c r="J37926" s="1">
        <v>45529.067708333336</v>
      </c>
      <c r="K37926" s="1">
        <v>45529.081597222219</v>
      </c>
      <c r="L37926">
        <v>3</v>
      </c>
      <c r="M37926">
        <v>1</v>
      </c>
      <c r="N37926" t="s">
        <v>21</v>
      </c>
    </row>
    <row r="37927" spans="1:14" x14ac:dyDescent="0.25">
      <c r="A37927" t="s">
        <v>37986</v>
      </c>
      <c r="B37927" s="1">
        <v>45529.03125</v>
      </c>
      <c r="C37927" t="s">
        <v>23</v>
      </c>
      <c r="D37927" t="s">
        <v>255</v>
      </c>
      <c r="E37927">
        <v>872</v>
      </c>
      <c r="F37927" s="1">
        <v>45529.03229166667</v>
      </c>
      <c r="G37927" s="1">
        <v>45529.032523148147</v>
      </c>
      <c r="H37927" s="1">
        <v>45529.033217592594</v>
      </c>
      <c r="I37927" s="1">
        <v>45529.041550925926</v>
      </c>
      <c r="J37927" s="1">
        <v>45529.073958333334</v>
      </c>
      <c r="K37927" s="1">
        <v>45529.087847222225</v>
      </c>
      <c r="L37927">
        <v>2</v>
      </c>
      <c r="M37927">
        <v>3</v>
      </c>
      <c r="N37927" t="s">
        <v>25</v>
      </c>
    </row>
    <row r="37928" spans="1:14" x14ac:dyDescent="0.25">
      <c r="A37928" t="s">
        <v>37987</v>
      </c>
      <c r="B37928" s="1">
        <v>45529.037499999999</v>
      </c>
      <c r="C37928" t="s">
        <v>27</v>
      </c>
      <c r="D37928" t="s">
        <v>84</v>
      </c>
      <c r="E37928">
        <v>37</v>
      </c>
      <c r="F37928" s="1">
        <v>45529.038541666669</v>
      </c>
      <c r="G37928" s="1">
        <v>1</v>
      </c>
      <c r="H37928" s="1">
        <v>45529.039467592593</v>
      </c>
      <c r="I37928" s="1">
        <v>45529.044328703705</v>
      </c>
      <c r="J37928" s="1">
        <v>45529.076736111114</v>
      </c>
      <c r="K37928" s="1">
        <v>45529.094097222223</v>
      </c>
      <c r="L37928">
        <v>1</v>
      </c>
      <c r="M37928">
        <v>3</v>
      </c>
      <c r="N37928" t="s">
        <v>25</v>
      </c>
    </row>
    <row r="37929" spans="1:14" x14ac:dyDescent="0.25">
      <c r="A37929" t="s">
        <v>37988</v>
      </c>
      <c r="B37929" s="1">
        <v>45529.043749999997</v>
      </c>
      <c r="C37929" t="s">
        <v>23</v>
      </c>
      <c r="D37929" t="s">
        <v>73</v>
      </c>
      <c r="E37929">
        <v>573</v>
      </c>
      <c r="F37929" s="1">
        <v>45529.044791666667</v>
      </c>
      <c r="G37929" s="1">
        <v>45529.045023148145</v>
      </c>
      <c r="H37929" s="1">
        <v>45529.045717592591</v>
      </c>
      <c r="I37929" s="1">
        <v>45529.054050925923</v>
      </c>
      <c r="J37929" s="1">
        <v>45529.086458333331</v>
      </c>
      <c r="K37929" s="1">
        <v>45529.100347222222</v>
      </c>
      <c r="L37929">
        <v>5</v>
      </c>
      <c r="M37929">
        <v>1</v>
      </c>
      <c r="N37929" t="s">
        <v>21</v>
      </c>
    </row>
    <row r="37930" spans="1:14" x14ac:dyDescent="0.25">
      <c r="A37930" t="s">
        <v>37989</v>
      </c>
      <c r="B37930" s="1">
        <v>45529.05</v>
      </c>
      <c r="C37930" t="s">
        <v>23</v>
      </c>
      <c r="D37930" t="s">
        <v>30</v>
      </c>
      <c r="E37930">
        <v>197</v>
      </c>
      <c r="F37930" s="1">
        <v>45529.051041666666</v>
      </c>
      <c r="G37930" s="1">
        <v>45529.05127314815</v>
      </c>
      <c r="H37930" s="1">
        <v>45529.05196759259</v>
      </c>
      <c r="I37930" s="1">
        <v>45529.060300925928</v>
      </c>
      <c r="J37930" s="1">
        <v>45529.09270833333</v>
      </c>
      <c r="K37930" s="1">
        <v>45529.10659722222</v>
      </c>
      <c r="L37930">
        <v>5</v>
      </c>
      <c r="M37930">
        <v>2</v>
      </c>
      <c r="N37930" t="s">
        <v>17</v>
      </c>
    </row>
    <row r="37931" spans="1:14" x14ac:dyDescent="0.25">
      <c r="A37931" t="s">
        <v>37990</v>
      </c>
      <c r="B37931" s="1">
        <v>45529.056250000001</v>
      </c>
      <c r="C37931" t="s">
        <v>23</v>
      </c>
      <c r="D37931" t="s">
        <v>30</v>
      </c>
      <c r="E37931">
        <v>265</v>
      </c>
      <c r="F37931" s="1">
        <v>45529.057291666664</v>
      </c>
      <c r="G37931" s="1">
        <v>1</v>
      </c>
      <c r="H37931" s="1">
        <v>45529.058217592596</v>
      </c>
      <c r="I37931" s="1">
        <v>45529.066550925927</v>
      </c>
      <c r="J37931" s="1">
        <v>45529.098958333336</v>
      </c>
      <c r="K37931" s="1">
        <v>45529.109375</v>
      </c>
      <c r="L37931">
        <v>2</v>
      </c>
      <c r="M37931">
        <v>1</v>
      </c>
      <c r="N37931" t="s">
        <v>21</v>
      </c>
    </row>
    <row r="37932" spans="1:14" x14ac:dyDescent="0.25">
      <c r="A37932" t="s">
        <v>37991</v>
      </c>
      <c r="B37932" s="1">
        <v>45529.0625</v>
      </c>
      <c r="C37932" t="s">
        <v>15</v>
      </c>
      <c r="D37932" t="s">
        <v>103</v>
      </c>
      <c r="E37932">
        <v>788</v>
      </c>
      <c r="F37932" s="1">
        <v>45529.06354166667</v>
      </c>
      <c r="G37932" s="1">
        <v>45529.063773148147</v>
      </c>
      <c r="H37932" s="1">
        <v>45529.064467592594</v>
      </c>
      <c r="I37932" s="1">
        <v>45529.072800925926</v>
      </c>
      <c r="J37932" s="1">
        <v>45529.105208333334</v>
      </c>
      <c r="K37932" s="1">
        <v>45529.119097222225</v>
      </c>
      <c r="L37932">
        <v>4</v>
      </c>
      <c r="M37932">
        <v>1</v>
      </c>
      <c r="N37932" t="s">
        <v>21</v>
      </c>
    </row>
    <row r="37933" spans="1:14" x14ac:dyDescent="0.25">
      <c r="A37933" t="s">
        <v>37992</v>
      </c>
      <c r="B37933" s="1">
        <v>45529.068749999999</v>
      </c>
      <c r="C37933" t="s">
        <v>27</v>
      </c>
      <c r="D37933" t="s">
        <v>67</v>
      </c>
      <c r="E37933">
        <v>552</v>
      </c>
      <c r="F37933" s="1">
        <v>45529.069791666669</v>
      </c>
      <c r="G37933" s="1">
        <v>45529.070023148146</v>
      </c>
      <c r="H37933" s="1">
        <v>45529.070717592593</v>
      </c>
      <c r="I37933" s="1">
        <v>45529.079050925924</v>
      </c>
      <c r="J37933" s="1">
        <v>45529.111458333333</v>
      </c>
      <c r="K37933" s="1">
        <v>45529.125347222223</v>
      </c>
      <c r="L37933">
        <v>2</v>
      </c>
      <c r="M37933">
        <v>2</v>
      </c>
      <c r="N37933" t="s">
        <v>17</v>
      </c>
    </row>
    <row r="37934" spans="1:14" x14ac:dyDescent="0.25">
      <c r="A37934" t="s">
        <v>37993</v>
      </c>
      <c r="B37934" s="1">
        <v>45529.074999999997</v>
      </c>
      <c r="C37934" t="s">
        <v>27</v>
      </c>
      <c r="D37934" t="s">
        <v>149</v>
      </c>
      <c r="E37934">
        <v>868</v>
      </c>
      <c r="F37934" s="1">
        <v>45529.076041666667</v>
      </c>
      <c r="G37934" s="1">
        <v>1</v>
      </c>
      <c r="H37934" s="1">
        <v>45529.076967592591</v>
      </c>
      <c r="I37934" s="1">
        <v>45529.085300925923</v>
      </c>
      <c r="J37934" s="1">
        <v>45529.117708333331</v>
      </c>
      <c r="K37934" s="1">
        <v>45529.131597222222</v>
      </c>
      <c r="L37934">
        <v>1</v>
      </c>
      <c r="M37934">
        <v>1</v>
      </c>
      <c r="N37934" t="s">
        <v>21</v>
      </c>
    </row>
    <row r="37935" spans="1:14" x14ac:dyDescent="0.25">
      <c r="A37935" t="s">
        <v>37994</v>
      </c>
      <c r="B37935" s="1">
        <v>45529.081250000003</v>
      </c>
      <c r="C37935" t="s">
        <v>19</v>
      </c>
      <c r="D37935" t="s">
        <v>138</v>
      </c>
      <c r="E37935">
        <v>380</v>
      </c>
      <c r="F37935" s="1">
        <v>45529.082291666666</v>
      </c>
      <c r="G37935" s="1">
        <v>45529.08252314815</v>
      </c>
      <c r="H37935" s="1">
        <v>45529.08321759259</v>
      </c>
      <c r="I37935" s="1">
        <v>45529.091550925928</v>
      </c>
      <c r="J37935" s="1">
        <v>45529.12395833333</v>
      </c>
      <c r="K37935" s="1">
        <v>45529.13784722222</v>
      </c>
      <c r="L37935">
        <v>5</v>
      </c>
      <c r="M37935">
        <v>2</v>
      </c>
      <c r="N37935" t="s">
        <v>17</v>
      </c>
    </row>
    <row r="37936" spans="1:14" x14ac:dyDescent="0.25">
      <c r="A37936" t="s">
        <v>37995</v>
      </c>
      <c r="B37936" s="1">
        <v>45529.087500000001</v>
      </c>
      <c r="C37936" t="s">
        <v>27</v>
      </c>
      <c r="D37936" t="s">
        <v>81</v>
      </c>
      <c r="E37936">
        <v>787</v>
      </c>
      <c r="F37936" s="1">
        <v>45529.088541666664</v>
      </c>
      <c r="G37936" s="1">
        <v>45529.088773148149</v>
      </c>
      <c r="H37936" s="1">
        <v>45529.089467592596</v>
      </c>
      <c r="I37936" s="1">
        <v>45529.097800925927</v>
      </c>
      <c r="J37936" s="1">
        <v>45529.130208333336</v>
      </c>
      <c r="K37936" s="1">
        <v>45529.144097222219</v>
      </c>
      <c r="L37936">
        <v>4</v>
      </c>
      <c r="M37936">
        <v>1</v>
      </c>
      <c r="N37936" t="s">
        <v>21</v>
      </c>
    </row>
    <row r="37937" spans="1:14" x14ac:dyDescent="0.25">
      <c r="A37937" t="s">
        <v>37996</v>
      </c>
      <c r="B37937" s="1">
        <v>45529.09375</v>
      </c>
      <c r="C37937" t="s">
        <v>27</v>
      </c>
      <c r="D37937" t="s">
        <v>149</v>
      </c>
      <c r="E37937">
        <v>109</v>
      </c>
      <c r="F37937" s="1">
        <v>45529.09479166667</v>
      </c>
      <c r="G37937" s="1">
        <v>45529.091550925928</v>
      </c>
      <c r="H37937" s="1">
        <v>45529.095717592594</v>
      </c>
      <c r="I37937" s="1">
        <v>45529.104050925926</v>
      </c>
      <c r="J37937" s="1">
        <v>45529.136458333334</v>
      </c>
      <c r="K37937" s="1">
        <v>45529.150347222225</v>
      </c>
      <c r="L37937">
        <v>1</v>
      </c>
      <c r="M37937">
        <v>1</v>
      </c>
      <c r="N37937" t="s">
        <v>21</v>
      </c>
    </row>
    <row r="37938" spans="1:14" x14ac:dyDescent="0.25">
      <c r="A37938" t="s">
        <v>37997</v>
      </c>
      <c r="B37938" s="1">
        <v>45529.1</v>
      </c>
      <c r="C37938" t="s">
        <v>27</v>
      </c>
      <c r="D37938" t="s">
        <v>46</v>
      </c>
      <c r="E37938">
        <v>922</v>
      </c>
      <c r="F37938" s="1">
        <v>45529.101041666669</v>
      </c>
      <c r="G37938" s="1">
        <v>45529.101273148146</v>
      </c>
      <c r="H37938" s="1">
        <v>45529.101967592593</v>
      </c>
      <c r="I37938" s="1">
        <v>45529.110300925924</v>
      </c>
      <c r="J37938" s="1">
        <v>45529.142708333333</v>
      </c>
      <c r="K37938" s="1">
        <v>45529.156597222223</v>
      </c>
      <c r="L37938">
        <v>3</v>
      </c>
      <c r="M37938">
        <v>2</v>
      </c>
      <c r="N37938" t="s">
        <v>17</v>
      </c>
    </row>
    <row r="37939" spans="1:14" x14ac:dyDescent="0.25">
      <c r="A37939" t="s">
        <v>37998</v>
      </c>
      <c r="B37939" s="1">
        <v>45529.106249999997</v>
      </c>
      <c r="C37939" t="s">
        <v>23</v>
      </c>
      <c r="D37939" t="s">
        <v>73</v>
      </c>
      <c r="E37939">
        <v>474</v>
      </c>
      <c r="F37939" s="1">
        <v>45529.107291666667</v>
      </c>
      <c r="G37939" s="1">
        <v>45529.107523148145</v>
      </c>
      <c r="H37939" s="1">
        <v>45529.108217592591</v>
      </c>
      <c r="I37939" s="1">
        <v>45529.116550925923</v>
      </c>
      <c r="J37939" s="1">
        <v>45529.148958333331</v>
      </c>
      <c r="K37939" s="1">
        <v>45529.162847222222</v>
      </c>
      <c r="L37939">
        <v>2</v>
      </c>
      <c r="M37939">
        <v>3</v>
      </c>
      <c r="N37939" t="s">
        <v>25</v>
      </c>
    </row>
    <row r="37940" spans="1:14" x14ac:dyDescent="0.25">
      <c r="A37940" t="s">
        <v>37999</v>
      </c>
      <c r="B37940" s="1">
        <v>45529.112500000003</v>
      </c>
      <c r="C37940" t="s">
        <v>23</v>
      </c>
      <c r="D37940" t="s">
        <v>49</v>
      </c>
      <c r="E37940">
        <v>848</v>
      </c>
      <c r="F37940" s="1">
        <v>45529.113541666666</v>
      </c>
      <c r="G37940" s="1">
        <v>45529.11377314815</v>
      </c>
      <c r="H37940" s="1">
        <v>1</v>
      </c>
      <c r="I37940" s="1">
        <v>45529.119328703702</v>
      </c>
      <c r="J37940" s="1">
        <v>1</v>
      </c>
      <c r="K37940" s="1">
        <v>45529.16909722222</v>
      </c>
      <c r="L37940">
        <v>2</v>
      </c>
      <c r="M37940">
        <v>3</v>
      </c>
      <c r="N37940" t="s">
        <v>25</v>
      </c>
    </row>
    <row r="37941" spans="1:14" x14ac:dyDescent="0.25">
      <c r="A37941" t="s">
        <v>38000</v>
      </c>
      <c r="B37941" s="1">
        <v>45529.118750000001</v>
      </c>
      <c r="C37941" t="s">
        <v>27</v>
      </c>
      <c r="D37941" t="s">
        <v>174</v>
      </c>
      <c r="E37941">
        <v>620</v>
      </c>
      <c r="F37941" s="1">
        <v>45529.119791666664</v>
      </c>
      <c r="G37941" s="1">
        <v>45529.120023148149</v>
      </c>
      <c r="H37941" s="1">
        <v>45529.120717592596</v>
      </c>
      <c r="I37941" s="1">
        <v>45529.129050925927</v>
      </c>
      <c r="J37941" s="1">
        <v>45529.161458333336</v>
      </c>
      <c r="K37941" s="1">
        <v>45529.175347222219</v>
      </c>
      <c r="L37941">
        <v>1</v>
      </c>
      <c r="M37941">
        <v>3</v>
      </c>
      <c r="N37941" t="s">
        <v>25</v>
      </c>
    </row>
    <row r="37942" spans="1:14" x14ac:dyDescent="0.25">
      <c r="A37942" t="s">
        <v>38001</v>
      </c>
      <c r="B37942" s="1">
        <v>45529.125</v>
      </c>
      <c r="C37942" t="s">
        <v>19</v>
      </c>
      <c r="D37942" t="s">
        <v>35</v>
      </c>
      <c r="E37942">
        <v>766</v>
      </c>
      <c r="F37942" s="1">
        <v>45529.12604166667</v>
      </c>
      <c r="G37942" s="1">
        <v>45529.126273148147</v>
      </c>
      <c r="H37942" s="1">
        <v>45529.126967592594</v>
      </c>
      <c r="I37942" s="1">
        <v>45529.135300925926</v>
      </c>
      <c r="J37942" s="1">
        <v>45529.167708333334</v>
      </c>
      <c r="K37942" s="1">
        <v>45529.181597222225</v>
      </c>
      <c r="L37942">
        <v>2</v>
      </c>
      <c r="M37942">
        <v>3</v>
      </c>
      <c r="N37942" t="s">
        <v>25</v>
      </c>
    </row>
    <row r="37943" spans="1:14" x14ac:dyDescent="0.25">
      <c r="A37943" t="s">
        <v>38002</v>
      </c>
      <c r="B37943" s="1">
        <v>45529.131249999999</v>
      </c>
      <c r="C37943" t="s">
        <v>27</v>
      </c>
      <c r="D37943" t="s">
        <v>92</v>
      </c>
      <c r="E37943">
        <v>485</v>
      </c>
      <c r="F37943" s="1">
        <v>45529.132291666669</v>
      </c>
      <c r="G37943" s="1">
        <v>1</v>
      </c>
      <c r="H37943" s="1">
        <v>45529.133217592593</v>
      </c>
      <c r="I37943" s="1">
        <v>45529.141550925924</v>
      </c>
      <c r="J37943" s="1">
        <v>1</v>
      </c>
      <c r="K37943" s="1">
        <v>45529.187847222223</v>
      </c>
      <c r="L37943">
        <v>5</v>
      </c>
      <c r="M37943">
        <v>1</v>
      </c>
      <c r="N37943" t="s">
        <v>21</v>
      </c>
    </row>
    <row r="37944" spans="1:14" x14ac:dyDescent="0.25">
      <c r="A37944" t="s">
        <v>38003</v>
      </c>
      <c r="B37944" s="1">
        <v>45529.137499999997</v>
      </c>
      <c r="C37944" t="s">
        <v>27</v>
      </c>
      <c r="D37944" t="s">
        <v>81</v>
      </c>
      <c r="E37944">
        <v>230</v>
      </c>
      <c r="F37944" s="1">
        <v>45529.138541666667</v>
      </c>
      <c r="G37944" s="1">
        <v>45529.138773148145</v>
      </c>
      <c r="H37944" s="1">
        <v>45529.139467592591</v>
      </c>
      <c r="I37944" s="1">
        <v>45529.147800925923</v>
      </c>
      <c r="J37944" s="1">
        <v>45529.180208333331</v>
      </c>
      <c r="K37944" s="1">
        <v>45529.194097222222</v>
      </c>
      <c r="L37944">
        <v>1</v>
      </c>
      <c r="M37944">
        <v>2</v>
      </c>
      <c r="N37944" t="s">
        <v>17</v>
      </c>
    </row>
    <row r="37945" spans="1:14" x14ac:dyDescent="0.25">
      <c r="A37945" t="s">
        <v>38004</v>
      </c>
      <c r="B37945" s="1">
        <v>45529.143750000003</v>
      </c>
      <c r="C37945" t="s">
        <v>23</v>
      </c>
      <c r="D37945" t="s">
        <v>58</v>
      </c>
      <c r="E37945">
        <v>445</v>
      </c>
      <c r="F37945" s="1">
        <v>45529.144791666666</v>
      </c>
      <c r="G37945" s="1">
        <v>45529.14502314815</v>
      </c>
      <c r="H37945" s="1">
        <v>45529.14571759259</v>
      </c>
      <c r="I37945" s="1">
        <v>45529.154050925928</v>
      </c>
      <c r="J37945" s="1">
        <v>45529.18645833333</v>
      </c>
      <c r="K37945" s="1">
        <v>45529.20034722222</v>
      </c>
      <c r="L37945">
        <v>2</v>
      </c>
      <c r="M37945">
        <v>3</v>
      </c>
      <c r="N37945" t="s">
        <v>25</v>
      </c>
    </row>
    <row r="37946" spans="1:14" x14ac:dyDescent="0.25">
      <c r="A37946" t="s">
        <v>38005</v>
      </c>
      <c r="B37946" s="1">
        <v>45529.15</v>
      </c>
      <c r="C37946" t="s">
        <v>27</v>
      </c>
      <c r="D37946" t="s">
        <v>56</v>
      </c>
      <c r="E37946">
        <v>56</v>
      </c>
      <c r="F37946" s="1">
        <v>45529.151041666664</v>
      </c>
      <c r="G37946" s="1">
        <v>45529.151273148149</v>
      </c>
      <c r="H37946" s="1">
        <v>45529.151967592596</v>
      </c>
      <c r="I37946" s="1">
        <v>45529.160300925927</v>
      </c>
      <c r="J37946" s="1">
        <v>45529.192708333336</v>
      </c>
      <c r="K37946" s="1">
        <v>45529.203125</v>
      </c>
      <c r="L37946">
        <v>5</v>
      </c>
      <c r="M37946">
        <v>1</v>
      </c>
      <c r="N37946" t="s">
        <v>21</v>
      </c>
    </row>
    <row r="37947" spans="1:14" x14ac:dyDescent="0.25">
      <c r="A37947" t="s">
        <v>38006</v>
      </c>
      <c r="B37947" s="1">
        <v>45529.15625</v>
      </c>
      <c r="C37947" t="s">
        <v>15</v>
      </c>
      <c r="D37947" t="s">
        <v>88</v>
      </c>
      <c r="E37947">
        <v>774</v>
      </c>
      <c r="F37947" s="1">
        <v>45529.15729166667</v>
      </c>
      <c r="G37947" s="1">
        <v>45529.157523148147</v>
      </c>
      <c r="H37947" s="1">
        <v>45529.158217592594</v>
      </c>
      <c r="I37947" s="1">
        <v>45529.166550925926</v>
      </c>
      <c r="J37947" s="1">
        <v>45529.198958333334</v>
      </c>
      <c r="K37947" s="1">
        <v>45529.212847222225</v>
      </c>
      <c r="L37947">
        <v>1</v>
      </c>
      <c r="M37947">
        <v>2</v>
      </c>
      <c r="N37947" t="s">
        <v>17</v>
      </c>
    </row>
    <row r="37948" spans="1:14" x14ac:dyDescent="0.25">
      <c r="A37948" t="s">
        <v>38007</v>
      </c>
      <c r="B37948" s="1">
        <v>45529.162499999999</v>
      </c>
      <c r="C37948" t="s">
        <v>27</v>
      </c>
      <c r="D37948" t="s">
        <v>94</v>
      </c>
      <c r="E37948">
        <v>280</v>
      </c>
      <c r="F37948" s="1">
        <v>45529.163541666669</v>
      </c>
      <c r="G37948" s="1">
        <v>45529.163773148146</v>
      </c>
      <c r="H37948" s="1">
        <v>45529.164467592593</v>
      </c>
      <c r="I37948" s="1">
        <v>45529.172800925924</v>
      </c>
      <c r="J37948" s="1">
        <v>45529.205208333333</v>
      </c>
      <c r="K37948" s="1">
        <v>45529.219097222223</v>
      </c>
      <c r="L37948">
        <v>3</v>
      </c>
      <c r="M37948">
        <v>3</v>
      </c>
      <c r="N37948" t="s">
        <v>25</v>
      </c>
    </row>
    <row r="37949" spans="1:14" x14ac:dyDescent="0.25">
      <c r="A37949" t="s">
        <v>38008</v>
      </c>
      <c r="B37949" s="1">
        <v>45529.168749999997</v>
      </c>
      <c r="C37949" t="s">
        <v>23</v>
      </c>
      <c r="D37949" t="s">
        <v>49</v>
      </c>
      <c r="E37949">
        <v>815</v>
      </c>
      <c r="F37949" s="1">
        <v>45529.169791666667</v>
      </c>
      <c r="G37949" s="1">
        <v>45529.170023148145</v>
      </c>
      <c r="H37949" s="1">
        <v>1</v>
      </c>
      <c r="I37949" s="1">
        <v>45529.179050925923</v>
      </c>
      <c r="J37949" s="1">
        <v>45529.207986111112</v>
      </c>
      <c r="K37949" s="1">
        <v>45529.225347222222</v>
      </c>
      <c r="L37949">
        <v>2</v>
      </c>
      <c r="M37949">
        <v>3</v>
      </c>
      <c r="N37949" t="s">
        <v>25</v>
      </c>
    </row>
    <row r="37950" spans="1:14" x14ac:dyDescent="0.25">
      <c r="A37950" t="s">
        <v>38009</v>
      </c>
      <c r="B37950" s="1">
        <v>45529.175000000003</v>
      </c>
      <c r="C37950" t="s">
        <v>23</v>
      </c>
      <c r="D37950" t="s">
        <v>73</v>
      </c>
      <c r="E37950">
        <v>436</v>
      </c>
      <c r="F37950" s="1">
        <v>45529.176041666666</v>
      </c>
      <c r="G37950" s="1">
        <v>45529.17627314815</v>
      </c>
      <c r="H37950" s="1">
        <v>45529.17696759259</v>
      </c>
      <c r="I37950" s="1">
        <v>45529.185300925928</v>
      </c>
      <c r="J37950" s="1">
        <v>45529.21770833333</v>
      </c>
      <c r="K37950" s="1">
        <v>45529.23159722222</v>
      </c>
      <c r="L37950">
        <v>4</v>
      </c>
      <c r="M37950">
        <v>1</v>
      </c>
      <c r="N37950" t="s">
        <v>21</v>
      </c>
    </row>
    <row r="37951" spans="1:14" x14ac:dyDescent="0.25">
      <c r="A37951" t="s">
        <v>38010</v>
      </c>
      <c r="B37951" s="1">
        <v>45529.181250000001</v>
      </c>
      <c r="C37951" t="s">
        <v>19</v>
      </c>
      <c r="D37951" t="s">
        <v>138</v>
      </c>
      <c r="E37951">
        <v>704</v>
      </c>
      <c r="F37951" s="1">
        <v>45529.182291666664</v>
      </c>
      <c r="G37951" s="1">
        <v>45529.182523148149</v>
      </c>
      <c r="H37951" s="1">
        <v>45529.183217592596</v>
      </c>
      <c r="I37951" s="1">
        <v>45529.191550925927</v>
      </c>
      <c r="J37951" s="1">
        <v>45529.223958333336</v>
      </c>
      <c r="K37951" s="1">
        <v>45529.237847222219</v>
      </c>
      <c r="L37951">
        <v>3</v>
      </c>
      <c r="M37951">
        <v>1</v>
      </c>
      <c r="N37951" t="s">
        <v>21</v>
      </c>
    </row>
    <row r="37952" spans="1:14" x14ac:dyDescent="0.25">
      <c r="A37952" t="s">
        <v>38011</v>
      </c>
      <c r="B37952" s="1">
        <v>45529.1875</v>
      </c>
      <c r="C37952" t="s">
        <v>27</v>
      </c>
      <c r="D37952" t="s">
        <v>112</v>
      </c>
      <c r="E37952">
        <v>146</v>
      </c>
      <c r="F37952" s="1">
        <v>45529.18854166667</v>
      </c>
      <c r="G37952" s="1">
        <v>45529.188773148147</v>
      </c>
      <c r="H37952" s="1">
        <v>1</v>
      </c>
      <c r="I37952" s="1">
        <v>1</v>
      </c>
      <c r="J37952" s="1">
        <v>45529.230208333334</v>
      </c>
      <c r="K37952" s="1">
        <v>45529.240624999999</v>
      </c>
      <c r="L37952">
        <v>3</v>
      </c>
      <c r="M37952">
        <v>3</v>
      </c>
      <c r="N37952" t="s">
        <v>25</v>
      </c>
    </row>
    <row r="37953" spans="1:14" x14ac:dyDescent="0.25">
      <c r="A37953" t="s">
        <v>38012</v>
      </c>
      <c r="B37953" s="1">
        <v>45529.193749999999</v>
      </c>
      <c r="C37953" t="s">
        <v>27</v>
      </c>
      <c r="D37953" t="s">
        <v>28</v>
      </c>
      <c r="E37953">
        <v>288</v>
      </c>
      <c r="F37953" s="1">
        <v>45529.194791666669</v>
      </c>
      <c r="G37953" s="1">
        <v>45529.195023148146</v>
      </c>
      <c r="H37953" s="1">
        <v>45529.195717592593</v>
      </c>
      <c r="I37953" s="1">
        <v>45529.204050925924</v>
      </c>
      <c r="J37953" s="1">
        <v>45529.236458333333</v>
      </c>
      <c r="K37953" s="1">
        <v>45529.250347222223</v>
      </c>
      <c r="L37953">
        <v>5</v>
      </c>
      <c r="M37953">
        <v>1</v>
      </c>
      <c r="N37953" t="s">
        <v>21</v>
      </c>
    </row>
    <row r="37954" spans="1:14" x14ac:dyDescent="0.25">
      <c r="A37954" t="s">
        <v>38013</v>
      </c>
      <c r="B37954" s="1">
        <v>45529.2</v>
      </c>
      <c r="C37954" t="s">
        <v>27</v>
      </c>
      <c r="D37954" t="s">
        <v>174</v>
      </c>
      <c r="E37954">
        <v>358</v>
      </c>
      <c r="F37954" s="1">
        <v>45529.201041666667</v>
      </c>
      <c r="G37954" s="1">
        <v>45529.201273148145</v>
      </c>
      <c r="H37954" s="1">
        <v>45529.201967592591</v>
      </c>
      <c r="I37954" s="1">
        <v>45529.210300925923</v>
      </c>
      <c r="J37954" s="1">
        <v>45529.242708333331</v>
      </c>
      <c r="K37954" s="1">
        <v>45529.256597222222</v>
      </c>
      <c r="L37954">
        <v>3</v>
      </c>
      <c r="M37954">
        <v>1</v>
      </c>
      <c r="N37954" t="s">
        <v>21</v>
      </c>
    </row>
    <row r="37955" spans="1:14" x14ac:dyDescent="0.25">
      <c r="A37955" t="s">
        <v>38014</v>
      </c>
      <c r="B37955" s="1">
        <v>45529.206250000003</v>
      </c>
      <c r="C37955" t="s">
        <v>27</v>
      </c>
      <c r="D37955" t="s">
        <v>98</v>
      </c>
      <c r="E37955">
        <v>993</v>
      </c>
      <c r="F37955" s="1">
        <v>45529.207291666666</v>
      </c>
      <c r="G37955" s="1">
        <v>45529.20752314815</v>
      </c>
      <c r="H37955" s="1">
        <v>1</v>
      </c>
      <c r="I37955" s="1">
        <v>45529.216550925928</v>
      </c>
      <c r="J37955" s="1">
        <v>1</v>
      </c>
      <c r="K37955" s="1">
        <v>45529.259375000001</v>
      </c>
      <c r="L37955">
        <v>3</v>
      </c>
      <c r="M37955">
        <v>2</v>
      </c>
      <c r="N37955" t="s">
        <v>17</v>
      </c>
    </row>
    <row r="37956" spans="1:14" x14ac:dyDescent="0.25">
      <c r="A37956" t="s">
        <v>38015</v>
      </c>
      <c r="B37956" s="1">
        <v>45529.212500000001</v>
      </c>
      <c r="C37956" t="s">
        <v>15</v>
      </c>
      <c r="D37956" t="s">
        <v>77</v>
      </c>
      <c r="E37956">
        <v>822</v>
      </c>
      <c r="F37956" s="1">
        <v>45529.213541666664</v>
      </c>
      <c r="G37956" s="1">
        <v>45529.213773148149</v>
      </c>
      <c r="H37956" s="1">
        <v>45529.214467592596</v>
      </c>
      <c r="I37956" s="1">
        <v>45529.222800925927</v>
      </c>
      <c r="J37956" s="1">
        <v>45529.255208333336</v>
      </c>
      <c r="K37956" s="1">
        <v>45529.269097222219</v>
      </c>
      <c r="L37956">
        <v>5</v>
      </c>
      <c r="M37956">
        <v>2</v>
      </c>
      <c r="N37956" t="s">
        <v>17</v>
      </c>
    </row>
    <row r="37957" spans="1:14" x14ac:dyDescent="0.25">
      <c r="A37957" t="s">
        <v>38016</v>
      </c>
      <c r="B37957" s="1">
        <v>45529.21875</v>
      </c>
      <c r="C37957" t="s">
        <v>15</v>
      </c>
      <c r="D37957" t="s">
        <v>133</v>
      </c>
      <c r="E37957">
        <v>767</v>
      </c>
      <c r="F37957" s="1">
        <v>45529.21979166667</v>
      </c>
      <c r="G37957" s="1">
        <v>45529.220023148147</v>
      </c>
      <c r="H37957" s="1">
        <v>45529.220717592594</v>
      </c>
      <c r="I37957" s="1">
        <v>45529.229050925926</v>
      </c>
      <c r="J37957" s="1">
        <v>45529.261458333334</v>
      </c>
      <c r="K37957" s="1">
        <v>45529.275347222225</v>
      </c>
      <c r="L37957">
        <v>2</v>
      </c>
      <c r="M37957">
        <v>1</v>
      </c>
      <c r="N37957" t="s">
        <v>21</v>
      </c>
    </row>
    <row r="37958" spans="1:14" x14ac:dyDescent="0.25">
      <c r="A37958" t="s">
        <v>38017</v>
      </c>
      <c r="B37958" s="1">
        <v>45529.224999999999</v>
      </c>
      <c r="C37958" t="s">
        <v>27</v>
      </c>
      <c r="D37958" t="s">
        <v>44</v>
      </c>
      <c r="E37958">
        <v>809</v>
      </c>
      <c r="F37958" s="1">
        <v>45529.226041666669</v>
      </c>
      <c r="G37958" s="1">
        <v>45529.226273148146</v>
      </c>
      <c r="H37958" s="1">
        <v>45529.223495370374</v>
      </c>
      <c r="I37958" s="1">
        <v>45529.231828703705</v>
      </c>
      <c r="J37958" s="1">
        <v>45529.267708333333</v>
      </c>
      <c r="K37958" s="1">
        <v>45529.281597222223</v>
      </c>
      <c r="L37958">
        <v>4</v>
      </c>
      <c r="M37958">
        <v>2</v>
      </c>
      <c r="N37958" t="s">
        <v>17</v>
      </c>
    </row>
    <row r="37959" spans="1:14" x14ac:dyDescent="0.25">
      <c r="A37959" t="s">
        <v>38018</v>
      </c>
      <c r="B37959" s="1">
        <v>45529.231249999997</v>
      </c>
      <c r="C37959" t="s">
        <v>27</v>
      </c>
      <c r="D37959" t="s">
        <v>94</v>
      </c>
      <c r="E37959">
        <v>796</v>
      </c>
      <c r="F37959" s="1">
        <v>45529.232291666667</v>
      </c>
      <c r="G37959" s="1">
        <v>45529.232523148145</v>
      </c>
      <c r="H37959" s="1">
        <v>45529.233217592591</v>
      </c>
      <c r="I37959" s="1">
        <v>45529.241550925923</v>
      </c>
      <c r="J37959" s="1">
        <v>45529.273958333331</v>
      </c>
      <c r="K37959" s="1">
        <v>45529.287847222222</v>
      </c>
      <c r="L37959">
        <v>5</v>
      </c>
      <c r="M37959">
        <v>1</v>
      </c>
      <c r="N37959" t="s">
        <v>21</v>
      </c>
    </row>
    <row r="37960" spans="1:14" x14ac:dyDescent="0.25">
      <c r="A37960" t="s">
        <v>38019</v>
      </c>
      <c r="B37960" s="1">
        <v>45529.237500000003</v>
      </c>
      <c r="C37960" t="s">
        <v>27</v>
      </c>
      <c r="D37960" t="s">
        <v>90</v>
      </c>
      <c r="E37960">
        <v>251</v>
      </c>
      <c r="F37960" s="1">
        <v>45529.238541666666</v>
      </c>
      <c r="G37960" s="1">
        <v>45529.23877314815</v>
      </c>
      <c r="H37960" s="1">
        <v>45529.23946759259</v>
      </c>
      <c r="I37960" s="1">
        <v>45529.247800925928</v>
      </c>
      <c r="J37960" s="1">
        <v>45529.28020833333</v>
      </c>
      <c r="K37960" s="1">
        <v>45529.29409722222</v>
      </c>
      <c r="L37960">
        <v>1</v>
      </c>
      <c r="M37960">
        <v>1</v>
      </c>
      <c r="N37960" t="s">
        <v>21</v>
      </c>
    </row>
    <row r="37961" spans="1:14" x14ac:dyDescent="0.25">
      <c r="A37961" t="s">
        <v>38020</v>
      </c>
      <c r="B37961" s="1">
        <v>45529.243750000001</v>
      </c>
      <c r="C37961" t="s">
        <v>27</v>
      </c>
      <c r="D37961" t="s">
        <v>90</v>
      </c>
      <c r="E37961">
        <v>820</v>
      </c>
      <c r="F37961" s="1">
        <v>45529.244791666664</v>
      </c>
      <c r="G37961" s="1">
        <v>45529.245023148149</v>
      </c>
      <c r="H37961" s="1">
        <v>1</v>
      </c>
      <c r="I37961" s="1">
        <v>45529.254050925927</v>
      </c>
      <c r="J37961" s="1">
        <v>45529.286458333336</v>
      </c>
      <c r="K37961" s="1">
        <v>1</v>
      </c>
      <c r="L37961">
        <v>4</v>
      </c>
      <c r="M37961">
        <v>2</v>
      </c>
      <c r="N37961" t="s">
        <v>17</v>
      </c>
    </row>
    <row r="37962" spans="1:14" x14ac:dyDescent="0.25">
      <c r="A37962" t="s">
        <v>38021</v>
      </c>
      <c r="B37962" s="1">
        <v>45529.25</v>
      </c>
      <c r="C37962" t="s">
        <v>23</v>
      </c>
      <c r="D37962" t="s">
        <v>24</v>
      </c>
      <c r="E37962">
        <v>173</v>
      </c>
      <c r="F37962" s="1">
        <v>45529.25104166667</v>
      </c>
      <c r="G37962" s="1">
        <v>45529.251273148147</v>
      </c>
      <c r="H37962" s="1">
        <v>45529.251967592594</v>
      </c>
      <c r="I37962" s="1">
        <v>45529.260300925926</v>
      </c>
      <c r="J37962" s="1">
        <v>45529.292708333334</v>
      </c>
      <c r="K37962" s="1">
        <v>45529.306597222225</v>
      </c>
      <c r="L37962">
        <v>5</v>
      </c>
      <c r="M37962">
        <v>1</v>
      </c>
      <c r="N37962" t="s">
        <v>21</v>
      </c>
    </row>
    <row r="37963" spans="1:14" x14ac:dyDescent="0.25">
      <c r="A37963" t="s">
        <v>38022</v>
      </c>
      <c r="B37963" s="1">
        <v>45529.256249999999</v>
      </c>
      <c r="C37963" t="s">
        <v>27</v>
      </c>
      <c r="D37963" t="s">
        <v>44</v>
      </c>
      <c r="E37963">
        <v>276</v>
      </c>
      <c r="F37963" s="1">
        <v>45529.257291666669</v>
      </c>
      <c r="G37963" s="1">
        <v>45529.257523148146</v>
      </c>
      <c r="H37963" s="1">
        <v>45529.258217592593</v>
      </c>
      <c r="I37963" s="1">
        <v>45529.266550925924</v>
      </c>
      <c r="J37963" s="1">
        <v>45529.298958333333</v>
      </c>
      <c r="K37963" s="1">
        <v>45529.312847222223</v>
      </c>
      <c r="L37963">
        <v>5</v>
      </c>
      <c r="M37963">
        <v>3</v>
      </c>
      <c r="N37963" t="s">
        <v>25</v>
      </c>
    </row>
    <row r="37964" spans="1:14" x14ac:dyDescent="0.25">
      <c r="A37964" t="s">
        <v>38023</v>
      </c>
      <c r="B37964" s="1">
        <v>45529.262499999997</v>
      </c>
      <c r="C37964" t="s">
        <v>27</v>
      </c>
      <c r="D37964" t="s">
        <v>67</v>
      </c>
      <c r="E37964">
        <v>211</v>
      </c>
      <c r="F37964" s="1">
        <v>45529.263541666667</v>
      </c>
      <c r="G37964" s="1">
        <v>45529.263773148145</v>
      </c>
      <c r="H37964" s="1">
        <v>1</v>
      </c>
      <c r="I37964" s="1">
        <v>45529.272800925923</v>
      </c>
      <c r="J37964" s="1">
        <v>45529.305208333331</v>
      </c>
      <c r="K37964" s="1">
        <v>1</v>
      </c>
      <c r="L37964">
        <v>5</v>
      </c>
      <c r="M37964">
        <v>1</v>
      </c>
      <c r="N37964" t="s">
        <v>21</v>
      </c>
    </row>
    <row r="37965" spans="1:14" x14ac:dyDescent="0.25">
      <c r="A37965" t="s">
        <v>38024</v>
      </c>
      <c r="B37965" s="1">
        <v>45529.268750000003</v>
      </c>
      <c r="C37965" t="s">
        <v>27</v>
      </c>
      <c r="D37965" t="s">
        <v>156</v>
      </c>
      <c r="E37965">
        <v>802</v>
      </c>
      <c r="F37965" s="1">
        <v>45529.269791666666</v>
      </c>
      <c r="G37965" s="1">
        <v>45529.27002314815</v>
      </c>
      <c r="H37965" s="1">
        <v>45529.27071759259</v>
      </c>
      <c r="I37965" s="1">
        <v>45529.279050925928</v>
      </c>
      <c r="J37965" s="1">
        <v>45529.31145833333</v>
      </c>
      <c r="K37965" s="1">
        <v>45529.32534722222</v>
      </c>
      <c r="L37965">
        <v>5</v>
      </c>
      <c r="M37965">
        <v>3</v>
      </c>
      <c r="N37965" t="s">
        <v>25</v>
      </c>
    </row>
    <row r="37966" spans="1:14" x14ac:dyDescent="0.25">
      <c r="A37966" t="s">
        <v>38025</v>
      </c>
      <c r="B37966" s="1">
        <v>45529.275000000001</v>
      </c>
      <c r="C37966" t="s">
        <v>23</v>
      </c>
      <c r="D37966" t="s">
        <v>51</v>
      </c>
      <c r="E37966">
        <v>677</v>
      </c>
      <c r="F37966" s="1">
        <v>45529.276041666664</v>
      </c>
      <c r="G37966" s="1">
        <v>45529.276273148149</v>
      </c>
      <c r="H37966" s="1">
        <v>45529.276967592596</v>
      </c>
      <c r="I37966" s="1">
        <v>45529.285300925927</v>
      </c>
      <c r="J37966" s="1">
        <v>45529.317708333336</v>
      </c>
      <c r="K37966" s="1">
        <v>45529.331597222219</v>
      </c>
      <c r="L37966">
        <v>3</v>
      </c>
      <c r="M37966">
        <v>3</v>
      </c>
      <c r="N37966" t="s">
        <v>25</v>
      </c>
    </row>
    <row r="37967" spans="1:14" x14ac:dyDescent="0.25">
      <c r="A37967" t="s">
        <v>38026</v>
      </c>
      <c r="B37967" s="1">
        <v>45529.28125</v>
      </c>
      <c r="C37967" t="s">
        <v>27</v>
      </c>
      <c r="D37967" t="s">
        <v>37</v>
      </c>
      <c r="E37967">
        <v>811</v>
      </c>
      <c r="F37967" s="1">
        <v>45529.28229166667</v>
      </c>
      <c r="G37967" s="1">
        <v>45529.282523148147</v>
      </c>
      <c r="H37967" s="1">
        <v>45529.283217592594</v>
      </c>
      <c r="I37967" s="1">
        <v>45529.291550925926</v>
      </c>
      <c r="J37967" s="1">
        <v>1</v>
      </c>
      <c r="K37967" s="1">
        <v>45529.337847222225</v>
      </c>
      <c r="L37967">
        <v>1</v>
      </c>
      <c r="M37967">
        <v>1</v>
      </c>
      <c r="N37967" t="s">
        <v>21</v>
      </c>
    </row>
    <row r="37968" spans="1:14" x14ac:dyDescent="0.25">
      <c r="A37968" t="s">
        <v>38027</v>
      </c>
      <c r="B37968" s="1">
        <v>45529.287499999999</v>
      </c>
      <c r="C37968" t="s">
        <v>15</v>
      </c>
      <c r="D37968" t="s">
        <v>133</v>
      </c>
      <c r="E37968">
        <v>654</v>
      </c>
      <c r="F37968" s="1">
        <v>45529.288541666669</v>
      </c>
      <c r="G37968" s="1">
        <v>45529.288773148146</v>
      </c>
      <c r="H37968" s="1">
        <v>45529.289467592593</v>
      </c>
      <c r="I37968" s="1">
        <v>45529.297800925924</v>
      </c>
      <c r="J37968" s="1">
        <v>45529.330208333333</v>
      </c>
      <c r="K37968" s="1">
        <v>45529.344097222223</v>
      </c>
      <c r="L37968">
        <v>2</v>
      </c>
      <c r="M37968">
        <v>2</v>
      </c>
      <c r="N37968" t="s">
        <v>17</v>
      </c>
    </row>
    <row r="37969" spans="1:14" x14ac:dyDescent="0.25">
      <c r="A37969" t="s">
        <v>38028</v>
      </c>
      <c r="B37969" s="1">
        <v>45529.293749999997</v>
      </c>
      <c r="C37969" t="s">
        <v>27</v>
      </c>
      <c r="D37969" t="s">
        <v>56</v>
      </c>
      <c r="E37969">
        <v>55</v>
      </c>
      <c r="F37969" s="1">
        <v>45529.294791666667</v>
      </c>
      <c r="G37969" s="1">
        <v>45529.295023148145</v>
      </c>
      <c r="H37969" s="1">
        <v>45529.295717592591</v>
      </c>
      <c r="I37969" s="1">
        <v>45529.304050925923</v>
      </c>
      <c r="J37969" s="1">
        <v>45529.336458333331</v>
      </c>
      <c r="K37969" s="1">
        <v>45529.350347222222</v>
      </c>
      <c r="L37969">
        <v>4</v>
      </c>
      <c r="M37969">
        <v>1</v>
      </c>
      <c r="N37969" t="s">
        <v>21</v>
      </c>
    </row>
    <row r="37970" spans="1:14" x14ac:dyDescent="0.25">
      <c r="A37970" t="s">
        <v>38029</v>
      </c>
      <c r="B37970" s="1">
        <v>45529.3</v>
      </c>
      <c r="C37970" t="s">
        <v>27</v>
      </c>
      <c r="D37970" t="s">
        <v>44</v>
      </c>
      <c r="E37970">
        <v>15</v>
      </c>
      <c r="F37970" s="1">
        <v>45529.301041666666</v>
      </c>
      <c r="G37970" s="1">
        <v>45529.297800925924</v>
      </c>
      <c r="H37970" s="1">
        <v>45529.30196759259</v>
      </c>
      <c r="I37970" s="1">
        <v>45529.310300925928</v>
      </c>
      <c r="J37970" s="1">
        <v>45529.34270833333</v>
      </c>
      <c r="K37970" s="1">
        <v>45529.35659722222</v>
      </c>
      <c r="L37970">
        <v>2</v>
      </c>
      <c r="M37970">
        <v>2</v>
      </c>
      <c r="N37970" t="s">
        <v>17</v>
      </c>
    </row>
    <row r="37971" spans="1:14" x14ac:dyDescent="0.25">
      <c r="A37971" t="s">
        <v>38030</v>
      </c>
      <c r="B37971" s="1">
        <v>45529.306250000001</v>
      </c>
      <c r="C37971" t="s">
        <v>27</v>
      </c>
      <c r="D37971" t="s">
        <v>84</v>
      </c>
      <c r="E37971">
        <v>781</v>
      </c>
      <c r="F37971" s="1">
        <v>45529.307291666664</v>
      </c>
      <c r="G37971" s="1">
        <v>45529.307523148149</v>
      </c>
      <c r="H37971" s="1">
        <v>45529.308217592596</v>
      </c>
      <c r="I37971" s="1">
        <v>45529.316550925927</v>
      </c>
      <c r="J37971" s="1">
        <v>45529.348958333336</v>
      </c>
      <c r="K37971" s="1">
        <v>45529.362847222219</v>
      </c>
      <c r="L37971">
        <v>5</v>
      </c>
      <c r="M37971">
        <v>2</v>
      </c>
      <c r="N37971" t="s">
        <v>17</v>
      </c>
    </row>
    <row r="37972" spans="1:14" x14ac:dyDescent="0.25">
      <c r="A37972" t="s">
        <v>38031</v>
      </c>
      <c r="B37972" s="1">
        <v>45529.3125</v>
      </c>
      <c r="C37972" t="s">
        <v>27</v>
      </c>
      <c r="D37972" t="s">
        <v>112</v>
      </c>
      <c r="E37972">
        <v>946</v>
      </c>
      <c r="F37972" s="1">
        <v>45529.31354166667</v>
      </c>
      <c r="G37972" s="1">
        <v>45529.313773148147</v>
      </c>
      <c r="H37972" s="1">
        <v>45529.314467592594</v>
      </c>
      <c r="I37972" s="1">
        <v>45529.322800925926</v>
      </c>
      <c r="J37972" s="1">
        <v>45529.355208333334</v>
      </c>
      <c r="K37972" s="1">
        <v>45529.369097222225</v>
      </c>
      <c r="L37972">
        <v>5</v>
      </c>
      <c r="M37972">
        <v>1</v>
      </c>
      <c r="N37972" t="s">
        <v>21</v>
      </c>
    </row>
    <row r="37973" spans="1:14" x14ac:dyDescent="0.25">
      <c r="A37973" t="s">
        <v>38032</v>
      </c>
      <c r="B37973" s="1">
        <v>45529.318749999999</v>
      </c>
      <c r="C37973" t="s">
        <v>27</v>
      </c>
      <c r="D37973" t="s">
        <v>81</v>
      </c>
      <c r="E37973">
        <v>42</v>
      </c>
      <c r="F37973" s="1">
        <v>45529.319791666669</v>
      </c>
      <c r="G37973" s="1">
        <v>45529.320023148146</v>
      </c>
      <c r="H37973" s="1">
        <v>45529.320717592593</v>
      </c>
      <c r="I37973" s="1">
        <v>1</v>
      </c>
      <c r="J37973" s="1">
        <v>45529.361458333333</v>
      </c>
      <c r="K37973" s="1">
        <v>1</v>
      </c>
      <c r="L37973">
        <v>2</v>
      </c>
      <c r="M37973">
        <v>3</v>
      </c>
      <c r="N37973" t="s">
        <v>25</v>
      </c>
    </row>
    <row r="37974" spans="1:14" x14ac:dyDescent="0.25">
      <c r="A37974" t="s">
        <v>38033</v>
      </c>
      <c r="B37974" s="1">
        <v>45529.324999999997</v>
      </c>
      <c r="C37974" t="s">
        <v>27</v>
      </c>
      <c r="D37974" t="s">
        <v>90</v>
      </c>
      <c r="E37974">
        <v>217</v>
      </c>
      <c r="F37974" s="1">
        <v>45529.326041666667</v>
      </c>
      <c r="G37974" s="1">
        <v>45529.326273148145</v>
      </c>
      <c r="H37974" s="1">
        <v>45529.326967592591</v>
      </c>
      <c r="I37974" s="1">
        <v>45529.335300925923</v>
      </c>
      <c r="J37974" s="1">
        <v>45529.367708333331</v>
      </c>
      <c r="K37974" s="1">
        <v>45529.381597222222</v>
      </c>
      <c r="L37974">
        <v>3</v>
      </c>
      <c r="M37974">
        <v>1</v>
      </c>
      <c r="N37974" t="s">
        <v>21</v>
      </c>
    </row>
    <row r="37975" spans="1:14" x14ac:dyDescent="0.25">
      <c r="A37975" t="s">
        <v>38034</v>
      </c>
      <c r="B37975" s="1">
        <v>45529.331250000003</v>
      </c>
      <c r="C37975" t="s">
        <v>19</v>
      </c>
      <c r="D37975" t="s">
        <v>60</v>
      </c>
      <c r="E37975">
        <v>724</v>
      </c>
      <c r="F37975" s="1">
        <v>45529.332291666666</v>
      </c>
      <c r="G37975" s="1">
        <v>45529.33252314815</v>
      </c>
      <c r="H37975" s="1">
        <v>45529.33321759259</v>
      </c>
      <c r="I37975" s="1">
        <v>45529.341550925928</v>
      </c>
      <c r="J37975" s="1">
        <v>45529.37395833333</v>
      </c>
      <c r="K37975" s="1">
        <v>45529.38784722222</v>
      </c>
      <c r="L37975">
        <v>3</v>
      </c>
      <c r="M37975">
        <v>1</v>
      </c>
      <c r="N37975" t="s">
        <v>21</v>
      </c>
    </row>
    <row r="37976" spans="1:14" x14ac:dyDescent="0.25">
      <c r="A37976" t="s">
        <v>38035</v>
      </c>
      <c r="B37976" s="1">
        <v>45529.337500000001</v>
      </c>
      <c r="C37976" t="s">
        <v>27</v>
      </c>
      <c r="D37976" t="s">
        <v>98</v>
      </c>
      <c r="E37976">
        <v>837</v>
      </c>
      <c r="F37976" s="1">
        <v>45529.338541666664</v>
      </c>
      <c r="G37976" s="1">
        <v>1</v>
      </c>
      <c r="H37976" s="1">
        <v>1</v>
      </c>
      <c r="I37976" s="1">
        <v>45529.347800925927</v>
      </c>
      <c r="J37976" s="1">
        <v>1</v>
      </c>
      <c r="K37976" s="1">
        <v>45529.394097222219</v>
      </c>
      <c r="L37976">
        <v>5</v>
      </c>
      <c r="M37976">
        <v>3</v>
      </c>
      <c r="N37976" t="s">
        <v>25</v>
      </c>
    </row>
    <row r="37977" spans="1:14" x14ac:dyDescent="0.25">
      <c r="A37977" t="s">
        <v>38036</v>
      </c>
      <c r="B37977" s="1">
        <v>45529.34375</v>
      </c>
      <c r="C37977" t="s">
        <v>19</v>
      </c>
      <c r="D37977" t="s">
        <v>60</v>
      </c>
      <c r="E37977">
        <v>173</v>
      </c>
      <c r="F37977" s="1">
        <v>45529.34479166667</v>
      </c>
      <c r="G37977" s="1">
        <v>45529.345023148147</v>
      </c>
      <c r="H37977" s="1">
        <v>45529.345717592594</v>
      </c>
      <c r="I37977" s="1">
        <v>45529.354050925926</v>
      </c>
      <c r="J37977" s="1">
        <v>45529.386458333334</v>
      </c>
      <c r="K37977" s="1">
        <v>45529.400347222225</v>
      </c>
      <c r="L37977">
        <v>1</v>
      </c>
      <c r="M37977">
        <v>2</v>
      </c>
      <c r="N37977" t="s">
        <v>17</v>
      </c>
    </row>
    <row r="37978" spans="1:14" x14ac:dyDescent="0.25">
      <c r="A37978" t="s">
        <v>38037</v>
      </c>
      <c r="B37978" s="1">
        <v>45529.35</v>
      </c>
      <c r="C37978" t="s">
        <v>27</v>
      </c>
      <c r="D37978" t="s">
        <v>92</v>
      </c>
      <c r="E37978">
        <v>542</v>
      </c>
      <c r="F37978" s="1">
        <v>45529.351041666669</v>
      </c>
      <c r="G37978" s="1">
        <v>45529.351273148146</v>
      </c>
      <c r="H37978" s="1">
        <v>45529.351967592593</v>
      </c>
      <c r="I37978" s="1">
        <v>45529.360300925924</v>
      </c>
      <c r="J37978" s="1">
        <v>45529.392708333333</v>
      </c>
      <c r="K37978" s="1">
        <v>45529.406597222223</v>
      </c>
      <c r="L37978">
        <v>4</v>
      </c>
      <c r="M37978">
        <v>1</v>
      </c>
      <c r="N37978" t="s">
        <v>21</v>
      </c>
    </row>
    <row r="37979" spans="1:14" x14ac:dyDescent="0.25">
      <c r="A37979" t="s">
        <v>38038</v>
      </c>
      <c r="B37979" s="1">
        <v>45529.356249999997</v>
      </c>
      <c r="C37979" t="s">
        <v>23</v>
      </c>
      <c r="D37979" t="s">
        <v>30</v>
      </c>
      <c r="E37979">
        <v>689</v>
      </c>
      <c r="F37979" s="1">
        <v>45529.357291666667</v>
      </c>
      <c r="G37979" s="1">
        <v>45529.357523148145</v>
      </c>
      <c r="H37979" s="1">
        <v>45529.358217592591</v>
      </c>
      <c r="I37979" s="1">
        <v>45529.366550925923</v>
      </c>
      <c r="J37979" s="1">
        <v>45529.395486111112</v>
      </c>
      <c r="K37979" s="1">
        <v>45529.412847222222</v>
      </c>
      <c r="L37979">
        <v>5</v>
      </c>
      <c r="M37979">
        <v>2</v>
      </c>
      <c r="N37979" t="s">
        <v>17</v>
      </c>
    </row>
    <row r="37980" spans="1:14" x14ac:dyDescent="0.25">
      <c r="A37980" t="s">
        <v>38039</v>
      </c>
      <c r="B37980" s="1">
        <v>45529.362500000003</v>
      </c>
      <c r="C37980" t="s">
        <v>27</v>
      </c>
      <c r="D37980" t="s">
        <v>92</v>
      </c>
      <c r="E37980">
        <v>895</v>
      </c>
      <c r="F37980" s="1">
        <v>45529.363541666666</v>
      </c>
      <c r="G37980" s="1">
        <v>45529.36377314815</v>
      </c>
      <c r="H37980" s="1">
        <v>45529.36446759259</v>
      </c>
      <c r="I37980" s="1">
        <v>45529.372800925928</v>
      </c>
      <c r="J37980" s="1">
        <v>45529.40520833333</v>
      </c>
      <c r="K37980" s="1">
        <v>45529.41909722222</v>
      </c>
      <c r="L37980">
        <v>1</v>
      </c>
      <c r="M37980">
        <v>3</v>
      </c>
      <c r="N37980" t="s">
        <v>25</v>
      </c>
    </row>
    <row r="37981" spans="1:14" x14ac:dyDescent="0.25">
      <c r="A37981" t="s">
        <v>38040</v>
      </c>
      <c r="B37981" s="1">
        <v>45529.368750000001</v>
      </c>
      <c r="C37981" t="s">
        <v>23</v>
      </c>
      <c r="D37981" t="s">
        <v>121</v>
      </c>
      <c r="E37981">
        <v>504</v>
      </c>
      <c r="F37981" s="1">
        <v>45529.369791666664</v>
      </c>
      <c r="G37981" s="1">
        <v>45529.370023148149</v>
      </c>
      <c r="H37981" s="1">
        <v>45529.370717592596</v>
      </c>
      <c r="I37981" s="1">
        <v>45529.379050925927</v>
      </c>
      <c r="J37981" s="1">
        <v>45529.411458333336</v>
      </c>
      <c r="K37981" s="1">
        <v>45529.425347222219</v>
      </c>
      <c r="L37981">
        <v>3</v>
      </c>
      <c r="M37981">
        <v>2</v>
      </c>
      <c r="N37981" t="s">
        <v>17</v>
      </c>
    </row>
    <row r="37982" spans="1:14" x14ac:dyDescent="0.25">
      <c r="A37982" t="s">
        <v>38041</v>
      </c>
      <c r="B37982" s="1">
        <v>45529.375</v>
      </c>
      <c r="C37982" t="s">
        <v>27</v>
      </c>
      <c r="D37982" t="s">
        <v>112</v>
      </c>
      <c r="E37982">
        <v>978</v>
      </c>
      <c r="F37982" s="1">
        <v>45529.37604166667</v>
      </c>
      <c r="G37982" s="1">
        <v>1</v>
      </c>
      <c r="H37982" s="1">
        <v>1</v>
      </c>
      <c r="I37982" s="1">
        <v>45529.385300925926</v>
      </c>
      <c r="J37982" s="1">
        <v>45529.414236111108</v>
      </c>
      <c r="K37982" s="1">
        <v>45529.431597222225</v>
      </c>
      <c r="L37982">
        <v>2</v>
      </c>
      <c r="M37982">
        <v>2</v>
      </c>
      <c r="N37982" t="s">
        <v>17</v>
      </c>
    </row>
    <row r="37983" spans="1:14" x14ac:dyDescent="0.25">
      <c r="A37983" t="s">
        <v>38042</v>
      </c>
      <c r="B37983" s="1">
        <v>45529.381249999999</v>
      </c>
      <c r="C37983" t="s">
        <v>23</v>
      </c>
      <c r="D37983" t="s">
        <v>24</v>
      </c>
      <c r="E37983">
        <v>708</v>
      </c>
      <c r="F37983" s="1">
        <v>45529.382291666669</v>
      </c>
      <c r="G37983" s="1">
        <v>45529.382523148146</v>
      </c>
      <c r="H37983" s="1">
        <v>45529.383217592593</v>
      </c>
      <c r="I37983" s="1">
        <v>45529.391550925924</v>
      </c>
      <c r="J37983" s="1">
        <v>45529.423958333333</v>
      </c>
      <c r="K37983" s="1">
        <v>45529.437847222223</v>
      </c>
      <c r="L37983">
        <v>3</v>
      </c>
      <c r="M37983">
        <v>1</v>
      </c>
      <c r="N37983" t="s">
        <v>21</v>
      </c>
    </row>
    <row r="37984" spans="1:14" x14ac:dyDescent="0.25">
      <c r="A37984" t="s">
        <v>38043</v>
      </c>
      <c r="B37984" s="1">
        <v>45529.387499999997</v>
      </c>
      <c r="C37984" t="s">
        <v>27</v>
      </c>
      <c r="D37984" t="s">
        <v>149</v>
      </c>
      <c r="E37984">
        <v>414</v>
      </c>
      <c r="F37984" s="1">
        <v>45529.388541666667</v>
      </c>
      <c r="G37984" s="1">
        <v>45529.388773148145</v>
      </c>
      <c r="H37984" s="1">
        <v>45529.389467592591</v>
      </c>
      <c r="I37984" s="1">
        <v>45529.397800925923</v>
      </c>
      <c r="J37984" s="1">
        <v>45529.430208333331</v>
      </c>
      <c r="K37984" s="1">
        <v>45529.444097222222</v>
      </c>
      <c r="L37984">
        <v>5</v>
      </c>
      <c r="M37984">
        <v>3</v>
      </c>
      <c r="N37984" t="s">
        <v>25</v>
      </c>
    </row>
    <row r="37985" spans="1:14" x14ac:dyDescent="0.25">
      <c r="A37985" t="s">
        <v>38044</v>
      </c>
      <c r="B37985" s="1">
        <v>45529.393750000003</v>
      </c>
      <c r="C37985" t="s">
        <v>27</v>
      </c>
      <c r="D37985" t="s">
        <v>94</v>
      </c>
      <c r="E37985">
        <v>936</v>
      </c>
      <c r="F37985" s="1">
        <v>45529.394791666666</v>
      </c>
      <c r="G37985" s="1">
        <v>1</v>
      </c>
      <c r="H37985" s="1">
        <v>45529.392245370371</v>
      </c>
      <c r="I37985" s="1">
        <v>45529.404050925928</v>
      </c>
      <c r="J37985" s="1">
        <v>45529.432986111111</v>
      </c>
      <c r="K37985" s="1">
        <v>45529.45034722222</v>
      </c>
      <c r="L37985">
        <v>3</v>
      </c>
      <c r="M37985">
        <v>1</v>
      </c>
      <c r="N37985" t="s">
        <v>21</v>
      </c>
    </row>
    <row r="37986" spans="1:14" x14ac:dyDescent="0.25">
      <c r="A37986" t="s">
        <v>38045</v>
      </c>
      <c r="B37986" s="1">
        <v>45529.4</v>
      </c>
      <c r="C37986" t="s">
        <v>27</v>
      </c>
      <c r="D37986" t="s">
        <v>84</v>
      </c>
      <c r="E37986">
        <v>148</v>
      </c>
      <c r="F37986" s="1">
        <v>45529.401041666664</v>
      </c>
      <c r="G37986" s="1">
        <v>45529.401273148149</v>
      </c>
      <c r="H37986" s="1">
        <v>45529.401967592596</v>
      </c>
      <c r="I37986" s="1">
        <v>45529.410300925927</v>
      </c>
      <c r="J37986" s="1">
        <v>45529.442708333336</v>
      </c>
      <c r="K37986" s="1">
        <v>45529.456597222219</v>
      </c>
      <c r="L37986">
        <v>4</v>
      </c>
      <c r="M37986">
        <v>3</v>
      </c>
      <c r="N37986" t="s">
        <v>25</v>
      </c>
    </row>
    <row r="37987" spans="1:14" x14ac:dyDescent="0.25">
      <c r="A37987" t="s">
        <v>38046</v>
      </c>
      <c r="B37987" s="1">
        <v>45529.40625</v>
      </c>
      <c r="C37987" t="s">
        <v>23</v>
      </c>
      <c r="D37987" t="s">
        <v>58</v>
      </c>
      <c r="E37987">
        <v>936</v>
      </c>
      <c r="F37987" s="1">
        <v>45529.40729166667</v>
      </c>
      <c r="G37987" s="1">
        <v>45529.407523148147</v>
      </c>
      <c r="H37987" s="1">
        <v>45529.408217592594</v>
      </c>
      <c r="I37987" s="1">
        <v>45529.416550925926</v>
      </c>
      <c r="J37987" s="1">
        <v>45529.448958333334</v>
      </c>
      <c r="K37987" s="1">
        <v>45529.462847222225</v>
      </c>
      <c r="L37987">
        <v>5</v>
      </c>
      <c r="M37987">
        <v>2</v>
      </c>
      <c r="N37987" t="s">
        <v>17</v>
      </c>
    </row>
    <row r="37988" spans="1:14" x14ac:dyDescent="0.25">
      <c r="A37988" t="s">
        <v>38047</v>
      </c>
      <c r="B37988" s="1">
        <v>45529.412499999999</v>
      </c>
      <c r="C37988" t="s">
        <v>23</v>
      </c>
      <c r="D37988" t="s">
        <v>32</v>
      </c>
      <c r="E37988">
        <v>951</v>
      </c>
      <c r="F37988" s="1">
        <v>45529.413541666669</v>
      </c>
      <c r="G37988" s="1">
        <v>45529.410300925927</v>
      </c>
      <c r="H37988" s="1">
        <v>45529.414467592593</v>
      </c>
      <c r="I37988" s="1">
        <v>45529.422800925924</v>
      </c>
      <c r="J37988" s="1">
        <v>45529.455208333333</v>
      </c>
      <c r="K37988" s="1">
        <v>45529.469097222223</v>
      </c>
      <c r="L37988">
        <v>1</v>
      </c>
      <c r="M37988">
        <v>3</v>
      </c>
      <c r="N37988" t="s">
        <v>25</v>
      </c>
    </row>
    <row r="37989" spans="1:14" x14ac:dyDescent="0.25">
      <c r="A37989" t="s">
        <v>38048</v>
      </c>
      <c r="B37989" s="1">
        <v>45529.418749999997</v>
      </c>
      <c r="C37989" t="s">
        <v>27</v>
      </c>
      <c r="D37989" t="s">
        <v>65</v>
      </c>
      <c r="E37989">
        <v>724</v>
      </c>
      <c r="F37989" s="1">
        <v>45529.419791666667</v>
      </c>
      <c r="G37989" s="1">
        <v>45529.420023148145</v>
      </c>
      <c r="H37989" s="1">
        <v>45529.420717592591</v>
      </c>
      <c r="I37989" s="1">
        <v>45529.429050925923</v>
      </c>
      <c r="J37989" s="1">
        <v>45529.461458333331</v>
      </c>
      <c r="K37989" s="1">
        <v>45529.475347222222</v>
      </c>
      <c r="L37989">
        <v>2</v>
      </c>
      <c r="M37989">
        <v>2</v>
      </c>
      <c r="N37989" t="s">
        <v>17</v>
      </c>
    </row>
    <row r="37990" spans="1:14" x14ac:dyDescent="0.25">
      <c r="A37990" t="s">
        <v>38049</v>
      </c>
      <c r="B37990" s="1">
        <v>45529.425000000003</v>
      </c>
      <c r="C37990" t="s">
        <v>27</v>
      </c>
      <c r="D37990" t="s">
        <v>98</v>
      </c>
      <c r="E37990">
        <v>18</v>
      </c>
      <c r="F37990" s="1">
        <v>45529.426041666666</v>
      </c>
      <c r="G37990" s="1">
        <v>45529.42627314815</v>
      </c>
      <c r="H37990" s="1">
        <v>45529.42696759259</v>
      </c>
      <c r="I37990" s="1">
        <v>45529.435300925928</v>
      </c>
      <c r="J37990" s="1">
        <v>45529.46770833333</v>
      </c>
      <c r="K37990" s="1">
        <v>45529.48159722222</v>
      </c>
      <c r="L37990">
        <v>5</v>
      </c>
      <c r="M37990">
        <v>3</v>
      </c>
      <c r="N37990" t="s">
        <v>25</v>
      </c>
    </row>
    <row r="37991" spans="1:14" x14ac:dyDescent="0.25">
      <c r="A37991" t="s">
        <v>38050</v>
      </c>
      <c r="B37991" s="1">
        <v>45529.431250000001</v>
      </c>
      <c r="C37991" t="s">
        <v>27</v>
      </c>
      <c r="D37991" t="s">
        <v>94</v>
      </c>
      <c r="E37991">
        <v>475</v>
      </c>
      <c r="F37991" s="1">
        <v>45529.432291666664</v>
      </c>
      <c r="G37991" s="1">
        <v>45529.432523148149</v>
      </c>
      <c r="H37991" s="1">
        <v>45529.433217592596</v>
      </c>
      <c r="I37991" s="1">
        <v>45529.438078703701</v>
      </c>
      <c r="J37991" s="1">
        <v>45529.473958333336</v>
      </c>
      <c r="K37991" s="1">
        <v>45529.487847222219</v>
      </c>
      <c r="L37991">
        <v>1</v>
      </c>
      <c r="M37991">
        <v>1</v>
      </c>
      <c r="N37991" t="s">
        <v>21</v>
      </c>
    </row>
    <row r="37992" spans="1:14" x14ac:dyDescent="0.25">
      <c r="A37992" t="s">
        <v>38051</v>
      </c>
      <c r="B37992" s="1">
        <v>45529.4375</v>
      </c>
      <c r="C37992" t="s">
        <v>23</v>
      </c>
      <c r="D37992" t="s">
        <v>255</v>
      </c>
      <c r="E37992">
        <v>957</v>
      </c>
      <c r="F37992" s="1">
        <v>45529.43854166667</v>
      </c>
      <c r="G37992" s="1">
        <v>45529.438773148147</v>
      </c>
      <c r="H37992" s="1">
        <v>45529.439467592594</v>
      </c>
      <c r="I37992" s="1">
        <v>45529.447800925926</v>
      </c>
      <c r="J37992" s="1">
        <v>45529.480208333334</v>
      </c>
      <c r="K37992" s="1">
        <v>45529.494097222225</v>
      </c>
      <c r="L37992">
        <v>3</v>
      </c>
      <c r="M37992">
        <v>2</v>
      </c>
      <c r="N37992" t="s">
        <v>17</v>
      </c>
    </row>
    <row r="37993" spans="1:14" x14ac:dyDescent="0.25">
      <c r="A37993" t="s">
        <v>38052</v>
      </c>
      <c r="B37993" s="1">
        <v>45529.443749999999</v>
      </c>
      <c r="C37993" t="s">
        <v>15</v>
      </c>
      <c r="D37993" t="s">
        <v>133</v>
      </c>
      <c r="E37993">
        <v>987</v>
      </c>
      <c r="F37993" s="1">
        <v>45529.444791666669</v>
      </c>
      <c r="G37993" s="1">
        <v>45529.445023148146</v>
      </c>
      <c r="H37993" s="1">
        <v>45529.445717592593</v>
      </c>
      <c r="I37993" s="1">
        <v>45529.454050925924</v>
      </c>
      <c r="J37993" s="1">
        <v>45529.486458333333</v>
      </c>
      <c r="K37993" s="1">
        <v>45529.500347222223</v>
      </c>
      <c r="L37993">
        <v>2</v>
      </c>
      <c r="M37993">
        <v>1</v>
      </c>
      <c r="N37993" t="s">
        <v>21</v>
      </c>
    </row>
    <row r="37994" spans="1:14" x14ac:dyDescent="0.25">
      <c r="A37994" t="s">
        <v>38053</v>
      </c>
      <c r="B37994" s="1">
        <v>45529.45</v>
      </c>
      <c r="C37994" t="s">
        <v>15</v>
      </c>
      <c r="D37994" t="s">
        <v>88</v>
      </c>
      <c r="E37994">
        <v>784</v>
      </c>
      <c r="F37994" s="1">
        <v>45529.451041666667</v>
      </c>
      <c r="G37994" s="1">
        <v>1</v>
      </c>
      <c r="H37994" s="1">
        <v>45529.451967592591</v>
      </c>
      <c r="I37994" s="1">
        <v>45529.456828703704</v>
      </c>
      <c r="J37994" s="1">
        <v>1</v>
      </c>
      <c r="K37994" s="1">
        <v>45529.506597222222</v>
      </c>
      <c r="L37994">
        <v>5</v>
      </c>
      <c r="M37994">
        <v>1</v>
      </c>
      <c r="N37994" t="s">
        <v>21</v>
      </c>
    </row>
    <row r="37995" spans="1:14" x14ac:dyDescent="0.25">
      <c r="A37995" t="s">
        <v>38054</v>
      </c>
      <c r="B37995" s="1">
        <v>45529.456250000003</v>
      </c>
      <c r="C37995" t="s">
        <v>19</v>
      </c>
      <c r="D37995" t="s">
        <v>138</v>
      </c>
      <c r="E37995">
        <v>985</v>
      </c>
      <c r="F37995" s="1">
        <v>45529.457291666666</v>
      </c>
      <c r="G37995" s="1">
        <v>45529.45752314815</v>
      </c>
      <c r="H37995" s="1">
        <v>45529.45821759259</v>
      </c>
      <c r="I37995" s="1">
        <v>45529.466550925928</v>
      </c>
      <c r="J37995" s="1">
        <v>45529.49895833333</v>
      </c>
      <c r="K37995" s="1">
        <v>45529.51284722222</v>
      </c>
      <c r="L37995">
        <v>3</v>
      </c>
      <c r="M37995">
        <v>2</v>
      </c>
      <c r="N37995" t="s">
        <v>17</v>
      </c>
    </row>
    <row r="37996" spans="1:14" x14ac:dyDescent="0.25">
      <c r="A37996" t="s">
        <v>38055</v>
      </c>
      <c r="B37996" s="1">
        <v>45529.462500000001</v>
      </c>
      <c r="C37996" t="s">
        <v>23</v>
      </c>
      <c r="D37996" t="s">
        <v>121</v>
      </c>
      <c r="E37996">
        <v>174</v>
      </c>
      <c r="F37996" s="1">
        <v>45529.463541666664</v>
      </c>
      <c r="G37996" s="1">
        <v>45529.463773148149</v>
      </c>
      <c r="H37996" s="1">
        <v>45529.464467592596</v>
      </c>
      <c r="I37996" s="1">
        <v>45529.472800925927</v>
      </c>
      <c r="J37996" s="1">
        <v>45529.505208333336</v>
      </c>
      <c r="K37996" s="1">
        <v>45529.519097222219</v>
      </c>
      <c r="L37996">
        <v>2</v>
      </c>
      <c r="M37996">
        <v>1</v>
      </c>
      <c r="N37996" t="s">
        <v>21</v>
      </c>
    </row>
    <row r="37997" spans="1:14" x14ac:dyDescent="0.25">
      <c r="A37997" t="s">
        <v>38056</v>
      </c>
      <c r="B37997" s="1">
        <v>45529.46875</v>
      </c>
      <c r="C37997" t="s">
        <v>23</v>
      </c>
      <c r="D37997" t="s">
        <v>24</v>
      </c>
      <c r="E37997">
        <v>151</v>
      </c>
      <c r="F37997" s="1">
        <v>45529.46979166667</v>
      </c>
      <c r="G37997" s="1">
        <v>45529.466550925928</v>
      </c>
      <c r="H37997" s="1">
        <v>45529.470717592594</v>
      </c>
      <c r="I37997" s="1">
        <v>45529.475578703707</v>
      </c>
      <c r="J37997" s="1">
        <v>45529.507986111108</v>
      </c>
      <c r="K37997" s="1">
        <v>45529.525347222225</v>
      </c>
      <c r="L37997">
        <v>5</v>
      </c>
      <c r="M37997">
        <v>2</v>
      </c>
      <c r="N37997" t="s">
        <v>17</v>
      </c>
    </row>
    <row r="37998" spans="1:14" x14ac:dyDescent="0.25">
      <c r="A37998" t="s">
        <v>38057</v>
      </c>
      <c r="B37998" s="1">
        <v>45529.474999999999</v>
      </c>
      <c r="C37998" t="s">
        <v>15</v>
      </c>
      <c r="D37998" t="s">
        <v>88</v>
      </c>
      <c r="E37998">
        <v>204</v>
      </c>
      <c r="F37998" s="1">
        <v>45529.476041666669</v>
      </c>
      <c r="G37998" s="1">
        <v>45529.476273148146</v>
      </c>
      <c r="H37998" s="1">
        <v>45529.476967592593</v>
      </c>
      <c r="I37998" s="1">
        <v>45529.485300925924</v>
      </c>
      <c r="J37998" s="1">
        <v>45529.517708333333</v>
      </c>
      <c r="K37998" s="1">
        <v>45529.531597222223</v>
      </c>
      <c r="L37998">
        <v>3</v>
      </c>
      <c r="M37998">
        <v>3</v>
      </c>
      <c r="N37998" t="s">
        <v>25</v>
      </c>
    </row>
    <row r="37999" spans="1:14" x14ac:dyDescent="0.25">
      <c r="A37999" t="s">
        <v>38058</v>
      </c>
      <c r="B37999" s="1">
        <v>45529.481249999997</v>
      </c>
      <c r="C37999" t="s">
        <v>23</v>
      </c>
      <c r="D37999" t="s">
        <v>39</v>
      </c>
      <c r="E37999">
        <v>971</v>
      </c>
      <c r="F37999" s="1">
        <v>45529.482291666667</v>
      </c>
      <c r="G37999" s="1">
        <v>45529.482523148145</v>
      </c>
      <c r="H37999" s="1">
        <v>45529.483217592591</v>
      </c>
      <c r="I37999" s="1">
        <v>45529.491550925923</v>
      </c>
      <c r="J37999" s="1">
        <v>45529.523958333331</v>
      </c>
      <c r="K37999" s="1">
        <v>45529.537847222222</v>
      </c>
      <c r="L37999">
        <v>3</v>
      </c>
      <c r="M37999">
        <v>3</v>
      </c>
      <c r="N37999" t="s">
        <v>25</v>
      </c>
    </row>
    <row r="38000" spans="1:14" x14ac:dyDescent="0.25">
      <c r="A38000" t="s">
        <v>38059</v>
      </c>
      <c r="B38000" s="1">
        <v>45529.487500000003</v>
      </c>
      <c r="C38000" t="s">
        <v>23</v>
      </c>
      <c r="D38000" t="s">
        <v>49</v>
      </c>
      <c r="E38000">
        <v>575</v>
      </c>
      <c r="F38000" s="1">
        <v>45529.488541666666</v>
      </c>
      <c r="G38000" s="1">
        <v>45529.48877314815</v>
      </c>
      <c r="H38000" s="1">
        <v>45529.48946759259</v>
      </c>
      <c r="I38000" s="1">
        <v>45529.497800925928</v>
      </c>
      <c r="J38000" s="1">
        <v>1</v>
      </c>
      <c r="K38000" s="1">
        <v>45529.540625000001</v>
      </c>
      <c r="L38000">
        <v>3</v>
      </c>
      <c r="M38000">
        <v>3</v>
      </c>
      <c r="N38000" t="s">
        <v>25</v>
      </c>
    </row>
    <row r="38001" spans="1:14" x14ac:dyDescent="0.25">
      <c r="A38001" t="s">
        <v>38060</v>
      </c>
      <c r="B38001" s="1">
        <v>45529.493750000001</v>
      </c>
      <c r="C38001" t="s">
        <v>15</v>
      </c>
      <c r="D38001" t="s">
        <v>53</v>
      </c>
      <c r="E38001">
        <v>189</v>
      </c>
      <c r="F38001" s="1">
        <v>45529.494791666664</v>
      </c>
      <c r="G38001" s="1">
        <v>45529.495023148149</v>
      </c>
      <c r="H38001" s="1">
        <v>45529.495717592596</v>
      </c>
      <c r="I38001" s="1">
        <v>45529.504050925927</v>
      </c>
      <c r="J38001" s="1">
        <v>45529.536458333336</v>
      </c>
      <c r="K38001" s="1">
        <v>45529.550347222219</v>
      </c>
      <c r="L38001">
        <v>5</v>
      </c>
      <c r="M38001">
        <v>3</v>
      </c>
      <c r="N38001" t="s">
        <v>25</v>
      </c>
    </row>
    <row r="38002" spans="1:14" x14ac:dyDescent="0.25">
      <c r="A38002" t="s">
        <v>38061</v>
      </c>
      <c r="B38002" s="1">
        <v>45529.5</v>
      </c>
      <c r="C38002" t="s">
        <v>27</v>
      </c>
      <c r="D38002" t="s">
        <v>156</v>
      </c>
      <c r="E38002">
        <v>306</v>
      </c>
      <c r="F38002" s="1">
        <v>45529.50104166667</v>
      </c>
      <c r="G38002" s="1">
        <v>45529.501273148147</v>
      </c>
      <c r="H38002" s="1">
        <v>45529.501967592594</v>
      </c>
      <c r="I38002" s="1">
        <v>45529.510300925926</v>
      </c>
      <c r="J38002" s="1">
        <v>45529.542708333334</v>
      </c>
      <c r="K38002" s="1">
        <v>45529.556597222225</v>
      </c>
      <c r="L38002">
        <v>2</v>
      </c>
      <c r="M38002">
        <v>1</v>
      </c>
      <c r="N38002" t="s">
        <v>21</v>
      </c>
    </row>
    <row r="38003" spans="1:14" x14ac:dyDescent="0.25">
      <c r="A38003" t="s">
        <v>38062</v>
      </c>
      <c r="B38003" s="1">
        <v>45529.506249999999</v>
      </c>
      <c r="C38003" t="s">
        <v>19</v>
      </c>
      <c r="D38003" t="s">
        <v>20</v>
      </c>
      <c r="E38003">
        <v>556</v>
      </c>
      <c r="F38003" s="1">
        <v>45529.507291666669</v>
      </c>
      <c r="G38003" s="1">
        <v>45529.507523148146</v>
      </c>
      <c r="H38003" s="1">
        <v>45529.508217592593</v>
      </c>
      <c r="I38003" s="1">
        <v>45529.516550925924</v>
      </c>
      <c r="J38003" s="1">
        <v>1</v>
      </c>
      <c r="K38003" s="1">
        <v>45529.562847222223</v>
      </c>
      <c r="L38003">
        <v>5</v>
      </c>
      <c r="M38003">
        <v>2</v>
      </c>
      <c r="N38003" t="s">
        <v>17</v>
      </c>
    </row>
    <row r="38004" spans="1:14" x14ac:dyDescent="0.25">
      <c r="A38004" t="s">
        <v>38063</v>
      </c>
      <c r="B38004" s="1">
        <v>45529.512499999997</v>
      </c>
      <c r="C38004" t="s">
        <v>27</v>
      </c>
      <c r="D38004" t="s">
        <v>65</v>
      </c>
      <c r="E38004">
        <v>552</v>
      </c>
      <c r="F38004" s="1">
        <v>45529.513541666667</v>
      </c>
      <c r="G38004" s="1">
        <v>45529.513773148145</v>
      </c>
      <c r="H38004" s="1">
        <v>45529.514467592591</v>
      </c>
      <c r="I38004" s="1">
        <v>45529.522800925923</v>
      </c>
      <c r="J38004" s="1">
        <v>45529.555208333331</v>
      </c>
      <c r="K38004" s="1">
        <v>45529.569097222222</v>
      </c>
      <c r="L38004">
        <v>2</v>
      </c>
      <c r="M38004">
        <v>1</v>
      </c>
      <c r="N38004" t="s">
        <v>21</v>
      </c>
    </row>
    <row r="38005" spans="1:14" x14ac:dyDescent="0.25">
      <c r="A38005" t="s">
        <v>38064</v>
      </c>
      <c r="B38005" s="1">
        <v>45529.518750000003</v>
      </c>
      <c r="C38005" t="s">
        <v>23</v>
      </c>
      <c r="D38005" t="s">
        <v>39</v>
      </c>
      <c r="E38005">
        <v>38</v>
      </c>
      <c r="F38005" s="1">
        <v>45529.519791666666</v>
      </c>
      <c r="G38005" s="1">
        <v>45529.52002314815</v>
      </c>
      <c r="H38005" s="1">
        <v>45529.52071759259</v>
      </c>
      <c r="I38005" s="1">
        <v>45529.529050925928</v>
      </c>
      <c r="J38005" s="1">
        <v>45529.56145833333</v>
      </c>
      <c r="K38005" s="1">
        <v>45529.57534722222</v>
      </c>
      <c r="L38005">
        <v>3</v>
      </c>
      <c r="M38005">
        <v>1</v>
      </c>
      <c r="N38005" t="s">
        <v>21</v>
      </c>
    </row>
    <row r="38006" spans="1:14" x14ac:dyDescent="0.25">
      <c r="A38006" t="s">
        <v>38065</v>
      </c>
      <c r="B38006" s="1">
        <v>45529.525000000001</v>
      </c>
      <c r="C38006" t="s">
        <v>27</v>
      </c>
      <c r="D38006" t="s">
        <v>90</v>
      </c>
      <c r="E38006">
        <v>694</v>
      </c>
      <c r="F38006" s="1">
        <v>45529.526041666664</v>
      </c>
      <c r="G38006" s="1">
        <v>45529.526273148149</v>
      </c>
      <c r="H38006" s="1">
        <v>45529.526967592596</v>
      </c>
      <c r="I38006" s="1">
        <v>45529.535300925927</v>
      </c>
      <c r="J38006" s="1">
        <v>45529.564236111109</v>
      </c>
      <c r="K38006" s="1">
        <v>1</v>
      </c>
      <c r="L38006">
        <v>2</v>
      </c>
      <c r="M38006">
        <v>1</v>
      </c>
      <c r="N38006" t="s">
        <v>21</v>
      </c>
    </row>
    <row r="38007" spans="1:14" x14ac:dyDescent="0.25">
      <c r="A38007" t="s">
        <v>38066</v>
      </c>
      <c r="B38007" s="1">
        <v>45529.53125</v>
      </c>
      <c r="C38007" t="s">
        <v>23</v>
      </c>
      <c r="D38007" t="s">
        <v>121</v>
      </c>
      <c r="E38007">
        <v>773</v>
      </c>
      <c r="F38007" s="1">
        <v>45529.53229166667</v>
      </c>
      <c r="G38007" s="1">
        <v>45529.532523148147</v>
      </c>
      <c r="H38007" s="1">
        <v>45529.533217592594</v>
      </c>
      <c r="I38007" s="1">
        <v>45529.541550925926</v>
      </c>
      <c r="J38007" s="1">
        <v>45529.573958333334</v>
      </c>
      <c r="K38007" s="1">
        <v>45529.587847222225</v>
      </c>
      <c r="L38007">
        <v>5</v>
      </c>
      <c r="M38007">
        <v>2</v>
      </c>
      <c r="N38007" t="s">
        <v>17</v>
      </c>
    </row>
    <row r="38008" spans="1:14" x14ac:dyDescent="0.25">
      <c r="A38008" t="s">
        <v>38067</v>
      </c>
      <c r="B38008" s="1">
        <v>45529.537499999999</v>
      </c>
      <c r="C38008" t="s">
        <v>15</v>
      </c>
      <c r="D38008" t="s">
        <v>103</v>
      </c>
      <c r="E38008">
        <v>626</v>
      </c>
      <c r="F38008" s="1">
        <v>45529.538541666669</v>
      </c>
      <c r="G38008" s="1">
        <v>45529.538773148146</v>
      </c>
      <c r="H38008" s="1">
        <v>45529.539467592593</v>
      </c>
      <c r="I38008" s="1">
        <v>45529.547800925924</v>
      </c>
      <c r="J38008" s="1">
        <v>45529.580208333333</v>
      </c>
      <c r="K38008" s="1">
        <v>45529.594097222223</v>
      </c>
      <c r="L38008">
        <v>5</v>
      </c>
      <c r="M38008">
        <v>2</v>
      </c>
      <c r="N38008" t="s">
        <v>17</v>
      </c>
    </row>
    <row r="38009" spans="1:14" x14ac:dyDescent="0.25">
      <c r="A38009" t="s">
        <v>38068</v>
      </c>
      <c r="B38009" s="1">
        <v>45529.543749999997</v>
      </c>
      <c r="C38009" t="s">
        <v>15</v>
      </c>
      <c r="D38009" t="s">
        <v>53</v>
      </c>
      <c r="E38009">
        <v>827</v>
      </c>
      <c r="F38009" s="1">
        <v>45529.544791666667</v>
      </c>
      <c r="G38009" s="1">
        <v>45529.541550925926</v>
      </c>
      <c r="H38009" s="1">
        <v>45529.542245370372</v>
      </c>
      <c r="I38009" s="1">
        <v>45529.554050925923</v>
      </c>
      <c r="J38009" s="1">
        <v>45529.586458333331</v>
      </c>
      <c r="K38009" s="1">
        <v>1</v>
      </c>
      <c r="L38009">
        <v>4</v>
      </c>
      <c r="M38009">
        <v>3</v>
      </c>
      <c r="N38009" t="s">
        <v>25</v>
      </c>
    </row>
    <row r="38010" spans="1:14" x14ac:dyDescent="0.25">
      <c r="A38010" t="s">
        <v>38069</v>
      </c>
      <c r="B38010" s="1">
        <v>45529.55</v>
      </c>
      <c r="C38010" t="s">
        <v>19</v>
      </c>
      <c r="D38010" t="s">
        <v>20</v>
      </c>
      <c r="E38010">
        <v>919</v>
      </c>
      <c r="F38010" s="1">
        <v>45529.551041666666</v>
      </c>
      <c r="G38010" s="1">
        <v>45529.55127314815</v>
      </c>
      <c r="H38010" s="1">
        <v>45529.55196759259</v>
      </c>
      <c r="I38010" s="1">
        <v>45529.560300925928</v>
      </c>
      <c r="J38010" s="1">
        <v>45529.59270833333</v>
      </c>
      <c r="K38010" s="1">
        <v>45529.60659722222</v>
      </c>
      <c r="L38010">
        <v>3</v>
      </c>
      <c r="M38010">
        <v>2</v>
      </c>
      <c r="N38010" t="s">
        <v>17</v>
      </c>
    </row>
    <row r="38011" spans="1:14" x14ac:dyDescent="0.25">
      <c r="A38011" t="s">
        <v>38070</v>
      </c>
      <c r="B38011" s="1">
        <v>45529.556250000001</v>
      </c>
      <c r="C38011" t="s">
        <v>19</v>
      </c>
      <c r="D38011" t="s">
        <v>20</v>
      </c>
      <c r="E38011">
        <v>983</v>
      </c>
      <c r="F38011" s="1">
        <v>45529.557291666664</v>
      </c>
      <c r="G38011" s="1">
        <v>45529.557523148149</v>
      </c>
      <c r="H38011" s="1">
        <v>45529.558217592596</v>
      </c>
      <c r="I38011" s="1">
        <v>45529.566550925927</v>
      </c>
      <c r="J38011" s="1">
        <v>45529.598958333336</v>
      </c>
      <c r="K38011" s="1">
        <v>45529.612847222219</v>
      </c>
      <c r="L38011">
        <v>1</v>
      </c>
      <c r="M38011">
        <v>1</v>
      </c>
      <c r="N38011" t="s">
        <v>21</v>
      </c>
    </row>
    <row r="38012" spans="1:14" x14ac:dyDescent="0.25">
      <c r="A38012" t="s">
        <v>38071</v>
      </c>
      <c r="B38012" s="1">
        <v>45529.5625</v>
      </c>
      <c r="C38012" t="s">
        <v>27</v>
      </c>
      <c r="D38012" t="s">
        <v>44</v>
      </c>
      <c r="E38012">
        <v>699</v>
      </c>
      <c r="F38012" s="1">
        <v>45529.56354166667</v>
      </c>
      <c r="G38012" s="1">
        <v>45529.563773148147</v>
      </c>
      <c r="H38012" s="1">
        <v>45529.560995370368</v>
      </c>
      <c r="I38012" s="1">
        <v>45529.572800925926</v>
      </c>
      <c r="J38012" s="1">
        <v>45529.605208333334</v>
      </c>
      <c r="K38012" s="1">
        <v>1</v>
      </c>
      <c r="L38012">
        <v>3</v>
      </c>
      <c r="M38012">
        <v>1</v>
      </c>
      <c r="N38012" t="s">
        <v>21</v>
      </c>
    </row>
    <row r="38013" spans="1:14" x14ac:dyDescent="0.25">
      <c r="A38013" t="s">
        <v>38072</v>
      </c>
      <c r="B38013" s="1">
        <v>45529.568749999999</v>
      </c>
      <c r="C38013" t="s">
        <v>23</v>
      </c>
      <c r="D38013" t="s">
        <v>32</v>
      </c>
      <c r="E38013">
        <v>327</v>
      </c>
      <c r="F38013" s="1">
        <v>45529.569791666669</v>
      </c>
      <c r="G38013" s="1">
        <v>45529.570023148146</v>
      </c>
      <c r="H38013" s="1">
        <v>45529.570717592593</v>
      </c>
      <c r="I38013" s="1">
        <v>45529.579050925924</v>
      </c>
      <c r="J38013" s="1">
        <v>45529.611458333333</v>
      </c>
      <c r="K38013" s="1">
        <v>45529.625347222223</v>
      </c>
      <c r="L38013">
        <v>4</v>
      </c>
      <c r="M38013">
        <v>1</v>
      </c>
      <c r="N38013" t="s">
        <v>21</v>
      </c>
    </row>
    <row r="38014" spans="1:14" x14ac:dyDescent="0.25">
      <c r="A38014" t="s">
        <v>38073</v>
      </c>
      <c r="B38014" s="1">
        <v>45529.574999999997</v>
      </c>
      <c r="C38014" t="s">
        <v>27</v>
      </c>
      <c r="D38014" t="s">
        <v>126</v>
      </c>
      <c r="E38014">
        <v>549</v>
      </c>
      <c r="F38014" s="1">
        <v>45529.576041666667</v>
      </c>
      <c r="G38014" s="1">
        <v>45529.576273148145</v>
      </c>
      <c r="H38014" s="1">
        <v>45529.576967592591</v>
      </c>
      <c r="I38014" s="1">
        <v>45529.585300925923</v>
      </c>
      <c r="J38014" s="1">
        <v>45529.617708333331</v>
      </c>
      <c r="K38014" s="1">
        <v>45529.631597222222</v>
      </c>
      <c r="L38014">
        <v>5</v>
      </c>
      <c r="M38014">
        <v>1</v>
      </c>
      <c r="N38014" t="s">
        <v>21</v>
      </c>
    </row>
    <row r="38015" spans="1:14" x14ac:dyDescent="0.25">
      <c r="A38015" t="s">
        <v>38074</v>
      </c>
      <c r="B38015" s="1">
        <v>45529.581250000003</v>
      </c>
      <c r="C38015" t="s">
        <v>19</v>
      </c>
      <c r="D38015" t="s">
        <v>35</v>
      </c>
      <c r="E38015">
        <v>114</v>
      </c>
      <c r="F38015" s="1">
        <v>45529.582291666666</v>
      </c>
      <c r="G38015" s="1">
        <v>1</v>
      </c>
      <c r="H38015" s="1">
        <v>45529.579745370371</v>
      </c>
      <c r="I38015" s="1">
        <v>45529.591550925928</v>
      </c>
      <c r="J38015" s="1">
        <v>45529.620486111111</v>
      </c>
      <c r="K38015" s="1">
        <v>45529.63784722222</v>
      </c>
      <c r="L38015">
        <v>2</v>
      </c>
      <c r="M38015">
        <v>3</v>
      </c>
      <c r="N38015" t="s">
        <v>25</v>
      </c>
    </row>
    <row r="38016" spans="1:14" x14ac:dyDescent="0.25">
      <c r="A38016" t="s">
        <v>38075</v>
      </c>
      <c r="B38016" s="1">
        <v>45529.587500000001</v>
      </c>
      <c r="C38016" t="s">
        <v>27</v>
      </c>
      <c r="D38016" t="s">
        <v>65</v>
      </c>
      <c r="E38016">
        <v>962</v>
      </c>
      <c r="F38016" s="1">
        <v>45529.588541666664</v>
      </c>
      <c r="G38016" s="1">
        <v>45529.588773148149</v>
      </c>
      <c r="H38016" s="1">
        <v>45529.589467592596</v>
      </c>
      <c r="I38016" s="1">
        <v>45529.597800925927</v>
      </c>
      <c r="J38016" s="1">
        <v>45529.630208333336</v>
      </c>
      <c r="K38016" s="1">
        <v>45529.644097222219</v>
      </c>
      <c r="L38016">
        <v>5</v>
      </c>
      <c r="M38016">
        <v>2</v>
      </c>
      <c r="N38016" t="s">
        <v>17</v>
      </c>
    </row>
    <row r="38017" spans="1:14" x14ac:dyDescent="0.25">
      <c r="A38017" t="s">
        <v>38076</v>
      </c>
      <c r="B38017" s="1">
        <v>45529.59375</v>
      </c>
      <c r="C38017" t="s">
        <v>23</v>
      </c>
      <c r="D38017" t="s">
        <v>32</v>
      </c>
      <c r="E38017">
        <v>383</v>
      </c>
      <c r="F38017" s="1">
        <v>45529.59479166667</v>
      </c>
      <c r="G38017" s="1">
        <v>45529.595023148147</v>
      </c>
      <c r="H38017" s="1">
        <v>45529.595717592594</v>
      </c>
      <c r="I38017" s="1">
        <v>45529.604050925926</v>
      </c>
      <c r="J38017" s="1">
        <v>45529.636458333334</v>
      </c>
      <c r="K38017" s="1">
        <v>45529.650347222225</v>
      </c>
      <c r="L38017">
        <v>5</v>
      </c>
      <c r="M38017">
        <v>3</v>
      </c>
      <c r="N38017" t="s">
        <v>25</v>
      </c>
    </row>
    <row r="38018" spans="1:14" x14ac:dyDescent="0.25">
      <c r="A38018" t="s">
        <v>38077</v>
      </c>
      <c r="B38018" s="1">
        <v>45529.599999999999</v>
      </c>
      <c r="C38018" t="s">
        <v>27</v>
      </c>
      <c r="D38018" t="s">
        <v>112</v>
      </c>
      <c r="E38018">
        <v>708</v>
      </c>
      <c r="F38018" s="1">
        <v>45529.601041666669</v>
      </c>
      <c r="G38018" s="1">
        <v>45529.601273148146</v>
      </c>
      <c r="H38018" s="1">
        <v>1</v>
      </c>
      <c r="I38018" s="1">
        <v>45529.610300925924</v>
      </c>
      <c r="J38018" s="1">
        <v>1</v>
      </c>
      <c r="K38018" s="1">
        <v>45529.656597222223</v>
      </c>
      <c r="L38018">
        <v>4</v>
      </c>
      <c r="M38018">
        <v>1</v>
      </c>
      <c r="N38018" t="s">
        <v>21</v>
      </c>
    </row>
    <row r="38019" spans="1:14" x14ac:dyDescent="0.25">
      <c r="A38019" t="s">
        <v>38078</v>
      </c>
      <c r="B38019" s="1">
        <v>45529.606249999997</v>
      </c>
      <c r="C38019" t="s">
        <v>27</v>
      </c>
      <c r="D38019" t="s">
        <v>65</v>
      </c>
      <c r="E38019">
        <v>766</v>
      </c>
      <c r="F38019" s="1">
        <v>45529.607291666667</v>
      </c>
      <c r="G38019" s="1">
        <v>45529.607523148145</v>
      </c>
      <c r="H38019" s="1">
        <v>45529.608217592591</v>
      </c>
      <c r="I38019" s="1">
        <v>45529.616550925923</v>
      </c>
      <c r="J38019" s="1">
        <v>45529.648958333331</v>
      </c>
      <c r="K38019" s="1">
        <v>45529.662847222222</v>
      </c>
      <c r="L38019">
        <v>1</v>
      </c>
      <c r="M38019">
        <v>2</v>
      </c>
      <c r="N38019" t="s">
        <v>17</v>
      </c>
    </row>
    <row r="38020" spans="1:14" x14ac:dyDescent="0.25">
      <c r="A38020" t="s">
        <v>38079</v>
      </c>
      <c r="B38020" s="1">
        <v>45529.612500000003</v>
      </c>
      <c r="C38020" t="s">
        <v>23</v>
      </c>
      <c r="D38020" t="s">
        <v>49</v>
      </c>
      <c r="E38020">
        <v>988</v>
      </c>
      <c r="F38020" s="1">
        <v>45529.613541666666</v>
      </c>
      <c r="G38020" s="1">
        <v>45529.61377314815</v>
      </c>
      <c r="H38020" s="1">
        <v>45529.61446759259</v>
      </c>
      <c r="I38020" s="1">
        <v>45529.622800925928</v>
      </c>
      <c r="J38020" s="1">
        <v>45529.65520833333</v>
      </c>
      <c r="K38020" s="1">
        <v>45529.66909722222</v>
      </c>
      <c r="L38020">
        <v>2</v>
      </c>
      <c r="M38020">
        <v>1</v>
      </c>
      <c r="N38020" t="s">
        <v>21</v>
      </c>
    </row>
    <row r="38021" spans="1:14" x14ac:dyDescent="0.25">
      <c r="A38021" t="s">
        <v>38080</v>
      </c>
      <c r="B38021" s="1">
        <v>45529.618750000001</v>
      </c>
      <c r="C38021" t="s">
        <v>27</v>
      </c>
      <c r="D38021" t="s">
        <v>46</v>
      </c>
      <c r="E38021">
        <v>922</v>
      </c>
      <c r="F38021" s="1">
        <v>45529.619791666664</v>
      </c>
      <c r="G38021" s="1">
        <v>45529.620023148149</v>
      </c>
      <c r="H38021" s="1">
        <v>45529.620717592596</v>
      </c>
      <c r="I38021" s="1">
        <v>45529.625578703701</v>
      </c>
      <c r="J38021" s="1">
        <v>45529.661458333336</v>
      </c>
      <c r="K38021" s="1">
        <v>45529.675347222219</v>
      </c>
      <c r="L38021">
        <v>5</v>
      </c>
      <c r="M38021">
        <v>1</v>
      </c>
      <c r="N38021" t="s">
        <v>21</v>
      </c>
    </row>
    <row r="38022" spans="1:14" x14ac:dyDescent="0.25">
      <c r="A38022" t="s">
        <v>38081</v>
      </c>
      <c r="B38022" s="1">
        <v>45529.625</v>
      </c>
      <c r="C38022" t="s">
        <v>27</v>
      </c>
      <c r="D38022" t="s">
        <v>126</v>
      </c>
      <c r="E38022">
        <v>988</v>
      </c>
      <c r="F38022" s="1">
        <v>45529.62604166667</v>
      </c>
      <c r="G38022" s="1">
        <v>45529.626273148147</v>
      </c>
      <c r="H38022" s="1">
        <v>45529.626967592594</v>
      </c>
      <c r="I38022" s="1">
        <v>45529.635300925926</v>
      </c>
      <c r="J38022" s="1">
        <v>45529.667708333334</v>
      </c>
      <c r="K38022" s="1">
        <v>45529.681597222225</v>
      </c>
      <c r="L38022">
        <v>1</v>
      </c>
      <c r="M38022">
        <v>1</v>
      </c>
      <c r="N38022" t="s">
        <v>21</v>
      </c>
    </row>
    <row r="38023" spans="1:14" x14ac:dyDescent="0.25">
      <c r="A38023" t="s">
        <v>38082</v>
      </c>
      <c r="B38023" s="1">
        <v>45529.631249999999</v>
      </c>
      <c r="C38023" t="s">
        <v>23</v>
      </c>
      <c r="D38023" t="s">
        <v>49</v>
      </c>
      <c r="E38023">
        <v>56</v>
      </c>
      <c r="F38023" s="1">
        <v>45529.632291666669</v>
      </c>
      <c r="G38023" s="1">
        <v>45529.632523148146</v>
      </c>
      <c r="H38023" s="1">
        <v>45529.633217592593</v>
      </c>
      <c r="I38023" s="1">
        <v>45529.641550925924</v>
      </c>
      <c r="J38023" s="1">
        <v>45529.673958333333</v>
      </c>
      <c r="K38023" s="1">
        <v>45529.687847222223</v>
      </c>
      <c r="L38023">
        <v>1</v>
      </c>
      <c r="M38023">
        <v>1</v>
      </c>
      <c r="N38023" t="s">
        <v>21</v>
      </c>
    </row>
    <row r="38024" spans="1:14" x14ac:dyDescent="0.25">
      <c r="A38024" t="s">
        <v>38083</v>
      </c>
      <c r="B38024" s="1">
        <v>45529.637499999997</v>
      </c>
      <c r="C38024" t="s">
        <v>23</v>
      </c>
      <c r="D38024" t="s">
        <v>73</v>
      </c>
      <c r="E38024">
        <v>589</v>
      </c>
      <c r="F38024" s="1">
        <v>45529.638541666667</v>
      </c>
      <c r="G38024" s="1">
        <v>45529.635300925926</v>
      </c>
      <c r="H38024" s="1">
        <v>45529.639467592591</v>
      </c>
      <c r="I38024" s="1">
        <v>1</v>
      </c>
      <c r="J38024" s="1">
        <v>45529.676736111112</v>
      </c>
      <c r="K38024" s="1">
        <v>45529.694097222222</v>
      </c>
      <c r="L38024">
        <v>1</v>
      </c>
      <c r="M38024">
        <v>2</v>
      </c>
      <c r="N38024" t="s">
        <v>17</v>
      </c>
    </row>
    <row r="38025" spans="1:14" x14ac:dyDescent="0.25">
      <c r="A38025" t="s">
        <v>38084</v>
      </c>
      <c r="B38025" s="1">
        <v>45529.643750000003</v>
      </c>
      <c r="C38025" t="s">
        <v>27</v>
      </c>
      <c r="D38025" t="s">
        <v>92</v>
      </c>
      <c r="E38025">
        <v>298</v>
      </c>
      <c r="F38025" s="1">
        <v>45529.644791666666</v>
      </c>
      <c r="G38025" s="1">
        <v>45529.64502314815</v>
      </c>
      <c r="H38025" s="1">
        <v>45529.64571759259</v>
      </c>
      <c r="I38025" s="1">
        <v>45529.654050925928</v>
      </c>
      <c r="J38025" s="1">
        <v>45529.68645833333</v>
      </c>
      <c r="K38025" s="1">
        <v>45529.70034722222</v>
      </c>
      <c r="L38025">
        <v>1</v>
      </c>
      <c r="M38025">
        <v>3</v>
      </c>
      <c r="N38025" t="s">
        <v>25</v>
      </c>
    </row>
    <row r="38026" spans="1:14" x14ac:dyDescent="0.25">
      <c r="A38026" t="s">
        <v>38085</v>
      </c>
      <c r="B38026" s="1">
        <v>45529.65</v>
      </c>
      <c r="C38026" t="s">
        <v>15</v>
      </c>
      <c r="D38026" t="s">
        <v>16</v>
      </c>
      <c r="E38026">
        <v>648</v>
      </c>
      <c r="F38026" s="1">
        <v>45529.651041666664</v>
      </c>
      <c r="G38026" s="1">
        <v>45529.651273148149</v>
      </c>
      <c r="H38026" s="1">
        <v>45529.651967592596</v>
      </c>
      <c r="I38026" s="1">
        <v>45529.660300925927</v>
      </c>
      <c r="J38026" s="1">
        <v>45529.692708333336</v>
      </c>
      <c r="K38026" s="1">
        <v>45529.706597222219</v>
      </c>
      <c r="L38026">
        <v>2</v>
      </c>
      <c r="M38026">
        <v>2</v>
      </c>
      <c r="N38026" t="s">
        <v>17</v>
      </c>
    </row>
    <row r="38027" spans="1:14" x14ac:dyDescent="0.25">
      <c r="A38027" t="s">
        <v>38086</v>
      </c>
      <c r="B38027" s="1">
        <v>45529.65625</v>
      </c>
      <c r="C38027" t="s">
        <v>19</v>
      </c>
      <c r="D38027" t="s">
        <v>60</v>
      </c>
      <c r="E38027">
        <v>726</v>
      </c>
      <c r="F38027" s="1">
        <v>45529.65729166667</v>
      </c>
      <c r="G38027" s="1">
        <v>45529.657523148147</v>
      </c>
      <c r="H38027" s="1">
        <v>45529.658217592594</v>
      </c>
      <c r="I38027" s="1">
        <v>45529.666550925926</v>
      </c>
      <c r="J38027" s="1">
        <v>45529.695486111108</v>
      </c>
      <c r="K38027" s="1">
        <v>45529.712847222225</v>
      </c>
      <c r="L38027">
        <v>3</v>
      </c>
      <c r="M38027">
        <v>1</v>
      </c>
      <c r="N38027" t="s">
        <v>21</v>
      </c>
    </row>
    <row r="38028" spans="1:14" x14ac:dyDescent="0.25">
      <c r="A38028" t="s">
        <v>38087</v>
      </c>
      <c r="B38028" s="1">
        <v>45529.662499999999</v>
      </c>
      <c r="C38028" t="s">
        <v>27</v>
      </c>
      <c r="D38028" t="s">
        <v>37</v>
      </c>
      <c r="E38028">
        <v>101</v>
      </c>
      <c r="F38028" s="1">
        <v>45529.663541666669</v>
      </c>
      <c r="G38028" s="1">
        <v>45529.663773148146</v>
      </c>
      <c r="H38028" s="1">
        <v>45529.664467592593</v>
      </c>
      <c r="I38028" s="1">
        <v>45529.672800925924</v>
      </c>
      <c r="J38028" s="1">
        <v>45529.705208333333</v>
      </c>
      <c r="K38028" s="1">
        <v>45529.719097222223</v>
      </c>
      <c r="L38028">
        <v>1</v>
      </c>
      <c r="M38028">
        <v>1</v>
      </c>
      <c r="N38028" t="s">
        <v>21</v>
      </c>
    </row>
    <row r="38029" spans="1:14" x14ac:dyDescent="0.25">
      <c r="A38029" t="s">
        <v>38088</v>
      </c>
      <c r="B38029" s="1">
        <v>45529.668749999997</v>
      </c>
      <c r="C38029" t="s">
        <v>27</v>
      </c>
      <c r="D38029" t="s">
        <v>90</v>
      </c>
      <c r="E38029">
        <v>208</v>
      </c>
      <c r="F38029" s="1">
        <v>45529.669791666667</v>
      </c>
      <c r="G38029" s="1">
        <v>45529.670023148145</v>
      </c>
      <c r="H38029" s="1">
        <v>45529.670717592591</v>
      </c>
      <c r="I38029" s="1">
        <v>45529.679050925923</v>
      </c>
      <c r="J38029" s="1">
        <v>45529.711458333331</v>
      </c>
      <c r="K38029" s="1">
        <v>45529.725347222222</v>
      </c>
      <c r="L38029">
        <v>1</v>
      </c>
      <c r="M38029">
        <v>1</v>
      </c>
      <c r="N38029" t="s">
        <v>21</v>
      </c>
    </row>
    <row r="38030" spans="1:14" x14ac:dyDescent="0.25">
      <c r="A38030" t="s">
        <v>38089</v>
      </c>
      <c r="B38030" s="1">
        <v>45529.675000000003</v>
      </c>
      <c r="C38030" t="s">
        <v>27</v>
      </c>
      <c r="D38030" t="s">
        <v>81</v>
      </c>
      <c r="E38030">
        <v>790</v>
      </c>
      <c r="F38030" s="1">
        <v>45529.676041666666</v>
      </c>
      <c r="G38030" s="1">
        <v>45529.672800925924</v>
      </c>
      <c r="H38030" s="1">
        <v>45529.67696759259</v>
      </c>
      <c r="I38030" s="1">
        <v>45529.685300925928</v>
      </c>
      <c r="J38030" s="1">
        <v>45529.71770833333</v>
      </c>
      <c r="K38030" s="1">
        <v>45529.73159722222</v>
      </c>
      <c r="L38030">
        <v>4</v>
      </c>
      <c r="M38030">
        <v>1</v>
      </c>
      <c r="N38030" t="s">
        <v>21</v>
      </c>
    </row>
    <row r="38031" spans="1:14" x14ac:dyDescent="0.25">
      <c r="A38031" t="s">
        <v>38090</v>
      </c>
      <c r="B38031" s="1">
        <v>45529.681250000001</v>
      </c>
      <c r="C38031" t="s">
        <v>27</v>
      </c>
      <c r="D38031" t="s">
        <v>92</v>
      </c>
      <c r="E38031">
        <v>14</v>
      </c>
      <c r="F38031" s="1">
        <v>45529.682291666664</v>
      </c>
      <c r="G38031" s="1">
        <v>45529.682523148149</v>
      </c>
      <c r="H38031" s="1">
        <v>45529.683217592596</v>
      </c>
      <c r="I38031" s="1">
        <v>45529.691550925927</v>
      </c>
      <c r="J38031" s="1">
        <v>45529.723958333336</v>
      </c>
      <c r="K38031" s="1">
        <v>45529.737847222219</v>
      </c>
      <c r="L38031">
        <v>5</v>
      </c>
      <c r="M38031">
        <v>3</v>
      </c>
      <c r="N38031" t="s">
        <v>25</v>
      </c>
    </row>
    <row r="38032" spans="1:14" x14ac:dyDescent="0.25">
      <c r="A38032" t="s">
        <v>38091</v>
      </c>
      <c r="B38032" s="1">
        <v>45529.6875</v>
      </c>
      <c r="C38032" t="s">
        <v>15</v>
      </c>
      <c r="D38032" t="s">
        <v>53</v>
      </c>
      <c r="E38032">
        <v>775</v>
      </c>
      <c r="F38032" s="1">
        <v>45529.68854166667</v>
      </c>
      <c r="G38032" s="1">
        <v>45529.688773148147</v>
      </c>
      <c r="H38032" s="1">
        <v>45529.689467592594</v>
      </c>
      <c r="I38032" s="1">
        <v>45529.697800925926</v>
      </c>
      <c r="J38032" s="1">
        <v>45529.730208333334</v>
      </c>
      <c r="K38032" s="1">
        <v>45529.744097222225</v>
      </c>
      <c r="L38032">
        <v>4</v>
      </c>
      <c r="M38032">
        <v>3</v>
      </c>
      <c r="N38032" t="s">
        <v>25</v>
      </c>
    </row>
    <row r="38033" spans="1:14" x14ac:dyDescent="0.25">
      <c r="A38033" t="s">
        <v>38092</v>
      </c>
      <c r="B38033" s="1">
        <v>45529.693749999999</v>
      </c>
      <c r="C38033" t="s">
        <v>27</v>
      </c>
      <c r="D38033" t="s">
        <v>28</v>
      </c>
      <c r="E38033">
        <v>153</v>
      </c>
      <c r="F38033" s="1">
        <v>45529.694791666669</v>
      </c>
      <c r="G38033" s="1">
        <v>1</v>
      </c>
      <c r="H38033" s="1">
        <v>45529.692245370374</v>
      </c>
      <c r="I38033" s="1">
        <v>45529.704050925924</v>
      </c>
      <c r="J38033" s="1">
        <v>45529.736458333333</v>
      </c>
      <c r="K38033" s="1">
        <v>1</v>
      </c>
      <c r="L38033">
        <v>3</v>
      </c>
      <c r="M38033">
        <v>3</v>
      </c>
      <c r="N38033" t="s">
        <v>25</v>
      </c>
    </row>
    <row r="38034" spans="1:14" x14ac:dyDescent="0.25">
      <c r="A38034" t="s">
        <v>38093</v>
      </c>
      <c r="B38034" s="1">
        <v>45529.7</v>
      </c>
      <c r="C38034" t="s">
        <v>23</v>
      </c>
      <c r="D38034" t="s">
        <v>24</v>
      </c>
      <c r="E38034">
        <v>84</v>
      </c>
      <c r="F38034" s="1">
        <v>45529.701041666667</v>
      </c>
      <c r="G38034" s="1">
        <v>45529.701273148145</v>
      </c>
      <c r="H38034" s="1">
        <v>45529.701967592591</v>
      </c>
      <c r="I38034" s="1">
        <v>45529.710300925923</v>
      </c>
      <c r="J38034" s="1">
        <v>45529.742708333331</v>
      </c>
      <c r="K38034" s="1">
        <v>45529.756597222222</v>
      </c>
      <c r="L38034">
        <v>1</v>
      </c>
      <c r="M38034">
        <v>1</v>
      </c>
      <c r="N38034" t="s">
        <v>21</v>
      </c>
    </row>
    <row r="38035" spans="1:14" x14ac:dyDescent="0.25">
      <c r="A38035" t="s">
        <v>38094</v>
      </c>
      <c r="B38035" s="1">
        <v>45529.706250000003</v>
      </c>
      <c r="C38035" t="s">
        <v>23</v>
      </c>
      <c r="D38035" t="s">
        <v>24</v>
      </c>
      <c r="E38035">
        <v>23</v>
      </c>
      <c r="F38035" s="1">
        <v>45529.707291666666</v>
      </c>
      <c r="G38035" s="1">
        <v>45529.70752314815</v>
      </c>
      <c r="H38035" s="1">
        <v>45529.70821759259</v>
      </c>
      <c r="I38035" s="1">
        <v>45529.716550925928</v>
      </c>
      <c r="J38035" s="1">
        <v>45529.74895833333</v>
      </c>
      <c r="K38035" s="1">
        <v>45529.76284722222</v>
      </c>
      <c r="L38035">
        <v>5</v>
      </c>
      <c r="M38035">
        <v>2</v>
      </c>
      <c r="N38035" t="s">
        <v>17</v>
      </c>
    </row>
    <row r="38036" spans="1:14" x14ac:dyDescent="0.25">
      <c r="A38036" t="s">
        <v>38095</v>
      </c>
      <c r="B38036" s="1">
        <v>45529.712500000001</v>
      </c>
      <c r="C38036" t="s">
        <v>27</v>
      </c>
      <c r="D38036" t="s">
        <v>46</v>
      </c>
      <c r="E38036">
        <v>213</v>
      </c>
      <c r="F38036" s="1">
        <v>45529.713541666664</v>
      </c>
      <c r="G38036" s="1">
        <v>45529.710300925923</v>
      </c>
      <c r="H38036" s="1">
        <v>45529.714467592596</v>
      </c>
      <c r="I38036" s="1">
        <v>45529.719328703701</v>
      </c>
      <c r="J38036" s="1">
        <v>45529.751736111109</v>
      </c>
      <c r="K38036" s="1">
        <v>45529.769097222219</v>
      </c>
      <c r="L38036">
        <v>4</v>
      </c>
      <c r="M38036">
        <v>1</v>
      </c>
      <c r="N38036" t="s">
        <v>21</v>
      </c>
    </row>
    <row r="38037" spans="1:14" x14ac:dyDescent="0.25">
      <c r="A38037" t="s">
        <v>38096</v>
      </c>
      <c r="B38037" s="1">
        <v>45529.71875</v>
      </c>
      <c r="C38037" t="s">
        <v>27</v>
      </c>
      <c r="D38037" t="s">
        <v>81</v>
      </c>
      <c r="E38037">
        <v>950</v>
      </c>
      <c r="F38037" s="1">
        <v>45529.71979166667</v>
      </c>
      <c r="G38037" s="1">
        <v>45529.720023148147</v>
      </c>
      <c r="H38037" s="1">
        <v>45529.720717592594</v>
      </c>
      <c r="I38037" s="1">
        <v>45529.729050925926</v>
      </c>
      <c r="J38037" s="1">
        <v>45529.761458333334</v>
      </c>
      <c r="K38037" s="1">
        <v>45529.775347222225</v>
      </c>
      <c r="L38037">
        <v>4</v>
      </c>
      <c r="M38037">
        <v>1</v>
      </c>
      <c r="N38037" t="s">
        <v>21</v>
      </c>
    </row>
    <row r="38038" spans="1:14" x14ac:dyDescent="0.25">
      <c r="A38038" t="s">
        <v>38097</v>
      </c>
      <c r="B38038" s="1">
        <v>45529.724999999999</v>
      </c>
      <c r="C38038" t="s">
        <v>27</v>
      </c>
      <c r="D38038" t="s">
        <v>46</v>
      </c>
      <c r="E38038">
        <v>656</v>
      </c>
      <c r="F38038" s="1">
        <v>45529.726041666669</v>
      </c>
      <c r="G38038" s="1">
        <v>45529.726273148146</v>
      </c>
      <c r="H38038" s="1">
        <v>45529.726967592593</v>
      </c>
      <c r="I38038" s="1">
        <v>45529.735300925924</v>
      </c>
      <c r="J38038" s="1">
        <v>45529.767708333333</v>
      </c>
      <c r="K38038" s="1">
        <v>45529.781597222223</v>
      </c>
      <c r="L38038">
        <v>1</v>
      </c>
      <c r="M38038">
        <v>2</v>
      </c>
      <c r="N38038" t="s">
        <v>17</v>
      </c>
    </row>
    <row r="38039" spans="1:14" x14ac:dyDescent="0.25">
      <c r="A38039" t="s">
        <v>38098</v>
      </c>
      <c r="B38039" s="1">
        <v>45529.731249999997</v>
      </c>
      <c r="C38039" t="s">
        <v>23</v>
      </c>
      <c r="D38039" t="s">
        <v>30</v>
      </c>
      <c r="E38039">
        <v>75</v>
      </c>
      <c r="F38039" s="1">
        <v>45529.732291666667</v>
      </c>
      <c r="G38039" s="1">
        <v>45529.732523148145</v>
      </c>
      <c r="H38039" s="1">
        <v>45529.733217592591</v>
      </c>
      <c r="I38039" s="1">
        <v>45529.741550925923</v>
      </c>
      <c r="J38039" s="1">
        <v>1</v>
      </c>
      <c r="K38039" s="1">
        <v>45529.787847222222</v>
      </c>
      <c r="L38039">
        <v>4</v>
      </c>
      <c r="M38039">
        <v>3</v>
      </c>
      <c r="N38039" t="s">
        <v>25</v>
      </c>
    </row>
    <row r="38040" spans="1:14" x14ac:dyDescent="0.25">
      <c r="A38040" t="s">
        <v>38099</v>
      </c>
      <c r="B38040" s="1">
        <v>45529.737500000003</v>
      </c>
      <c r="C38040" t="s">
        <v>27</v>
      </c>
      <c r="D38040" t="s">
        <v>92</v>
      </c>
      <c r="E38040">
        <v>987</v>
      </c>
      <c r="F38040" s="1">
        <v>45529.738541666666</v>
      </c>
      <c r="G38040" s="1">
        <v>45529.73877314815</v>
      </c>
      <c r="H38040" s="1">
        <v>45529.73946759259</v>
      </c>
      <c r="I38040" s="1">
        <v>45529.747800925928</v>
      </c>
      <c r="J38040" s="1">
        <v>45529.78020833333</v>
      </c>
      <c r="K38040" s="1">
        <v>45529.79409722222</v>
      </c>
      <c r="L38040">
        <v>5</v>
      </c>
      <c r="M38040">
        <v>1</v>
      </c>
      <c r="N38040" t="s">
        <v>21</v>
      </c>
    </row>
    <row r="38041" spans="1:14" x14ac:dyDescent="0.25">
      <c r="A38041" t="s">
        <v>38100</v>
      </c>
      <c r="B38041" s="1">
        <v>45529.743750000001</v>
      </c>
      <c r="C38041" t="s">
        <v>23</v>
      </c>
      <c r="D38041" t="s">
        <v>58</v>
      </c>
      <c r="E38041">
        <v>397</v>
      </c>
      <c r="F38041" s="1">
        <v>45529.744791666664</v>
      </c>
      <c r="G38041" s="1">
        <v>45529.745023148149</v>
      </c>
      <c r="H38041" s="1">
        <v>45529.745717592596</v>
      </c>
      <c r="I38041" s="1">
        <v>45529.754050925927</v>
      </c>
      <c r="J38041" s="1">
        <v>45529.786458333336</v>
      </c>
      <c r="K38041" s="1">
        <v>45529.800347222219</v>
      </c>
      <c r="L38041">
        <v>2</v>
      </c>
      <c r="M38041">
        <v>2</v>
      </c>
      <c r="N38041" t="s">
        <v>17</v>
      </c>
    </row>
    <row r="38042" spans="1:14" x14ac:dyDescent="0.25">
      <c r="A38042" t="s">
        <v>38101</v>
      </c>
      <c r="B38042" s="1">
        <v>45529.75</v>
      </c>
      <c r="C38042" t="s">
        <v>23</v>
      </c>
      <c r="D38042" t="s">
        <v>255</v>
      </c>
      <c r="E38042">
        <v>278</v>
      </c>
      <c r="F38042" s="1">
        <v>45529.75104166667</v>
      </c>
      <c r="G38042" s="1">
        <v>45529.751273148147</v>
      </c>
      <c r="H38042" s="1">
        <v>45529.748495370368</v>
      </c>
      <c r="I38042" s="1">
        <v>45529.760300925926</v>
      </c>
      <c r="J38042" s="1">
        <v>1</v>
      </c>
      <c r="K38042" s="1">
        <v>45529.806597222225</v>
      </c>
      <c r="L38042">
        <v>4</v>
      </c>
      <c r="M38042">
        <v>3</v>
      </c>
      <c r="N38042" t="s">
        <v>25</v>
      </c>
    </row>
    <row r="38043" spans="1:14" x14ac:dyDescent="0.25">
      <c r="A38043" t="s">
        <v>38102</v>
      </c>
      <c r="B38043" s="1">
        <v>45529.756249999999</v>
      </c>
      <c r="C38043" t="s">
        <v>15</v>
      </c>
      <c r="D38043" t="s">
        <v>88</v>
      </c>
      <c r="E38043">
        <v>551</v>
      </c>
      <c r="F38043" s="1">
        <v>45529.757291666669</v>
      </c>
      <c r="G38043" s="1">
        <v>45529.757523148146</v>
      </c>
      <c r="H38043" s="1">
        <v>45529.758217592593</v>
      </c>
      <c r="I38043" s="1">
        <v>45529.766550925924</v>
      </c>
      <c r="J38043" s="1">
        <v>45529.798958333333</v>
      </c>
      <c r="K38043" s="1">
        <v>45529.812847222223</v>
      </c>
      <c r="L38043">
        <v>3</v>
      </c>
      <c r="M38043">
        <v>2</v>
      </c>
      <c r="N38043" t="s">
        <v>17</v>
      </c>
    </row>
    <row r="38044" spans="1:14" x14ac:dyDescent="0.25">
      <c r="A38044" t="s">
        <v>38103</v>
      </c>
      <c r="B38044" s="1">
        <v>45529.762499999997</v>
      </c>
      <c r="C38044" t="s">
        <v>15</v>
      </c>
      <c r="D38044" t="s">
        <v>88</v>
      </c>
      <c r="E38044">
        <v>959</v>
      </c>
      <c r="F38044" s="1">
        <v>45529.763541666667</v>
      </c>
      <c r="G38044" s="1">
        <v>45529.763773148145</v>
      </c>
      <c r="H38044" s="1">
        <v>45529.764467592591</v>
      </c>
      <c r="I38044" s="1">
        <v>45529.772800925923</v>
      </c>
      <c r="J38044" s="1">
        <v>45529.805208333331</v>
      </c>
      <c r="K38044" s="1">
        <v>45529.819097222222</v>
      </c>
      <c r="L38044">
        <v>5</v>
      </c>
      <c r="M38044">
        <v>1</v>
      </c>
      <c r="N38044" t="s">
        <v>21</v>
      </c>
    </row>
    <row r="38045" spans="1:14" x14ac:dyDescent="0.25">
      <c r="A38045" t="s">
        <v>38104</v>
      </c>
      <c r="B38045" s="1">
        <v>45529.768750000003</v>
      </c>
      <c r="C38045" t="s">
        <v>19</v>
      </c>
      <c r="D38045" t="s">
        <v>138</v>
      </c>
      <c r="E38045">
        <v>300</v>
      </c>
      <c r="F38045" s="1">
        <v>45529.769791666666</v>
      </c>
      <c r="G38045" s="1">
        <v>45529.77002314815</v>
      </c>
      <c r="H38045" s="1">
        <v>45529.77071759259</v>
      </c>
      <c r="I38045" s="1">
        <v>45529.775578703702</v>
      </c>
      <c r="J38045" s="1">
        <v>45529.81145833333</v>
      </c>
      <c r="K38045" s="1">
        <v>45529.82534722222</v>
      </c>
      <c r="L38045">
        <v>4</v>
      </c>
      <c r="M38045">
        <v>3</v>
      </c>
      <c r="N38045" t="s">
        <v>25</v>
      </c>
    </row>
    <row r="38046" spans="1:14" x14ac:dyDescent="0.25">
      <c r="A38046" t="s">
        <v>38105</v>
      </c>
      <c r="B38046" s="1">
        <v>45529.775000000001</v>
      </c>
      <c r="C38046" t="s">
        <v>15</v>
      </c>
      <c r="D38046" t="s">
        <v>133</v>
      </c>
      <c r="E38046">
        <v>384</v>
      </c>
      <c r="F38046" s="1">
        <v>45529.776041666664</v>
      </c>
      <c r="G38046" s="1">
        <v>45529.776273148149</v>
      </c>
      <c r="H38046" s="1">
        <v>45529.776967592596</v>
      </c>
      <c r="I38046" s="1">
        <v>45529.785300925927</v>
      </c>
      <c r="J38046" s="1">
        <v>45529.817708333336</v>
      </c>
      <c r="K38046" s="1">
        <v>45529.831597222219</v>
      </c>
      <c r="L38046">
        <v>2</v>
      </c>
      <c r="M38046">
        <v>3</v>
      </c>
      <c r="N38046" t="s">
        <v>25</v>
      </c>
    </row>
    <row r="38047" spans="1:14" x14ac:dyDescent="0.25">
      <c r="A38047" t="s">
        <v>38106</v>
      </c>
      <c r="B38047" s="1">
        <v>45529.78125</v>
      </c>
      <c r="C38047" t="s">
        <v>27</v>
      </c>
      <c r="D38047" t="s">
        <v>81</v>
      </c>
      <c r="E38047">
        <v>265</v>
      </c>
      <c r="F38047" s="1">
        <v>45529.78229166667</v>
      </c>
      <c r="G38047" s="1">
        <v>45529.782523148147</v>
      </c>
      <c r="H38047" s="1">
        <v>45529.783217592594</v>
      </c>
      <c r="I38047" s="1">
        <v>45529.791550925926</v>
      </c>
      <c r="J38047" s="1">
        <v>45529.823958333334</v>
      </c>
      <c r="K38047" s="1">
        <v>45529.837847222225</v>
      </c>
      <c r="L38047">
        <v>1</v>
      </c>
      <c r="M38047">
        <v>3</v>
      </c>
      <c r="N38047" t="s">
        <v>25</v>
      </c>
    </row>
    <row r="38048" spans="1:14" x14ac:dyDescent="0.25">
      <c r="A38048" t="s">
        <v>38107</v>
      </c>
      <c r="B38048" s="1">
        <v>45529.787499999999</v>
      </c>
      <c r="C38048" t="s">
        <v>27</v>
      </c>
      <c r="D38048" t="s">
        <v>67</v>
      </c>
      <c r="E38048">
        <v>41</v>
      </c>
      <c r="F38048" s="1">
        <v>45529.788541666669</v>
      </c>
      <c r="G38048" s="1">
        <v>1</v>
      </c>
      <c r="H38048" s="1">
        <v>45529.789467592593</v>
      </c>
      <c r="I38048" s="1">
        <v>45529.797800925924</v>
      </c>
      <c r="J38048" s="1">
        <v>45529.830208333333</v>
      </c>
      <c r="K38048" s="1">
        <v>45529.840624999997</v>
      </c>
      <c r="L38048">
        <v>2</v>
      </c>
      <c r="M38048">
        <v>2</v>
      </c>
      <c r="N38048" t="s">
        <v>17</v>
      </c>
    </row>
    <row r="38049" spans="1:14" x14ac:dyDescent="0.25">
      <c r="A38049" t="s">
        <v>38108</v>
      </c>
      <c r="B38049" s="1">
        <v>45529.793749999997</v>
      </c>
      <c r="C38049" t="s">
        <v>27</v>
      </c>
      <c r="D38049" t="s">
        <v>46</v>
      </c>
      <c r="E38049">
        <v>17</v>
      </c>
      <c r="F38049" s="1">
        <v>45529.794791666667</v>
      </c>
      <c r="G38049" s="1">
        <v>45529.795023148145</v>
      </c>
      <c r="H38049" s="1">
        <v>45529.795717592591</v>
      </c>
      <c r="I38049" s="1">
        <v>45529.804050925923</v>
      </c>
      <c r="J38049" s="1">
        <v>45529.836458333331</v>
      </c>
      <c r="K38049" s="1">
        <v>45529.850347222222</v>
      </c>
      <c r="L38049">
        <v>3</v>
      </c>
      <c r="M38049">
        <v>2</v>
      </c>
      <c r="N38049" t="s">
        <v>17</v>
      </c>
    </row>
    <row r="38050" spans="1:14" x14ac:dyDescent="0.25">
      <c r="A38050" t="s">
        <v>38109</v>
      </c>
      <c r="B38050" s="1">
        <v>45529.8</v>
      </c>
      <c r="C38050" t="s">
        <v>23</v>
      </c>
      <c r="D38050" t="s">
        <v>255</v>
      </c>
      <c r="E38050">
        <v>69</v>
      </c>
      <c r="F38050" s="1">
        <v>45529.801041666666</v>
      </c>
      <c r="G38050" s="1">
        <v>45529.80127314815</v>
      </c>
      <c r="H38050" s="1">
        <v>45529.80196759259</v>
      </c>
      <c r="I38050" s="1">
        <v>45529.810300925928</v>
      </c>
      <c r="J38050" s="1">
        <v>45529.84270833333</v>
      </c>
      <c r="K38050" s="1">
        <v>45529.85659722222</v>
      </c>
      <c r="L38050">
        <v>1</v>
      </c>
      <c r="M38050">
        <v>3</v>
      </c>
      <c r="N38050" t="s">
        <v>25</v>
      </c>
    </row>
    <row r="38051" spans="1:14" x14ac:dyDescent="0.25">
      <c r="A38051" t="s">
        <v>38110</v>
      </c>
      <c r="B38051" s="1">
        <v>45529.806250000001</v>
      </c>
      <c r="C38051" t="s">
        <v>23</v>
      </c>
      <c r="D38051" t="s">
        <v>121</v>
      </c>
      <c r="E38051">
        <v>283</v>
      </c>
      <c r="F38051" s="1">
        <v>45529.807291666664</v>
      </c>
      <c r="G38051" s="1">
        <v>1</v>
      </c>
      <c r="H38051" s="1">
        <v>45529.808217592596</v>
      </c>
      <c r="I38051" s="1">
        <v>45529.816550925927</v>
      </c>
      <c r="J38051" s="1">
        <v>45529.845486111109</v>
      </c>
      <c r="K38051" s="1">
        <v>1</v>
      </c>
      <c r="L38051">
        <v>2</v>
      </c>
      <c r="M38051">
        <v>1</v>
      </c>
      <c r="N38051" t="s">
        <v>21</v>
      </c>
    </row>
    <row r="38052" spans="1:14" x14ac:dyDescent="0.25">
      <c r="A38052" t="s">
        <v>38111</v>
      </c>
      <c r="B38052" s="1">
        <v>45529.8125</v>
      </c>
      <c r="C38052" t="s">
        <v>23</v>
      </c>
      <c r="D38052" t="s">
        <v>39</v>
      </c>
      <c r="E38052">
        <v>218</v>
      </c>
      <c r="F38052" s="1">
        <v>45529.81354166667</v>
      </c>
      <c r="G38052" s="1">
        <v>45529.813773148147</v>
      </c>
      <c r="H38052" s="1">
        <v>45529.814467592594</v>
      </c>
      <c r="I38052" s="1">
        <v>45529.822800925926</v>
      </c>
      <c r="J38052" s="1">
        <v>45529.855208333334</v>
      </c>
      <c r="K38052" s="1">
        <v>45529.869097222225</v>
      </c>
      <c r="L38052">
        <v>3</v>
      </c>
      <c r="M38052">
        <v>2</v>
      </c>
      <c r="N38052" t="s">
        <v>17</v>
      </c>
    </row>
    <row r="38053" spans="1:14" x14ac:dyDescent="0.25">
      <c r="A38053" t="s">
        <v>38112</v>
      </c>
      <c r="B38053" s="1">
        <v>45529.818749999999</v>
      </c>
      <c r="C38053" t="s">
        <v>27</v>
      </c>
      <c r="D38053" t="s">
        <v>67</v>
      </c>
      <c r="E38053">
        <v>970</v>
      </c>
      <c r="F38053" s="1">
        <v>45529.819791666669</v>
      </c>
      <c r="G38053" s="1">
        <v>45529.820023148146</v>
      </c>
      <c r="H38053" s="1">
        <v>45529.820717592593</v>
      </c>
      <c r="I38053" s="1">
        <v>45529.829050925924</v>
      </c>
      <c r="J38053" s="1">
        <v>45529.861458333333</v>
      </c>
      <c r="K38053" s="1">
        <v>45529.875347222223</v>
      </c>
      <c r="L38053">
        <v>1</v>
      </c>
      <c r="M38053">
        <v>1</v>
      </c>
      <c r="N38053" t="s">
        <v>21</v>
      </c>
    </row>
    <row r="38054" spans="1:14" x14ac:dyDescent="0.25">
      <c r="A38054" t="s">
        <v>38113</v>
      </c>
      <c r="B38054" s="1">
        <v>45529.824999999997</v>
      </c>
      <c r="C38054" t="s">
        <v>15</v>
      </c>
      <c r="D38054" t="s">
        <v>77</v>
      </c>
      <c r="E38054">
        <v>658</v>
      </c>
      <c r="F38054" s="1">
        <v>45529.826041666667</v>
      </c>
      <c r="G38054" s="1">
        <v>45529.826273148145</v>
      </c>
      <c r="H38054" s="1">
        <v>1</v>
      </c>
      <c r="I38054" s="1">
        <v>45529.835300925923</v>
      </c>
      <c r="J38054" s="1">
        <v>45529.867708333331</v>
      </c>
      <c r="K38054" s="1">
        <v>45529.881597222222</v>
      </c>
      <c r="L38054">
        <v>5</v>
      </c>
      <c r="M38054">
        <v>3</v>
      </c>
      <c r="N38054" t="s">
        <v>25</v>
      </c>
    </row>
    <row r="38055" spans="1:14" x14ac:dyDescent="0.25">
      <c r="A38055" t="s">
        <v>38114</v>
      </c>
      <c r="B38055" s="1">
        <v>45529.831250000003</v>
      </c>
      <c r="C38055" t="s">
        <v>27</v>
      </c>
      <c r="D38055" t="s">
        <v>92</v>
      </c>
      <c r="E38055">
        <v>362</v>
      </c>
      <c r="F38055" s="1">
        <v>45529.832291666666</v>
      </c>
      <c r="G38055" s="1">
        <v>45529.83252314815</v>
      </c>
      <c r="H38055" s="1">
        <v>45529.83321759259</v>
      </c>
      <c r="I38055" s="1">
        <v>45529.841550925928</v>
      </c>
      <c r="J38055" s="1">
        <v>45529.87395833333</v>
      </c>
      <c r="K38055" s="1">
        <v>45529.88784722222</v>
      </c>
      <c r="L38055">
        <v>4</v>
      </c>
      <c r="M38055">
        <v>3</v>
      </c>
      <c r="N38055" t="s">
        <v>25</v>
      </c>
    </row>
    <row r="38056" spans="1:14" x14ac:dyDescent="0.25">
      <c r="A38056" t="s">
        <v>38115</v>
      </c>
      <c r="B38056" s="1">
        <v>45529.837500000001</v>
      </c>
      <c r="C38056" t="s">
        <v>15</v>
      </c>
      <c r="D38056" t="s">
        <v>103</v>
      </c>
      <c r="E38056">
        <v>913</v>
      </c>
      <c r="F38056" s="1">
        <v>45529.838541666664</v>
      </c>
      <c r="G38056" s="1">
        <v>45529.838773148149</v>
      </c>
      <c r="H38056" s="1">
        <v>45529.839467592596</v>
      </c>
      <c r="I38056" s="1">
        <v>45529.847800925927</v>
      </c>
      <c r="J38056" s="1">
        <v>45529.880208333336</v>
      </c>
      <c r="K38056" s="1">
        <v>45529.894097222219</v>
      </c>
      <c r="L38056">
        <v>3</v>
      </c>
      <c r="M38056">
        <v>3</v>
      </c>
      <c r="N38056" t="s">
        <v>25</v>
      </c>
    </row>
    <row r="38057" spans="1:14" x14ac:dyDescent="0.25">
      <c r="A38057" t="s">
        <v>38116</v>
      </c>
      <c r="B38057" s="1">
        <v>45529.84375</v>
      </c>
      <c r="C38057" t="s">
        <v>23</v>
      </c>
      <c r="D38057" t="s">
        <v>73</v>
      </c>
      <c r="E38057">
        <v>43</v>
      </c>
      <c r="F38057" s="1">
        <v>45529.84479166667</v>
      </c>
      <c r="G38057" s="1">
        <v>1</v>
      </c>
      <c r="H38057" s="1">
        <v>45529.845717592594</v>
      </c>
      <c r="I38057" s="1">
        <v>45529.854050925926</v>
      </c>
      <c r="J38057" s="1">
        <v>45529.886458333334</v>
      </c>
      <c r="K38057" s="1">
        <v>1</v>
      </c>
      <c r="L38057">
        <v>1</v>
      </c>
      <c r="M38057">
        <v>1</v>
      </c>
      <c r="N38057" t="s">
        <v>21</v>
      </c>
    </row>
    <row r="38058" spans="1:14" x14ac:dyDescent="0.25">
      <c r="A38058" t="s">
        <v>38117</v>
      </c>
      <c r="B38058" s="1">
        <v>45529.85</v>
      </c>
      <c r="C38058" t="s">
        <v>27</v>
      </c>
      <c r="D38058" t="s">
        <v>65</v>
      </c>
      <c r="E38058">
        <v>10</v>
      </c>
      <c r="F38058" s="1">
        <v>45529.851041666669</v>
      </c>
      <c r="G38058" s="1">
        <v>45529.851273148146</v>
      </c>
      <c r="H38058" s="1">
        <v>45529.851967592593</v>
      </c>
      <c r="I38058" s="1">
        <v>45529.860300925924</v>
      </c>
      <c r="J38058" s="1">
        <v>45529.892708333333</v>
      </c>
      <c r="K38058" s="1">
        <v>45529.906597222223</v>
      </c>
      <c r="L38058">
        <v>2</v>
      </c>
      <c r="M38058">
        <v>1</v>
      </c>
      <c r="N38058" t="s">
        <v>21</v>
      </c>
    </row>
    <row r="38059" spans="1:14" x14ac:dyDescent="0.25">
      <c r="A38059" t="s">
        <v>38118</v>
      </c>
      <c r="B38059" s="1">
        <v>45529.856249999997</v>
      </c>
      <c r="C38059" t="s">
        <v>19</v>
      </c>
      <c r="D38059" t="s">
        <v>138</v>
      </c>
      <c r="E38059">
        <v>613</v>
      </c>
      <c r="F38059" s="1">
        <v>45529.857291666667</v>
      </c>
      <c r="G38059" s="1">
        <v>45529.857523148145</v>
      </c>
      <c r="H38059" s="1">
        <v>45529.858217592591</v>
      </c>
      <c r="I38059" s="1">
        <v>45529.866550925923</v>
      </c>
      <c r="J38059" s="1">
        <v>45529.898958333331</v>
      </c>
      <c r="K38059" s="1">
        <v>45529.912847222222</v>
      </c>
      <c r="L38059">
        <v>5</v>
      </c>
      <c r="M38059">
        <v>1</v>
      </c>
      <c r="N38059" t="s">
        <v>21</v>
      </c>
    </row>
    <row r="38060" spans="1:14" x14ac:dyDescent="0.25">
      <c r="A38060" t="s">
        <v>38119</v>
      </c>
      <c r="B38060" s="1">
        <v>45529.862500000003</v>
      </c>
      <c r="C38060" t="s">
        <v>27</v>
      </c>
      <c r="D38060" t="s">
        <v>67</v>
      </c>
      <c r="E38060">
        <v>746</v>
      </c>
      <c r="F38060" s="1">
        <v>45529.863541666666</v>
      </c>
      <c r="G38060" s="1">
        <v>45529.860300925924</v>
      </c>
      <c r="H38060" s="1">
        <v>45529.86446759259</v>
      </c>
      <c r="I38060" s="1">
        <v>1</v>
      </c>
      <c r="J38060" s="1">
        <v>45529.90520833333</v>
      </c>
      <c r="K38060" s="1">
        <v>45529.915625000001</v>
      </c>
      <c r="L38060">
        <v>1</v>
      </c>
      <c r="M38060">
        <v>3</v>
      </c>
      <c r="N38060" t="s">
        <v>25</v>
      </c>
    </row>
    <row r="38061" spans="1:14" x14ac:dyDescent="0.25">
      <c r="A38061" t="s">
        <v>38120</v>
      </c>
      <c r="B38061" s="1">
        <v>45529.868750000001</v>
      </c>
      <c r="C38061" t="s">
        <v>19</v>
      </c>
      <c r="D38061" t="s">
        <v>35</v>
      </c>
      <c r="E38061">
        <v>793</v>
      </c>
      <c r="F38061" s="1">
        <v>45529.869791666664</v>
      </c>
      <c r="G38061" s="1">
        <v>45529.870023148149</v>
      </c>
      <c r="H38061" s="1">
        <v>45529.870717592596</v>
      </c>
      <c r="I38061" s="1">
        <v>45529.879050925927</v>
      </c>
      <c r="J38061" s="1">
        <v>45529.911458333336</v>
      </c>
      <c r="K38061" s="1">
        <v>45529.925347222219</v>
      </c>
      <c r="L38061">
        <v>2</v>
      </c>
      <c r="M38061">
        <v>3</v>
      </c>
      <c r="N38061" t="s">
        <v>25</v>
      </c>
    </row>
    <row r="38062" spans="1:14" x14ac:dyDescent="0.25">
      <c r="A38062" t="s">
        <v>38121</v>
      </c>
      <c r="B38062" s="1">
        <v>45529.875</v>
      </c>
      <c r="C38062" t="s">
        <v>27</v>
      </c>
      <c r="D38062" t="s">
        <v>174</v>
      </c>
      <c r="E38062">
        <v>301</v>
      </c>
      <c r="F38062" s="1">
        <v>45529.87604166667</v>
      </c>
      <c r="G38062" s="1">
        <v>45529.876273148147</v>
      </c>
      <c r="H38062" s="1">
        <v>45529.876967592594</v>
      </c>
      <c r="I38062" s="1">
        <v>45529.885300925926</v>
      </c>
      <c r="J38062" s="1">
        <v>45529.917708333334</v>
      </c>
      <c r="K38062" s="1">
        <v>45529.931597222225</v>
      </c>
      <c r="L38062">
        <v>2</v>
      </c>
      <c r="M38062">
        <v>3</v>
      </c>
      <c r="N38062" t="s">
        <v>25</v>
      </c>
    </row>
    <row r="38063" spans="1:14" x14ac:dyDescent="0.25">
      <c r="A38063" t="s">
        <v>38122</v>
      </c>
      <c r="B38063" s="1">
        <v>45529.881249999999</v>
      </c>
      <c r="C38063" t="s">
        <v>23</v>
      </c>
      <c r="D38063" t="s">
        <v>255</v>
      </c>
      <c r="E38063">
        <v>317</v>
      </c>
      <c r="F38063" s="1">
        <v>45529.882291666669</v>
      </c>
      <c r="G38063" s="1">
        <v>45529.879050925927</v>
      </c>
      <c r="H38063" s="1">
        <v>45529.883217592593</v>
      </c>
      <c r="I38063" s="1">
        <v>45529.888078703705</v>
      </c>
      <c r="J38063" s="1">
        <v>45529.923958333333</v>
      </c>
      <c r="K38063" s="1">
        <v>45529.934374999997</v>
      </c>
      <c r="L38063">
        <v>2</v>
      </c>
      <c r="M38063">
        <v>1</v>
      </c>
      <c r="N38063" t="s">
        <v>21</v>
      </c>
    </row>
    <row r="38064" spans="1:14" x14ac:dyDescent="0.25">
      <c r="A38064" t="s">
        <v>38123</v>
      </c>
      <c r="B38064" s="1">
        <v>45529.887499999997</v>
      </c>
      <c r="C38064" t="s">
        <v>27</v>
      </c>
      <c r="D38064" t="s">
        <v>37</v>
      </c>
      <c r="E38064">
        <v>759</v>
      </c>
      <c r="F38064" s="1">
        <v>45529.888541666667</v>
      </c>
      <c r="G38064" s="1">
        <v>45529.888773148145</v>
      </c>
      <c r="H38064" s="1">
        <v>45529.889467592591</v>
      </c>
      <c r="I38064" s="1">
        <v>45529.897800925923</v>
      </c>
      <c r="J38064" s="1">
        <v>45529.930208333331</v>
      </c>
      <c r="K38064" s="1">
        <v>45529.944097222222</v>
      </c>
      <c r="L38064">
        <v>1</v>
      </c>
      <c r="M38064">
        <v>1</v>
      </c>
      <c r="N38064" t="s">
        <v>21</v>
      </c>
    </row>
    <row r="38065" spans="1:14" x14ac:dyDescent="0.25">
      <c r="A38065" t="s">
        <v>38124</v>
      </c>
      <c r="B38065" s="1">
        <v>45529.893750000003</v>
      </c>
      <c r="C38065" t="s">
        <v>15</v>
      </c>
      <c r="D38065" t="s">
        <v>103</v>
      </c>
      <c r="E38065">
        <v>173</v>
      </c>
      <c r="F38065" s="1">
        <v>45529.894791666666</v>
      </c>
      <c r="G38065" s="1">
        <v>45529.89502314815</v>
      </c>
      <c r="H38065" s="1">
        <v>45529.89571759259</v>
      </c>
      <c r="I38065" s="1">
        <v>45529.904050925928</v>
      </c>
      <c r="J38065" s="1">
        <v>45529.93645833333</v>
      </c>
      <c r="K38065" s="1">
        <v>45529.95034722222</v>
      </c>
      <c r="L38065">
        <v>2</v>
      </c>
      <c r="M38065">
        <v>2</v>
      </c>
      <c r="N38065" t="s">
        <v>17</v>
      </c>
    </row>
    <row r="38066" spans="1:14" x14ac:dyDescent="0.25">
      <c r="A38066" t="s">
        <v>38125</v>
      </c>
      <c r="B38066" s="1">
        <v>45529.9</v>
      </c>
      <c r="C38066" t="s">
        <v>27</v>
      </c>
      <c r="D38066" t="s">
        <v>70</v>
      </c>
      <c r="E38066">
        <v>817</v>
      </c>
      <c r="F38066" s="1">
        <v>45529.901041666664</v>
      </c>
      <c r="G38066" s="1">
        <v>45529.897800925923</v>
      </c>
      <c r="H38066" s="1">
        <v>45529.901967592596</v>
      </c>
      <c r="I38066" s="1">
        <v>45529.910300925927</v>
      </c>
      <c r="J38066" s="1">
        <v>45529.939236111109</v>
      </c>
      <c r="K38066" s="1">
        <v>45529.956597222219</v>
      </c>
      <c r="L38066">
        <v>5</v>
      </c>
      <c r="M38066">
        <v>1</v>
      </c>
      <c r="N38066" t="s">
        <v>21</v>
      </c>
    </row>
    <row r="38067" spans="1:14" x14ac:dyDescent="0.25">
      <c r="A38067" t="s">
        <v>38126</v>
      </c>
      <c r="B38067" s="1">
        <v>45529.90625</v>
      </c>
      <c r="C38067" t="s">
        <v>23</v>
      </c>
      <c r="D38067" t="s">
        <v>30</v>
      </c>
      <c r="E38067">
        <v>478</v>
      </c>
      <c r="F38067" s="1">
        <v>45529.90729166667</v>
      </c>
      <c r="G38067" s="1">
        <v>45529.907523148147</v>
      </c>
      <c r="H38067" s="1">
        <v>45529.908217592594</v>
      </c>
      <c r="I38067" s="1">
        <v>45529.916550925926</v>
      </c>
      <c r="J38067" s="1">
        <v>45529.948958333334</v>
      </c>
      <c r="K38067" s="1">
        <v>45529.962847222225</v>
      </c>
      <c r="L38067">
        <v>4</v>
      </c>
      <c r="M38067">
        <v>3</v>
      </c>
      <c r="N38067" t="s">
        <v>25</v>
      </c>
    </row>
    <row r="38068" spans="1:14" x14ac:dyDescent="0.25">
      <c r="A38068" t="s">
        <v>38127</v>
      </c>
      <c r="B38068" s="1">
        <v>45529.912499999999</v>
      </c>
      <c r="C38068" t="s">
        <v>15</v>
      </c>
      <c r="D38068" t="s">
        <v>77</v>
      </c>
      <c r="E38068">
        <v>343</v>
      </c>
      <c r="F38068" s="1">
        <v>45529.913541666669</v>
      </c>
      <c r="G38068" s="1">
        <v>45529.913773148146</v>
      </c>
      <c r="H38068" s="1">
        <v>45529.914467592593</v>
      </c>
      <c r="I38068" s="1">
        <v>45529.922800925924</v>
      </c>
      <c r="J38068" s="1">
        <v>45529.955208333333</v>
      </c>
      <c r="K38068" s="1">
        <v>45529.969097222223</v>
      </c>
      <c r="L38068">
        <v>3</v>
      </c>
      <c r="M38068">
        <v>1</v>
      </c>
      <c r="N38068" t="s">
        <v>21</v>
      </c>
    </row>
    <row r="38069" spans="1:14" x14ac:dyDescent="0.25">
      <c r="A38069" t="s">
        <v>38128</v>
      </c>
      <c r="B38069" s="1">
        <v>45529.918749999997</v>
      </c>
      <c r="C38069" t="s">
        <v>27</v>
      </c>
      <c r="D38069" t="s">
        <v>44</v>
      </c>
      <c r="E38069">
        <v>144</v>
      </c>
      <c r="F38069" s="1">
        <v>45529.919791666667</v>
      </c>
      <c r="G38069" s="1">
        <v>45529.920023148145</v>
      </c>
      <c r="H38069" s="1">
        <v>45529.917245370372</v>
      </c>
      <c r="I38069" s="1">
        <v>45529.929050925923</v>
      </c>
      <c r="J38069" s="1">
        <v>45529.961458333331</v>
      </c>
      <c r="K38069" s="1">
        <v>1</v>
      </c>
      <c r="L38069">
        <v>5</v>
      </c>
      <c r="M38069">
        <v>1</v>
      </c>
      <c r="N38069" t="s">
        <v>21</v>
      </c>
    </row>
    <row r="38070" spans="1:14" x14ac:dyDescent="0.25">
      <c r="A38070" t="s">
        <v>38129</v>
      </c>
      <c r="B38070" s="1">
        <v>45529.925000000003</v>
      </c>
      <c r="C38070" t="s">
        <v>27</v>
      </c>
      <c r="D38070" t="s">
        <v>37</v>
      </c>
      <c r="E38070">
        <v>9</v>
      </c>
      <c r="F38070" s="1">
        <v>45529.926041666666</v>
      </c>
      <c r="G38070" s="1">
        <v>45529.92627314815</v>
      </c>
      <c r="H38070" s="1">
        <v>45529.92696759259</v>
      </c>
      <c r="I38070" s="1">
        <v>45529.935300925928</v>
      </c>
      <c r="J38070" s="1">
        <v>45529.96770833333</v>
      </c>
      <c r="K38070" s="1">
        <v>45529.98159722222</v>
      </c>
      <c r="L38070">
        <v>2</v>
      </c>
      <c r="M38070">
        <v>2</v>
      </c>
      <c r="N38070" t="s">
        <v>17</v>
      </c>
    </row>
    <row r="38071" spans="1:14" x14ac:dyDescent="0.25">
      <c r="A38071" t="s">
        <v>38130</v>
      </c>
      <c r="B38071" s="1">
        <v>45529.931250000001</v>
      </c>
      <c r="C38071" t="s">
        <v>27</v>
      </c>
      <c r="D38071" t="s">
        <v>94</v>
      </c>
      <c r="E38071">
        <v>298</v>
      </c>
      <c r="F38071" s="1">
        <v>45529.932291666664</v>
      </c>
      <c r="G38071" s="1">
        <v>45529.932523148149</v>
      </c>
      <c r="H38071" s="1">
        <v>45529.933217592596</v>
      </c>
      <c r="I38071" s="1">
        <v>45529.941550925927</v>
      </c>
      <c r="J38071" s="1">
        <v>45529.973958333336</v>
      </c>
      <c r="K38071" s="1">
        <v>45529.987847222219</v>
      </c>
      <c r="L38071">
        <v>1</v>
      </c>
      <c r="M38071">
        <v>2</v>
      </c>
      <c r="N38071" t="s">
        <v>17</v>
      </c>
    </row>
    <row r="38072" spans="1:14" x14ac:dyDescent="0.25">
      <c r="A38072" t="s">
        <v>38131</v>
      </c>
      <c r="B38072" s="1">
        <v>45529.9375</v>
      </c>
      <c r="C38072" t="s">
        <v>15</v>
      </c>
      <c r="D38072" t="s">
        <v>133</v>
      </c>
      <c r="E38072">
        <v>678</v>
      </c>
      <c r="F38072" s="1">
        <v>45529.93854166667</v>
      </c>
      <c r="G38072" s="1">
        <v>45529.938773148147</v>
      </c>
      <c r="H38072" s="1">
        <v>1</v>
      </c>
      <c r="I38072" s="1">
        <v>45529.947800925926</v>
      </c>
      <c r="J38072" s="1">
        <v>1</v>
      </c>
      <c r="K38072" s="1">
        <v>45529.990624999999</v>
      </c>
      <c r="L38072">
        <v>4</v>
      </c>
      <c r="M38072">
        <v>2</v>
      </c>
      <c r="N38072" t="s">
        <v>17</v>
      </c>
    </row>
    <row r="38073" spans="1:14" x14ac:dyDescent="0.25">
      <c r="A38073" t="s">
        <v>38132</v>
      </c>
      <c r="B38073" s="1">
        <v>45529.943749999999</v>
      </c>
      <c r="C38073" t="s">
        <v>27</v>
      </c>
      <c r="D38073" t="s">
        <v>112</v>
      </c>
      <c r="E38073">
        <v>504</v>
      </c>
      <c r="F38073" s="1">
        <v>45529.944791666669</v>
      </c>
      <c r="G38073" s="1">
        <v>45529.945023148146</v>
      </c>
      <c r="H38073" s="1">
        <v>45529.945717592593</v>
      </c>
      <c r="I38073" s="1">
        <v>45529.954050925924</v>
      </c>
      <c r="J38073" s="1">
        <v>45529.986458333333</v>
      </c>
      <c r="K38073" s="1">
        <v>45530.000347222223</v>
      </c>
      <c r="L38073">
        <v>2</v>
      </c>
      <c r="M38073">
        <v>1</v>
      </c>
      <c r="N38073" t="s">
        <v>21</v>
      </c>
    </row>
    <row r="38074" spans="1:14" x14ac:dyDescent="0.25">
      <c r="A38074" t="s">
        <v>38133</v>
      </c>
      <c r="B38074" s="1">
        <v>45529.95</v>
      </c>
      <c r="C38074" t="s">
        <v>15</v>
      </c>
      <c r="D38074" t="s">
        <v>103</v>
      </c>
      <c r="E38074">
        <v>674</v>
      </c>
      <c r="F38074" s="1">
        <v>45529.951041666667</v>
      </c>
      <c r="G38074" s="1">
        <v>45529.951273148145</v>
      </c>
      <c r="H38074" s="1">
        <v>45529.951967592591</v>
      </c>
      <c r="I38074" s="1">
        <v>45529.960300925923</v>
      </c>
      <c r="J38074" s="1">
        <v>45529.992708333331</v>
      </c>
      <c r="K38074" s="1">
        <v>45530.006597222222</v>
      </c>
      <c r="L38074">
        <v>5</v>
      </c>
      <c r="M38074">
        <v>2</v>
      </c>
      <c r="N38074" t="s">
        <v>17</v>
      </c>
    </row>
    <row r="38075" spans="1:14" x14ac:dyDescent="0.25">
      <c r="A38075" t="s">
        <v>38134</v>
      </c>
      <c r="B38075" s="1">
        <v>45529.956250000003</v>
      </c>
      <c r="C38075" t="s">
        <v>27</v>
      </c>
      <c r="D38075" t="s">
        <v>126</v>
      </c>
      <c r="E38075">
        <v>441</v>
      </c>
      <c r="F38075" s="1">
        <v>45529.957291666666</v>
      </c>
      <c r="G38075" s="1">
        <v>45529.95752314815</v>
      </c>
      <c r="H38075" s="1">
        <v>1</v>
      </c>
      <c r="I38075" s="1">
        <v>45529.966550925928</v>
      </c>
      <c r="J38075" s="1">
        <v>45529.995486111111</v>
      </c>
      <c r="K38075" s="1">
        <v>45530.01284722222</v>
      </c>
      <c r="L38075">
        <v>4</v>
      </c>
      <c r="M38075">
        <v>3</v>
      </c>
      <c r="N38075" t="s">
        <v>25</v>
      </c>
    </row>
    <row r="38076" spans="1:14" x14ac:dyDescent="0.25">
      <c r="A38076" t="s">
        <v>38135</v>
      </c>
      <c r="B38076" s="1">
        <v>45529.962500000001</v>
      </c>
      <c r="C38076" t="s">
        <v>27</v>
      </c>
      <c r="D38076" t="s">
        <v>81</v>
      </c>
      <c r="E38076">
        <v>201</v>
      </c>
      <c r="F38076" s="1">
        <v>45529.963541666664</v>
      </c>
      <c r="G38076" s="1">
        <v>45529.963773148149</v>
      </c>
      <c r="H38076" s="1">
        <v>45529.964467592596</v>
      </c>
      <c r="I38076" s="1">
        <v>45529.972800925927</v>
      </c>
      <c r="J38076" s="1">
        <v>45530.005208333336</v>
      </c>
      <c r="K38076" s="1">
        <v>45530.019097222219</v>
      </c>
      <c r="L38076">
        <v>3</v>
      </c>
      <c r="M38076">
        <v>1</v>
      </c>
      <c r="N38076" t="s">
        <v>21</v>
      </c>
    </row>
    <row r="38077" spans="1:14" x14ac:dyDescent="0.25">
      <c r="A38077" t="s">
        <v>38136</v>
      </c>
      <c r="B38077" s="1">
        <v>45529.96875</v>
      </c>
      <c r="C38077" t="s">
        <v>27</v>
      </c>
      <c r="D38077" t="s">
        <v>28</v>
      </c>
      <c r="E38077">
        <v>543</v>
      </c>
      <c r="F38077" s="1">
        <v>45529.96979166667</v>
      </c>
      <c r="G38077" s="1">
        <v>45529.970023148147</v>
      </c>
      <c r="H38077" s="1">
        <v>45529.970717592594</v>
      </c>
      <c r="I38077" s="1">
        <v>45529.979050925926</v>
      </c>
      <c r="J38077" s="1">
        <v>45530.011458333334</v>
      </c>
      <c r="K38077" s="1">
        <v>45530.025347222225</v>
      </c>
      <c r="L38077">
        <v>2</v>
      </c>
      <c r="M38077">
        <v>3</v>
      </c>
      <c r="N38077" t="s">
        <v>25</v>
      </c>
    </row>
    <row r="38078" spans="1:14" x14ac:dyDescent="0.25">
      <c r="A38078" t="s">
        <v>38137</v>
      </c>
      <c r="B38078" s="1">
        <v>45529.974999999999</v>
      </c>
      <c r="C38078" t="s">
        <v>27</v>
      </c>
      <c r="D38078" t="s">
        <v>81</v>
      </c>
      <c r="E38078">
        <v>385</v>
      </c>
      <c r="F38078" s="1">
        <v>45529.976041666669</v>
      </c>
      <c r="G38078" s="1">
        <v>45529.972800925927</v>
      </c>
      <c r="H38078" s="1">
        <v>45529.976967592593</v>
      </c>
      <c r="I38078" s="1">
        <v>45529.985300925924</v>
      </c>
      <c r="J38078" s="1">
        <v>45530.017708333333</v>
      </c>
      <c r="K38078" s="1">
        <v>1</v>
      </c>
      <c r="L38078">
        <v>5</v>
      </c>
      <c r="M38078">
        <v>2</v>
      </c>
      <c r="N38078" t="s">
        <v>17</v>
      </c>
    </row>
    <row r="38079" spans="1:14" x14ac:dyDescent="0.25">
      <c r="A38079" t="s">
        <v>38138</v>
      </c>
      <c r="B38079" s="1">
        <v>45529.981249999997</v>
      </c>
      <c r="C38079" t="s">
        <v>27</v>
      </c>
      <c r="D38079" t="s">
        <v>112</v>
      </c>
      <c r="E38079">
        <v>739</v>
      </c>
      <c r="F38079" s="1">
        <v>45529.982291666667</v>
      </c>
      <c r="G38079" s="1">
        <v>45529.982523148145</v>
      </c>
      <c r="H38079" s="1">
        <v>45529.983217592591</v>
      </c>
      <c r="I38079" s="1">
        <v>45529.991550925923</v>
      </c>
      <c r="J38079" s="1">
        <v>45530.023958333331</v>
      </c>
      <c r="K38079" s="1">
        <v>45530.037847222222</v>
      </c>
      <c r="L38079">
        <v>3</v>
      </c>
      <c r="M38079">
        <v>1</v>
      </c>
      <c r="N38079" t="s">
        <v>21</v>
      </c>
    </row>
    <row r="38080" spans="1:14" x14ac:dyDescent="0.25">
      <c r="A38080" t="s">
        <v>38139</v>
      </c>
      <c r="B38080" s="1">
        <v>45529.987500000003</v>
      </c>
      <c r="C38080" t="s">
        <v>27</v>
      </c>
      <c r="D38080" t="s">
        <v>90</v>
      </c>
      <c r="E38080">
        <v>419</v>
      </c>
      <c r="F38080" s="1">
        <v>45529.988541666666</v>
      </c>
      <c r="G38080" s="1">
        <v>45529.98877314815</v>
      </c>
      <c r="H38080" s="1">
        <v>45529.98946759259</v>
      </c>
      <c r="I38080" s="1">
        <v>45529.997800925928</v>
      </c>
      <c r="J38080" s="1">
        <v>45530.03020833333</v>
      </c>
      <c r="K38080" s="1">
        <v>45530.04409722222</v>
      </c>
      <c r="L38080">
        <v>2</v>
      </c>
      <c r="M38080">
        <v>1</v>
      </c>
      <c r="N38080" t="s">
        <v>21</v>
      </c>
    </row>
    <row r="38081" spans="1:14" x14ac:dyDescent="0.25">
      <c r="A38081" t="s">
        <v>38140</v>
      </c>
      <c r="B38081" s="1">
        <v>45529.993750000001</v>
      </c>
      <c r="C38081" t="s">
        <v>23</v>
      </c>
      <c r="D38081" t="s">
        <v>39</v>
      </c>
      <c r="E38081">
        <v>329</v>
      </c>
      <c r="F38081" s="1">
        <v>45529.994791666664</v>
      </c>
      <c r="G38081" s="1">
        <v>45529.991550925923</v>
      </c>
      <c r="H38081" s="1">
        <v>1</v>
      </c>
      <c r="I38081" s="1">
        <v>45530.004050925927</v>
      </c>
      <c r="J38081" s="1">
        <v>45530.036458333336</v>
      </c>
      <c r="K38081" s="1">
        <v>1</v>
      </c>
      <c r="L38081">
        <v>5</v>
      </c>
      <c r="M38081">
        <v>1</v>
      </c>
      <c r="N38081" t="s">
        <v>21</v>
      </c>
    </row>
    <row r="38082" spans="1:14" x14ac:dyDescent="0.25">
      <c r="A38082" t="s">
        <v>38141</v>
      </c>
      <c r="B38082" s="1">
        <v>45530</v>
      </c>
      <c r="C38082" t="s">
        <v>27</v>
      </c>
      <c r="D38082" t="s">
        <v>174</v>
      </c>
      <c r="E38082">
        <v>446</v>
      </c>
      <c r="F38082" s="1">
        <v>45530.00104166667</v>
      </c>
      <c r="G38082" s="1">
        <v>45530.001273148147</v>
      </c>
      <c r="H38082" s="1">
        <v>45530.001967592594</v>
      </c>
      <c r="I38082" s="1">
        <v>45530.010300925926</v>
      </c>
      <c r="J38082" s="1">
        <v>45530.042708333334</v>
      </c>
      <c r="K38082" s="1">
        <v>45530.056597222225</v>
      </c>
      <c r="L38082">
        <v>4</v>
      </c>
      <c r="M38082">
        <v>2</v>
      </c>
      <c r="N38082" t="s">
        <v>17</v>
      </c>
    </row>
    <row r="38083" spans="1:14" x14ac:dyDescent="0.25">
      <c r="A38083" t="s">
        <v>38142</v>
      </c>
      <c r="B38083" s="1">
        <v>45530.006249999999</v>
      </c>
      <c r="C38083" t="s">
        <v>19</v>
      </c>
      <c r="D38083" t="s">
        <v>60</v>
      </c>
      <c r="E38083">
        <v>723</v>
      </c>
      <c r="F38083" s="1">
        <v>45530.007291666669</v>
      </c>
      <c r="G38083" s="1">
        <v>45530.007523148146</v>
      </c>
      <c r="H38083" s="1">
        <v>45530.008217592593</v>
      </c>
      <c r="I38083" s="1">
        <v>45530.016550925924</v>
      </c>
      <c r="J38083" s="1">
        <v>45530.048958333333</v>
      </c>
      <c r="K38083" s="1">
        <v>45530.062847222223</v>
      </c>
      <c r="L38083">
        <v>2</v>
      </c>
      <c r="M38083">
        <v>1</v>
      </c>
      <c r="N38083" t="s">
        <v>21</v>
      </c>
    </row>
    <row r="38084" spans="1:14" x14ac:dyDescent="0.25">
      <c r="A38084" t="s">
        <v>38143</v>
      </c>
      <c r="B38084" s="1">
        <v>45530.012499999997</v>
      </c>
      <c r="C38084" t="s">
        <v>15</v>
      </c>
      <c r="D38084" t="s">
        <v>16</v>
      </c>
      <c r="E38084">
        <v>981</v>
      </c>
      <c r="F38084" s="1">
        <v>45530.013541666667</v>
      </c>
      <c r="G38084" s="1">
        <v>45530.010300925926</v>
      </c>
      <c r="H38084" s="1">
        <v>45530.014467592591</v>
      </c>
      <c r="I38084" s="1">
        <v>45530.022800925923</v>
      </c>
      <c r="J38084" s="1">
        <v>1</v>
      </c>
      <c r="K38084" s="1">
        <v>45530.069097222222</v>
      </c>
      <c r="L38084">
        <v>4</v>
      </c>
      <c r="M38084">
        <v>1</v>
      </c>
      <c r="N38084" t="s">
        <v>21</v>
      </c>
    </row>
    <row r="38085" spans="1:14" x14ac:dyDescent="0.25">
      <c r="A38085" t="s">
        <v>38144</v>
      </c>
      <c r="B38085" s="1">
        <v>45530.018750000003</v>
      </c>
      <c r="C38085" t="s">
        <v>15</v>
      </c>
      <c r="D38085" t="s">
        <v>16</v>
      </c>
      <c r="E38085">
        <v>675</v>
      </c>
      <c r="F38085" s="1">
        <v>45530.019791666666</v>
      </c>
      <c r="G38085" s="1">
        <v>45530.02002314815</v>
      </c>
      <c r="H38085" s="1">
        <v>45530.02071759259</v>
      </c>
      <c r="I38085" s="1">
        <v>45530.029050925928</v>
      </c>
      <c r="J38085" s="1">
        <v>45530.06145833333</v>
      </c>
      <c r="K38085" s="1">
        <v>45530.07534722222</v>
      </c>
      <c r="L38085">
        <v>2</v>
      </c>
      <c r="M38085">
        <v>2</v>
      </c>
      <c r="N38085" t="s">
        <v>17</v>
      </c>
    </row>
    <row r="38086" spans="1:14" x14ac:dyDescent="0.25">
      <c r="A38086" t="s">
        <v>38145</v>
      </c>
      <c r="B38086" s="1">
        <v>45530.025000000001</v>
      </c>
      <c r="C38086" t="s">
        <v>27</v>
      </c>
      <c r="D38086" t="s">
        <v>28</v>
      </c>
      <c r="E38086">
        <v>200</v>
      </c>
      <c r="F38086" s="1">
        <v>45530.026041666664</v>
      </c>
      <c r="G38086" s="1">
        <v>45530.026273148149</v>
      </c>
      <c r="H38086" s="1">
        <v>45530.026967592596</v>
      </c>
      <c r="I38086" s="1">
        <v>45530.035300925927</v>
      </c>
      <c r="J38086" s="1">
        <v>45530.067708333336</v>
      </c>
      <c r="K38086" s="1">
        <v>45530.081597222219</v>
      </c>
      <c r="L38086">
        <v>1</v>
      </c>
      <c r="M38086">
        <v>3</v>
      </c>
      <c r="N38086" t="s">
        <v>25</v>
      </c>
    </row>
    <row r="38087" spans="1:14" x14ac:dyDescent="0.25">
      <c r="A38087" t="s">
        <v>38146</v>
      </c>
      <c r="B38087" s="1">
        <v>45530.03125</v>
      </c>
      <c r="C38087" t="s">
        <v>23</v>
      </c>
      <c r="D38087" t="s">
        <v>51</v>
      </c>
      <c r="E38087">
        <v>625</v>
      </c>
      <c r="F38087" s="1">
        <v>45530.03229166667</v>
      </c>
      <c r="G38087" s="1">
        <v>45530.032523148147</v>
      </c>
      <c r="H38087" s="1">
        <v>45530.029745370368</v>
      </c>
      <c r="I38087" s="1">
        <v>45530.041550925926</v>
      </c>
      <c r="J38087" s="1">
        <v>1</v>
      </c>
      <c r="K38087" s="1">
        <v>45530.084374999999</v>
      </c>
      <c r="L38087">
        <v>1</v>
      </c>
      <c r="M38087">
        <v>2</v>
      </c>
      <c r="N38087" t="s">
        <v>17</v>
      </c>
    </row>
    <row r="38088" spans="1:14" x14ac:dyDescent="0.25">
      <c r="A38088" t="s">
        <v>38147</v>
      </c>
      <c r="B38088" s="1">
        <v>45530.037499999999</v>
      </c>
      <c r="C38088" t="s">
        <v>27</v>
      </c>
      <c r="D38088" t="s">
        <v>70</v>
      </c>
      <c r="E38088">
        <v>29</v>
      </c>
      <c r="F38088" s="1">
        <v>45530.038541666669</v>
      </c>
      <c r="G38088" s="1">
        <v>45530.038773148146</v>
      </c>
      <c r="H38088" s="1">
        <v>45530.039467592593</v>
      </c>
      <c r="I38088" s="1">
        <v>45530.047800925924</v>
      </c>
      <c r="J38088" s="1">
        <v>45530.080208333333</v>
      </c>
      <c r="K38088" s="1">
        <v>45530.094097222223</v>
      </c>
      <c r="L38088">
        <v>3</v>
      </c>
      <c r="M38088">
        <v>2</v>
      </c>
      <c r="N38088" t="s">
        <v>17</v>
      </c>
    </row>
    <row r="38089" spans="1:14" x14ac:dyDescent="0.25">
      <c r="A38089" t="s">
        <v>38148</v>
      </c>
      <c r="B38089" s="1">
        <v>45530.043749999997</v>
      </c>
      <c r="C38089" t="s">
        <v>27</v>
      </c>
      <c r="D38089" t="s">
        <v>62</v>
      </c>
      <c r="E38089">
        <v>980</v>
      </c>
      <c r="F38089" s="1">
        <v>45530.044791666667</v>
      </c>
      <c r="G38089" s="1">
        <v>45530.045023148145</v>
      </c>
      <c r="H38089" s="1">
        <v>45530.045717592591</v>
      </c>
      <c r="I38089" s="1">
        <v>45530.054050925923</v>
      </c>
      <c r="J38089" s="1">
        <v>45530.086458333331</v>
      </c>
      <c r="K38089" s="1">
        <v>45530.100347222222</v>
      </c>
      <c r="L38089">
        <v>1</v>
      </c>
      <c r="M38089">
        <v>2</v>
      </c>
      <c r="N38089" t="s">
        <v>17</v>
      </c>
    </row>
    <row r="38090" spans="1:14" x14ac:dyDescent="0.25">
      <c r="A38090" t="s">
        <v>38149</v>
      </c>
      <c r="B38090" s="1">
        <v>45530.05</v>
      </c>
      <c r="C38090" t="s">
        <v>15</v>
      </c>
      <c r="D38090" t="s">
        <v>16</v>
      </c>
      <c r="E38090">
        <v>6</v>
      </c>
      <c r="F38090" s="1">
        <v>45530.051041666666</v>
      </c>
      <c r="G38090" s="1">
        <v>45530.05127314815</v>
      </c>
      <c r="H38090" s="1">
        <v>45530.05196759259</v>
      </c>
      <c r="I38090" s="1">
        <v>45530.060300925928</v>
      </c>
      <c r="J38090" s="1">
        <v>45530.09270833333</v>
      </c>
      <c r="K38090" s="1">
        <v>1</v>
      </c>
      <c r="L38090">
        <v>4</v>
      </c>
      <c r="M38090">
        <v>2</v>
      </c>
      <c r="N38090" t="s">
        <v>17</v>
      </c>
    </row>
    <row r="38091" spans="1:14" x14ac:dyDescent="0.25">
      <c r="A38091" t="s">
        <v>38150</v>
      </c>
      <c r="B38091" s="1">
        <v>45530.056250000001</v>
      </c>
      <c r="C38091" t="s">
        <v>19</v>
      </c>
      <c r="D38091" t="s">
        <v>138</v>
      </c>
      <c r="E38091">
        <v>219</v>
      </c>
      <c r="F38091" s="1">
        <v>45530.057291666664</v>
      </c>
      <c r="G38091" s="1">
        <v>45530.057523148149</v>
      </c>
      <c r="H38091" s="1">
        <v>45530.058217592596</v>
      </c>
      <c r="I38091" s="1">
        <v>45530.066550925927</v>
      </c>
      <c r="J38091" s="1">
        <v>45530.098958333336</v>
      </c>
      <c r="K38091" s="1">
        <v>45530.112847222219</v>
      </c>
      <c r="L38091">
        <v>3</v>
      </c>
      <c r="M38091">
        <v>3</v>
      </c>
      <c r="N38091" t="s">
        <v>25</v>
      </c>
    </row>
    <row r="38092" spans="1:14" x14ac:dyDescent="0.25">
      <c r="A38092" t="s">
        <v>38151</v>
      </c>
      <c r="B38092" s="1">
        <v>45530.0625</v>
      </c>
      <c r="C38092" t="s">
        <v>23</v>
      </c>
      <c r="D38092" t="s">
        <v>255</v>
      </c>
      <c r="E38092">
        <v>471</v>
      </c>
      <c r="F38092" s="1">
        <v>45530.06354166667</v>
      </c>
      <c r="G38092" s="1">
        <v>45530.063773148147</v>
      </c>
      <c r="H38092" s="1">
        <v>45530.064467592594</v>
      </c>
      <c r="I38092" s="1">
        <v>45530.072800925926</v>
      </c>
      <c r="J38092" s="1">
        <v>45530.105208333334</v>
      </c>
      <c r="K38092" s="1">
        <v>45530.119097222225</v>
      </c>
      <c r="L38092">
        <v>3</v>
      </c>
      <c r="M38092">
        <v>1</v>
      </c>
      <c r="N38092" t="s">
        <v>21</v>
      </c>
    </row>
    <row r="38093" spans="1:14" x14ac:dyDescent="0.25">
      <c r="A38093" t="s">
        <v>38152</v>
      </c>
      <c r="B38093" s="1">
        <v>45530.068749999999</v>
      </c>
      <c r="C38093" t="s">
        <v>27</v>
      </c>
      <c r="D38093" t="s">
        <v>90</v>
      </c>
      <c r="E38093">
        <v>596</v>
      </c>
      <c r="F38093" s="1">
        <v>45530.069791666669</v>
      </c>
      <c r="G38093" s="1">
        <v>45530.070023148146</v>
      </c>
      <c r="H38093" s="1">
        <v>45530.070717592593</v>
      </c>
      <c r="I38093" s="1">
        <v>1</v>
      </c>
      <c r="J38093" s="1">
        <v>45530.111458333333</v>
      </c>
      <c r="K38093" s="1">
        <v>45530.125347222223</v>
      </c>
      <c r="L38093">
        <v>4</v>
      </c>
      <c r="M38093">
        <v>1</v>
      </c>
      <c r="N38093" t="s">
        <v>21</v>
      </c>
    </row>
    <row r="38094" spans="1:14" x14ac:dyDescent="0.25">
      <c r="A38094" t="s">
        <v>38153</v>
      </c>
      <c r="B38094" s="1">
        <v>45530.074999999997</v>
      </c>
      <c r="C38094" t="s">
        <v>27</v>
      </c>
      <c r="D38094" t="s">
        <v>67</v>
      </c>
      <c r="E38094">
        <v>450</v>
      </c>
      <c r="F38094" s="1">
        <v>45530.076041666667</v>
      </c>
      <c r="G38094" s="1">
        <v>45530.076273148145</v>
      </c>
      <c r="H38094" s="1">
        <v>45530.076967592591</v>
      </c>
      <c r="I38094" s="1">
        <v>45530.085300925923</v>
      </c>
      <c r="J38094" s="1">
        <v>45530.117708333331</v>
      </c>
      <c r="K38094" s="1">
        <v>45530.131597222222</v>
      </c>
      <c r="L38094">
        <v>1</v>
      </c>
      <c r="M38094">
        <v>3</v>
      </c>
      <c r="N38094" t="s">
        <v>25</v>
      </c>
    </row>
    <row r="38095" spans="1:14" x14ac:dyDescent="0.25">
      <c r="A38095" t="s">
        <v>38154</v>
      </c>
      <c r="B38095" s="1">
        <v>45530.081250000003</v>
      </c>
      <c r="C38095" t="s">
        <v>27</v>
      </c>
      <c r="D38095" t="s">
        <v>84</v>
      </c>
      <c r="E38095">
        <v>131</v>
      </c>
      <c r="F38095" s="1">
        <v>45530.082291666666</v>
      </c>
      <c r="G38095" s="1">
        <v>45530.08252314815</v>
      </c>
      <c r="H38095" s="1">
        <v>45530.08321759259</v>
      </c>
      <c r="I38095" s="1">
        <v>45530.091550925928</v>
      </c>
      <c r="J38095" s="1">
        <v>45530.12395833333</v>
      </c>
      <c r="K38095" s="1">
        <v>45530.13784722222</v>
      </c>
      <c r="L38095">
        <v>4</v>
      </c>
      <c r="M38095">
        <v>3</v>
      </c>
      <c r="N38095" t="s">
        <v>25</v>
      </c>
    </row>
    <row r="38096" spans="1:14" x14ac:dyDescent="0.25">
      <c r="A38096" t="s">
        <v>38155</v>
      </c>
      <c r="B38096" s="1">
        <v>45530.087500000001</v>
      </c>
      <c r="C38096" t="s">
        <v>23</v>
      </c>
      <c r="D38096" t="s">
        <v>39</v>
      </c>
      <c r="E38096">
        <v>277</v>
      </c>
      <c r="F38096" s="1">
        <v>45530.088541666664</v>
      </c>
      <c r="G38096" s="1">
        <v>45530.085300925923</v>
      </c>
      <c r="H38096" s="1">
        <v>45530.089467592596</v>
      </c>
      <c r="I38096" s="1">
        <v>45530.097800925927</v>
      </c>
      <c r="J38096" s="1">
        <v>45530.126736111109</v>
      </c>
      <c r="K38096" s="1">
        <v>45530.144097222219</v>
      </c>
      <c r="L38096">
        <v>3</v>
      </c>
      <c r="M38096">
        <v>2</v>
      </c>
      <c r="N38096" t="s">
        <v>17</v>
      </c>
    </row>
    <row r="38097" spans="1:14" x14ac:dyDescent="0.25">
      <c r="A38097" t="s">
        <v>38156</v>
      </c>
      <c r="B38097" s="1">
        <v>45530.09375</v>
      </c>
      <c r="C38097" t="s">
        <v>19</v>
      </c>
      <c r="D38097" t="s">
        <v>60</v>
      </c>
      <c r="E38097">
        <v>836</v>
      </c>
      <c r="F38097" s="1">
        <v>45530.09479166667</v>
      </c>
      <c r="G38097" s="1">
        <v>45530.095023148147</v>
      </c>
      <c r="H38097" s="1">
        <v>45530.095717592594</v>
      </c>
      <c r="I38097" s="1">
        <v>45530.104050925926</v>
      </c>
      <c r="J38097" s="1">
        <v>45530.136458333334</v>
      </c>
      <c r="K38097" s="1">
        <v>45530.150347222225</v>
      </c>
      <c r="L38097">
        <v>4</v>
      </c>
      <c r="M38097">
        <v>1</v>
      </c>
      <c r="N38097" t="s">
        <v>21</v>
      </c>
    </row>
    <row r="38098" spans="1:14" x14ac:dyDescent="0.25">
      <c r="A38098" t="s">
        <v>38157</v>
      </c>
      <c r="B38098" s="1">
        <v>45530.1</v>
      </c>
      <c r="C38098" t="s">
        <v>27</v>
      </c>
      <c r="D38098" t="s">
        <v>92</v>
      </c>
      <c r="E38098">
        <v>348</v>
      </c>
      <c r="F38098" s="1">
        <v>45530.101041666669</v>
      </c>
      <c r="G38098" s="1">
        <v>45530.101273148146</v>
      </c>
      <c r="H38098" s="1">
        <v>45530.101967592593</v>
      </c>
      <c r="I38098" s="1">
        <v>45530.110300925924</v>
      </c>
      <c r="J38098" s="1">
        <v>45530.142708333333</v>
      </c>
      <c r="K38098" s="1">
        <v>45530.156597222223</v>
      </c>
      <c r="L38098">
        <v>4</v>
      </c>
      <c r="M38098">
        <v>3</v>
      </c>
      <c r="N38098" t="s">
        <v>25</v>
      </c>
    </row>
    <row r="38099" spans="1:14" x14ac:dyDescent="0.25">
      <c r="A38099" t="s">
        <v>38158</v>
      </c>
      <c r="B38099" s="1">
        <v>45530.106249999997</v>
      </c>
      <c r="C38099" t="s">
        <v>27</v>
      </c>
      <c r="D38099" t="s">
        <v>98</v>
      </c>
      <c r="E38099">
        <v>960</v>
      </c>
      <c r="F38099" s="1">
        <v>45530.107291666667</v>
      </c>
      <c r="G38099" s="1">
        <v>45530.104050925926</v>
      </c>
      <c r="H38099" s="1">
        <v>1</v>
      </c>
      <c r="I38099" s="1">
        <v>45530.113078703704</v>
      </c>
      <c r="J38099" s="1">
        <v>45530.148958333331</v>
      </c>
      <c r="K38099" s="1">
        <v>45530.162847222222</v>
      </c>
      <c r="L38099">
        <v>3</v>
      </c>
      <c r="M38099">
        <v>3</v>
      </c>
      <c r="N38099" t="s">
        <v>25</v>
      </c>
    </row>
    <row r="38100" spans="1:14" x14ac:dyDescent="0.25">
      <c r="A38100" t="s">
        <v>38159</v>
      </c>
      <c r="B38100" s="1">
        <v>45530.112500000003</v>
      </c>
      <c r="C38100" t="s">
        <v>27</v>
      </c>
      <c r="D38100" t="s">
        <v>94</v>
      </c>
      <c r="E38100">
        <v>854</v>
      </c>
      <c r="F38100" s="1">
        <v>45530.113541666666</v>
      </c>
      <c r="G38100" s="1">
        <v>45530.11377314815</v>
      </c>
      <c r="H38100" s="1">
        <v>45530.11446759259</v>
      </c>
      <c r="I38100" s="1">
        <v>45530.122800925928</v>
      </c>
      <c r="J38100" s="1">
        <v>45530.15520833333</v>
      </c>
      <c r="K38100" s="1">
        <v>45530.16909722222</v>
      </c>
      <c r="L38100">
        <v>1</v>
      </c>
      <c r="M38100">
        <v>1</v>
      </c>
      <c r="N38100" t="s">
        <v>21</v>
      </c>
    </row>
    <row r="38101" spans="1:14" x14ac:dyDescent="0.25">
      <c r="A38101" t="s">
        <v>38160</v>
      </c>
      <c r="B38101" s="1">
        <v>45530.118750000001</v>
      </c>
      <c r="C38101" t="s">
        <v>23</v>
      </c>
      <c r="D38101" t="s">
        <v>255</v>
      </c>
      <c r="E38101">
        <v>227</v>
      </c>
      <c r="F38101" s="1">
        <v>45530.119791666664</v>
      </c>
      <c r="G38101" s="1">
        <v>45530.120023148149</v>
      </c>
      <c r="H38101" s="1">
        <v>45530.120717592596</v>
      </c>
      <c r="I38101" s="1">
        <v>45530.129050925927</v>
      </c>
      <c r="J38101" s="1">
        <v>45530.161458333336</v>
      </c>
      <c r="K38101" s="1">
        <v>45530.175347222219</v>
      </c>
      <c r="L38101">
        <v>5</v>
      </c>
      <c r="M38101">
        <v>3</v>
      </c>
      <c r="N38101" t="s">
        <v>25</v>
      </c>
    </row>
    <row r="38102" spans="1:14" x14ac:dyDescent="0.25">
      <c r="A38102" t="s">
        <v>38161</v>
      </c>
      <c r="B38102" s="1">
        <v>45530.125</v>
      </c>
      <c r="C38102" t="s">
        <v>27</v>
      </c>
      <c r="D38102" t="s">
        <v>28</v>
      </c>
      <c r="E38102">
        <v>518</v>
      </c>
      <c r="F38102" s="1">
        <v>45530.12604166667</v>
      </c>
      <c r="G38102" s="1">
        <v>45530.126273148147</v>
      </c>
      <c r="H38102" s="1">
        <v>45530.126967592594</v>
      </c>
      <c r="I38102" s="1">
        <v>45530.135300925926</v>
      </c>
      <c r="J38102" s="1">
        <v>45530.164236111108</v>
      </c>
      <c r="K38102" s="1">
        <v>45530.181597222225</v>
      </c>
      <c r="L38102">
        <v>3</v>
      </c>
      <c r="M38102">
        <v>2</v>
      </c>
      <c r="N38102" t="s">
        <v>17</v>
      </c>
    </row>
    <row r="38103" spans="1:14" x14ac:dyDescent="0.25">
      <c r="A38103" t="s">
        <v>38162</v>
      </c>
      <c r="B38103" s="1">
        <v>45530.131249999999</v>
      </c>
      <c r="C38103" t="s">
        <v>15</v>
      </c>
      <c r="D38103" t="s">
        <v>53</v>
      </c>
      <c r="E38103">
        <v>78</v>
      </c>
      <c r="F38103" s="1">
        <v>45530.132291666669</v>
      </c>
      <c r="G38103" s="1">
        <v>45530.132523148146</v>
      </c>
      <c r="H38103" s="1">
        <v>45530.133217592593</v>
      </c>
      <c r="I38103" s="1">
        <v>45530.141550925924</v>
      </c>
      <c r="J38103" s="1">
        <v>45530.173958333333</v>
      </c>
      <c r="K38103" s="1">
        <v>45530.187847222223</v>
      </c>
      <c r="L38103">
        <v>2</v>
      </c>
      <c r="M38103">
        <v>2</v>
      </c>
      <c r="N38103" t="s">
        <v>17</v>
      </c>
    </row>
    <row r="38104" spans="1:14" x14ac:dyDescent="0.25">
      <c r="A38104" t="s">
        <v>38163</v>
      </c>
      <c r="B38104" s="1">
        <v>45530.137499999997</v>
      </c>
      <c r="C38104" t="s">
        <v>19</v>
      </c>
      <c r="D38104" t="s">
        <v>138</v>
      </c>
      <c r="E38104">
        <v>971</v>
      </c>
      <c r="F38104" s="1">
        <v>45530.138541666667</v>
      </c>
      <c r="G38104" s="1">
        <v>45530.138773148145</v>
      </c>
      <c r="H38104" s="1">
        <v>45530.139467592591</v>
      </c>
      <c r="I38104" s="1">
        <v>45530.147800925923</v>
      </c>
      <c r="J38104" s="1">
        <v>45530.180208333331</v>
      </c>
      <c r="K38104" s="1">
        <v>45530.194097222222</v>
      </c>
      <c r="L38104">
        <v>2</v>
      </c>
      <c r="M38104">
        <v>1</v>
      </c>
      <c r="N38104" t="s">
        <v>21</v>
      </c>
    </row>
    <row r="38105" spans="1:14" x14ac:dyDescent="0.25">
      <c r="A38105" t="s">
        <v>38164</v>
      </c>
      <c r="B38105" s="1">
        <v>45530.143750000003</v>
      </c>
      <c r="C38105" t="s">
        <v>27</v>
      </c>
      <c r="D38105" t="s">
        <v>46</v>
      </c>
      <c r="E38105">
        <v>293</v>
      </c>
      <c r="F38105" s="1">
        <v>45530.144791666666</v>
      </c>
      <c r="G38105" s="1">
        <v>45530.14502314815</v>
      </c>
      <c r="H38105" s="1">
        <v>45530.14571759259</v>
      </c>
      <c r="I38105" s="1">
        <v>1</v>
      </c>
      <c r="J38105" s="1">
        <v>45530.182986111111</v>
      </c>
      <c r="K38105" s="1">
        <v>1</v>
      </c>
      <c r="L38105">
        <v>2</v>
      </c>
      <c r="M38105">
        <v>3</v>
      </c>
      <c r="N38105" t="s">
        <v>25</v>
      </c>
    </row>
    <row r="38106" spans="1:14" x14ac:dyDescent="0.25">
      <c r="A38106" t="s">
        <v>38165</v>
      </c>
      <c r="B38106" s="1">
        <v>45530.15</v>
      </c>
      <c r="C38106" t="s">
        <v>27</v>
      </c>
      <c r="D38106" t="s">
        <v>46</v>
      </c>
      <c r="E38106">
        <v>577</v>
      </c>
      <c r="F38106" s="1">
        <v>45530.151041666664</v>
      </c>
      <c r="G38106" s="1">
        <v>45530.151273148149</v>
      </c>
      <c r="H38106" s="1">
        <v>45530.151967592596</v>
      </c>
      <c r="I38106" s="1">
        <v>45530.160300925927</v>
      </c>
      <c r="J38106" s="1">
        <v>45530.192708333336</v>
      </c>
      <c r="K38106" s="1">
        <v>45530.206597222219</v>
      </c>
      <c r="L38106">
        <v>2</v>
      </c>
      <c r="M38106">
        <v>2</v>
      </c>
      <c r="N38106" t="s">
        <v>17</v>
      </c>
    </row>
    <row r="38107" spans="1:14" x14ac:dyDescent="0.25">
      <c r="A38107" t="s">
        <v>38166</v>
      </c>
      <c r="B38107" s="1">
        <v>45530.15625</v>
      </c>
      <c r="C38107" t="s">
        <v>19</v>
      </c>
      <c r="D38107" t="s">
        <v>20</v>
      </c>
      <c r="E38107">
        <v>458</v>
      </c>
      <c r="F38107" s="1">
        <v>45530.15729166667</v>
      </c>
      <c r="G38107" s="1">
        <v>45530.157523148147</v>
      </c>
      <c r="H38107" s="1">
        <v>45530.158217592594</v>
      </c>
      <c r="I38107" s="1">
        <v>45530.166550925926</v>
      </c>
      <c r="J38107" s="1">
        <v>45530.198958333334</v>
      </c>
      <c r="K38107" s="1">
        <v>45530.212847222225</v>
      </c>
      <c r="L38107">
        <v>1</v>
      </c>
      <c r="M38107">
        <v>3</v>
      </c>
      <c r="N38107" t="s">
        <v>25</v>
      </c>
    </row>
    <row r="38108" spans="1:14" x14ac:dyDescent="0.25">
      <c r="A38108" t="s">
        <v>38167</v>
      </c>
      <c r="B38108" s="1">
        <v>45530.162499999999</v>
      </c>
      <c r="C38108" t="s">
        <v>27</v>
      </c>
      <c r="D38108" t="s">
        <v>65</v>
      </c>
      <c r="E38108">
        <v>687</v>
      </c>
      <c r="F38108" s="1">
        <v>45530.163541666669</v>
      </c>
      <c r="G38108" s="1">
        <v>45530.163773148146</v>
      </c>
      <c r="H38108" s="1">
        <v>1</v>
      </c>
      <c r="I38108" s="1">
        <v>45530.169328703705</v>
      </c>
      <c r="J38108" s="1">
        <v>45530.205208333333</v>
      </c>
      <c r="K38108" s="1">
        <v>45530.215624999997</v>
      </c>
      <c r="L38108">
        <v>4</v>
      </c>
      <c r="M38108">
        <v>1</v>
      </c>
      <c r="N38108" t="s">
        <v>21</v>
      </c>
    </row>
    <row r="38109" spans="1:14" x14ac:dyDescent="0.25">
      <c r="A38109" t="s">
        <v>38168</v>
      </c>
      <c r="B38109" s="1">
        <v>45530.168749999997</v>
      </c>
      <c r="C38109" t="s">
        <v>19</v>
      </c>
      <c r="D38109" t="s">
        <v>35</v>
      </c>
      <c r="E38109">
        <v>418</v>
      </c>
      <c r="F38109" s="1">
        <v>45530.169791666667</v>
      </c>
      <c r="G38109" s="1">
        <v>45530.170023148145</v>
      </c>
      <c r="H38109" s="1">
        <v>45530.170717592591</v>
      </c>
      <c r="I38109" s="1">
        <v>45530.179050925923</v>
      </c>
      <c r="J38109" s="1">
        <v>45530.211458333331</v>
      </c>
      <c r="K38109" s="1">
        <v>45530.225347222222</v>
      </c>
      <c r="L38109">
        <v>2</v>
      </c>
      <c r="M38109">
        <v>2</v>
      </c>
      <c r="N38109" t="s">
        <v>17</v>
      </c>
    </row>
    <row r="38110" spans="1:14" x14ac:dyDescent="0.25">
      <c r="A38110" t="s">
        <v>38169</v>
      </c>
      <c r="B38110" s="1">
        <v>45530.175000000003</v>
      </c>
      <c r="C38110" t="s">
        <v>27</v>
      </c>
      <c r="D38110" t="s">
        <v>174</v>
      </c>
      <c r="E38110">
        <v>591</v>
      </c>
      <c r="F38110" s="1">
        <v>45530.176041666666</v>
      </c>
      <c r="G38110" s="1">
        <v>45530.17627314815</v>
      </c>
      <c r="H38110" s="1">
        <v>45530.17696759259</v>
      </c>
      <c r="I38110" s="1">
        <v>45530.185300925928</v>
      </c>
      <c r="J38110" s="1">
        <v>45530.21770833333</v>
      </c>
      <c r="K38110" s="1">
        <v>45530.23159722222</v>
      </c>
      <c r="L38110">
        <v>2</v>
      </c>
      <c r="M38110">
        <v>3</v>
      </c>
      <c r="N38110" t="s">
        <v>25</v>
      </c>
    </row>
    <row r="38111" spans="1:14" x14ac:dyDescent="0.25">
      <c r="A38111" t="s">
        <v>38170</v>
      </c>
      <c r="B38111" s="1">
        <v>45530.181250000001</v>
      </c>
      <c r="C38111" t="s">
        <v>27</v>
      </c>
      <c r="D38111" t="s">
        <v>149</v>
      </c>
      <c r="E38111">
        <v>243</v>
      </c>
      <c r="F38111" s="1">
        <v>45530.182291666664</v>
      </c>
      <c r="G38111" s="1">
        <v>45530.179050925923</v>
      </c>
      <c r="H38111" s="1">
        <v>45530.183217592596</v>
      </c>
      <c r="I38111" s="1">
        <v>45530.191550925927</v>
      </c>
      <c r="J38111" s="1">
        <v>45530.223958333336</v>
      </c>
      <c r="K38111" s="1">
        <v>45530.237847222219</v>
      </c>
      <c r="L38111">
        <v>5</v>
      </c>
      <c r="M38111">
        <v>2</v>
      </c>
      <c r="N38111" t="s">
        <v>17</v>
      </c>
    </row>
    <row r="38112" spans="1:14" x14ac:dyDescent="0.25">
      <c r="A38112" t="s">
        <v>38171</v>
      </c>
      <c r="B38112" s="1">
        <v>45530.1875</v>
      </c>
      <c r="C38112" t="s">
        <v>27</v>
      </c>
      <c r="D38112" t="s">
        <v>126</v>
      </c>
      <c r="E38112">
        <v>925</v>
      </c>
      <c r="F38112" s="1">
        <v>45530.18854166667</v>
      </c>
      <c r="G38112" s="1">
        <v>45530.188773148147</v>
      </c>
      <c r="H38112" s="1">
        <v>45530.189467592594</v>
      </c>
      <c r="I38112" s="1">
        <v>45530.197800925926</v>
      </c>
      <c r="J38112" s="1">
        <v>45530.230208333334</v>
      </c>
      <c r="K38112" s="1">
        <v>45530.244097222225</v>
      </c>
      <c r="L38112">
        <v>3</v>
      </c>
      <c r="M38112">
        <v>2</v>
      </c>
      <c r="N38112" t="s">
        <v>17</v>
      </c>
    </row>
    <row r="38113" spans="1:14" x14ac:dyDescent="0.25">
      <c r="A38113" t="s">
        <v>38172</v>
      </c>
      <c r="B38113" s="1">
        <v>45530.193749999999</v>
      </c>
      <c r="C38113" t="s">
        <v>23</v>
      </c>
      <c r="D38113" t="s">
        <v>58</v>
      </c>
      <c r="E38113">
        <v>306</v>
      </c>
      <c r="F38113" s="1">
        <v>45530.194791666669</v>
      </c>
      <c r="G38113" s="1">
        <v>45530.195023148146</v>
      </c>
      <c r="H38113" s="1">
        <v>45530.195717592593</v>
      </c>
      <c r="I38113" s="1">
        <v>45530.204050925924</v>
      </c>
      <c r="J38113" s="1">
        <v>45530.236458333333</v>
      </c>
      <c r="K38113" s="1">
        <v>45530.250347222223</v>
      </c>
      <c r="L38113">
        <v>5</v>
      </c>
      <c r="M38113">
        <v>3</v>
      </c>
      <c r="N38113" t="s">
        <v>25</v>
      </c>
    </row>
    <row r="38114" spans="1:14" x14ac:dyDescent="0.25">
      <c r="A38114" t="s">
        <v>38173</v>
      </c>
      <c r="B38114" s="1">
        <v>45530.2</v>
      </c>
      <c r="C38114" t="s">
        <v>19</v>
      </c>
      <c r="D38114" t="s">
        <v>60</v>
      </c>
      <c r="E38114">
        <v>20</v>
      </c>
      <c r="F38114" s="1">
        <v>45530.201041666667</v>
      </c>
      <c r="G38114" s="1">
        <v>45530.201273148145</v>
      </c>
      <c r="H38114" s="1">
        <v>45530.201967592591</v>
      </c>
      <c r="I38114" s="1">
        <v>45530.210300925923</v>
      </c>
      <c r="J38114" s="1">
        <v>1</v>
      </c>
      <c r="K38114" s="1">
        <v>45530.256597222222</v>
      </c>
      <c r="L38114">
        <v>4</v>
      </c>
      <c r="M38114">
        <v>3</v>
      </c>
      <c r="N38114" t="s">
        <v>25</v>
      </c>
    </row>
    <row r="38115" spans="1:14" x14ac:dyDescent="0.25">
      <c r="A38115" t="s">
        <v>38174</v>
      </c>
      <c r="B38115" s="1">
        <v>45530.206250000003</v>
      </c>
      <c r="C38115" t="s">
        <v>27</v>
      </c>
      <c r="D38115" t="s">
        <v>90</v>
      </c>
      <c r="E38115">
        <v>975</v>
      </c>
      <c r="F38115" s="1">
        <v>45530.207291666666</v>
      </c>
      <c r="G38115" s="1">
        <v>45530.20752314815</v>
      </c>
      <c r="H38115" s="1">
        <v>45530.20821759259</v>
      </c>
      <c r="I38115" s="1">
        <v>45530.216550925928</v>
      </c>
      <c r="J38115" s="1">
        <v>45530.24895833333</v>
      </c>
      <c r="K38115" s="1">
        <v>45530.26284722222</v>
      </c>
      <c r="L38115">
        <v>1</v>
      </c>
      <c r="M38115">
        <v>2</v>
      </c>
      <c r="N38115" t="s">
        <v>17</v>
      </c>
    </row>
    <row r="38116" spans="1:14" x14ac:dyDescent="0.25">
      <c r="A38116" t="s">
        <v>38175</v>
      </c>
      <c r="B38116" s="1">
        <v>45530.212500000001</v>
      </c>
      <c r="C38116" t="s">
        <v>23</v>
      </c>
      <c r="D38116" t="s">
        <v>73</v>
      </c>
      <c r="E38116">
        <v>534</v>
      </c>
      <c r="F38116" s="1">
        <v>45530.213541666664</v>
      </c>
      <c r="G38116" s="1">
        <v>45530.213773148149</v>
      </c>
      <c r="H38116" s="1">
        <v>45530.214467592596</v>
      </c>
      <c r="I38116" s="1">
        <v>45530.222800925927</v>
      </c>
      <c r="J38116" s="1">
        <v>45530.255208333336</v>
      </c>
      <c r="K38116" s="1">
        <v>45530.269097222219</v>
      </c>
      <c r="L38116">
        <v>1</v>
      </c>
      <c r="M38116">
        <v>3</v>
      </c>
      <c r="N38116" t="s">
        <v>25</v>
      </c>
    </row>
    <row r="38117" spans="1:14" x14ac:dyDescent="0.25">
      <c r="A38117" t="s">
        <v>38176</v>
      </c>
      <c r="B38117" s="1">
        <v>45530.21875</v>
      </c>
      <c r="C38117" t="s">
        <v>27</v>
      </c>
      <c r="D38117" t="s">
        <v>92</v>
      </c>
      <c r="E38117">
        <v>916</v>
      </c>
      <c r="F38117" s="1">
        <v>45530.21979166667</v>
      </c>
      <c r="G38117" s="1">
        <v>45530.220023148147</v>
      </c>
      <c r="H38117" s="1">
        <v>45530.217245370368</v>
      </c>
      <c r="I38117" s="1">
        <v>45530.225578703707</v>
      </c>
      <c r="J38117" s="1">
        <v>1</v>
      </c>
      <c r="K38117" s="1">
        <v>45530.275347222225</v>
      </c>
      <c r="L38117">
        <v>4</v>
      </c>
      <c r="M38117">
        <v>3</v>
      </c>
      <c r="N38117" t="s">
        <v>25</v>
      </c>
    </row>
    <row r="38118" spans="1:14" x14ac:dyDescent="0.25">
      <c r="A38118" t="s">
        <v>38177</v>
      </c>
      <c r="B38118" s="1">
        <v>45530.224999999999</v>
      </c>
      <c r="C38118" t="s">
        <v>23</v>
      </c>
      <c r="D38118" t="s">
        <v>24</v>
      </c>
      <c r="E38118">
        <v>423</v>
      </c>
      <c r="F38118" s="1">
        <v>45530.226041666669</v>
      </c>
      <c r="G38118" s="1">
        <v>45530.226273148146</v>
      </c>
      <c r="H38118" s="1">
        <v>45530.226967592593</v>
      </c>
      <c r="I38118" s="1">
        <v>45530.235300925924</v>
      </c>
      <c r="J38118" s="1">
        <v>45530.267708333333</v>
      </c>
      <c r="K38118" s="1">
        <v>45530.281597222223</v>
      </c>
      <c r="L38118">
        <v>3</v>
      </c>
      <c r="M38118">
        <v>1</v>
      </c>
      <c r="N38118" t="s">
        <v>21</v>
      </c>
    </row>
    <row r="38119" spans="1:14" x14ac:dyDescent="0.25">
      <c r="A38119" t="s">
        <v>38178</v>
      </c>
      <c r="B38119" s="1">
        <v>45530.231249999997</v>
      </c>
      <c r="C38119" t="s">
        <v>27</v>
      </c>
      <c r="D38119" t="s">
        <v>98</v>
      </c>
      <c r="E38119">
        <v>900</v>
      </c>
      <c r="F38119" s="1">
        <v>45530.232291666667</v>
      </c>
      <c r="G38119" s="1">
        <v>45530.232523148145</v>
      </c>
      <c r="H38119" s="1">
        <v>45530.233217592591</v>
      </c>
      <c r="I38119" s="1">
        <v>45530.241550925923</v>
      </c>
      <c r="J38119" s="1">
        <v>45530.273958333331</v>
      </c>
      <c r="K38119" s="1">
        <v>45530.287847222222</v>
      </c>
      <c r="L38119">
        <v>3</v>
      </c>
      <c r="M38119">
        <v>2</v>
      </c>
      <c r="N38119" t="s">
        <v>17</v>
      </c>
    </row>
    <row r="38120" spans="1:14" x14ac:dyDescent="0.25">
      <c r="A38120" t="s">
        <v>38179</v>
      </c>
      <c r="B38120" s="1">
        <v>45530.237500000003</v>
      </c>
      <c r="C38120" t="s">
        <v>27</v>
      </c>
      <c r="D38120" t="s">
        <v>156</v>
      </c>
      <c r="E38120">
        <v>298</v>
      </c>
      <c r="F38120" s="1">
        <v>45530.238541666666</v>
      </c>
      <c r="G38120" s="1">
        <v>45530.23877314815</v>
      </c>
      <c r="H38120" s="1">
        <v>45530.23946759259</v>
      </c>
      <c r="I38120" s="1">
        <v>45530.247800925928</v>
      </c>
      <c r="J38120" s="1">
        <v>45530.28020833333</v>
      </c>
      <c r="K38120" s="1">
        <v>1</v>
      </c>
      <c r="L38120">
        <v>5</v>
      </c>
      <c r="M38120">
        <v>2</v>
      </c>
      <c r="N38120" t="s">
        <v>17</v>
      </c>
    </row>
    <row r="38121" spans="1:14" x14ac:dyDescent="0.25">
      <c r="A38121" t="s">
        <v>38180</v>
      </c>
      <c r="B38121" s="1">
        <v>45530.243750000001</v>
      </c>
      <c r="C38121" t="s">
        <v>27</v>
      </c>
      <c r="D38121" t="s">
        <v>156</v>
      </c>
      <c r="E38121">
        <v>763</v>
      </c>
      <c r="F38121" s="1">
        <v>45530.244791666664</v>
      </c>
      <c r="G38121" s="1">
        <v>45530.245023148149</v>
      </c>
      <c r="H38121" s="1">
        <v>45530.245717592596</v>
      </c>
      <c r="I38121" s="1">
        <v>45530.254050925927</v>
      </c>
      <c r="J38121" s="1">
        <v>45530.286458333336</v>
      </c>
      <c r="K38121" s="1">
        <v>45530.300347222219</v>
      </c>
      <c r="L38121">
        <v>4</v>
      </c>
      <c r="M38121">
        <v>3</v>
      </c>
      <c r="N38121" t="s">
        <v>25</v>
      </c>
    </row>
    <row r="38122" spans="1:14" x14ac:dyDescent="0.25">
      <c r="A38122" t="s">
        <v>38181</v>
      </c>
      <c r="B38122" s="1">
        <v>45530.25</v>
      </c>
      <c r="C38122" t="s">
        <v>23</v>
      </c>
      <c r="D38122" t="s">
        <v>49</v>
      </c>
      <c r="E38122">
        <v>398</v>
      </c>
      <c r="F38122" s="1">
        <v>45530.25104166667</v>
      </c>
      <c r="G38122" s="1">
        <v>45530.251273148147</v>
      </c>
      <c r="H38122" s="1">
        <v>45530.251967592594</v>
      </c>
      <c r="I38122" s="1">
        <v>45530.260300925926</v>
      </c>
      <c r="J38122" s="1">
        <v>45530.292708333334</v>
      </c>
      <c r="K38122" s="1">
        <v>45530.306597222225</v>
      </c>
      <c r="L38122">
        <v>3</v>
      </c>
      <c r="M38122">
        <v>1</v>
      </c>
      <c r="N38122" t="s">
        <v>21</v>
      </c>
    </row>
    <row r="38123" spans="1:14" x14ac:dyDescent="0.25">
      <c r="A38123" t="s">
        <v>38182</v>
      </c>
      <c r="B38123" s="1">
        <v>45530.256249999999</v>
      </c>
      <c r="C38123" t="s">
        <v>27</v>
      </c>
      <c r="D38123" t="s">
        <v>28</v>
      </c>
      <c r="E38123">
        <v>539</v>
      </c>
      <c r="F38123" s="1">
        <v>45530.257291666669</v>
      </c>
      <c r="G38123" s="1">
        <v>45530.254050925927</v>
      </c>
      <c r="H38123" s="1">
        <v>1</v>
      </c>
      <c r="I38123" s="1">
        <v>45530.263078703705</v>
      </c>
      <c r="J38123" s="1">
        <v>45530.298958333333</v>
      </c>
      <c r="K38123" s="1">
        <v>45530.312847222223</v>
      </c>
      <c r="L38123">
        <v>5</v>
      </c>
      <c r="M38123">
        <v>1</v>
      </c>
      <c r="N38123" t="s">
        <v>21</v>
      </c>
    </row>
    <row r="38124" spans="1:14" x14ac:dyDescent="0.25">
      <c r="A38124" t="s">
        <v>38183</v>
      </c>
      <c r="B38124" s="1">
        <v>45530.262499999997</v>
      </c>
      <c r="C38124" t="s">
        <v>27</v>
      </c>
      <c r="D38124" t="s">
        <v>94</v>
      </c>
      <c r="E38124">
        <v>617</v>
      </c>
      <c r="F38124" s="1">
        <v>45530.263541666667</v>
      </c>
      <c r="G38124" s="1">
        <v>45530.263773148145</v>
      </c>
      <c r="H38124" s="1">
        <v>45530.264467592591</v>
      </c>
      <c r="I38124" s="1">
        <v>45530.272800925923</v>
      </c>
      <c r="J38124" s="1">
        <v>45530.305208333331</v>
      </c>
      <c r="K38124" s="1">
        <v>45530.319097222222</v>
      </c>
      <c r="L38124">
        <v>3</v>
      </c>
      <c r="M38124">
        <v>2</v>
      </c>
      <c r="N38124" t="s">
        <v>17</v>
      </c>
    </row>
    <row r="38125" spans="1:14" x14ac:dyDescent="0.25">
      <c r="A38125" t="s">
        <v>38184</v>
      </c>
      <c r="B38125" s="1">
        <v>45530.268750000003</v>
      </c>
      <c r="C38125" t="s">
        <v>27</v>
      </c>
      <c r="D38125" t="s">
        <v>174</v>
      </c>
      <c r="E38125">
        <v>244</v>
      </c>
      <c r="F38125" s="1">
        <v>45530.269791666666</v>
      </c>
      <c r="G38125" s="1">
        <v>45530.27002314815</v>
      </c>
      <c r="H38125" s="1">
        <v>45530.27071759259</v>
      </c>
      <c r="I38125" s="1">
        <v>45530.279050925928</v>
      </c>
      <c r="J38125" s="1">
        <v>45530.31145833333</v>
      </c>
      <c r="K38125" s="1">
        <v>45530.32534722222</v>
      </c>
      <c r="L38125">
        <v>4</v>
      </c>
      <c r="M38125">
        <v>2</v>
      </c>
      <c r="N38125" t="s">
        <v>17</v>
      </c>
    </row>
    <row r="38126" spans="1:14" x14ac:dyDescent="0.25">
      <c r="A38126" t="s">
        <v>38185</v>
      </c>
      <c r="B38126" s="1">
        <v>45530.275000000001</v>
      </c>
      <c r="C38126" t="s">
        <v>27</v>
      </c>
      <c r="D38126" t="s">
        <v>65</v>
      </c>
      <c r="E38126">
        <v>154</v>
      </c>
      <c r="F38126" s="1">
        <v>45530.276041666664</v>
      </c>
      <c r="G38126" s="1">
        <v>45530.276273148149</v>
      </c>
      <c r="H38126" s="1">
        <v>45530.276967592596</v>
      </c>
      <c r="I38126" s="1">
        <v>45530.281828703701</v>
      </c>
      <c r="J38126" s="1">
        <v>45530.317708333336</v>
      </c>
      <c r="K38126" s="1">
        <v>45530.331597222219</v>
      </c>
      <c r="L38126">
        <v>1</v>
      </c>
      <c r="M38126">
        <v>1</v>
      </c>
      <c r="N38126" t="s">
        <v>21</v>
      </c>
    </row>
    <row r="38127" spans="1:14" x14ac:dyDescent="0.25">
      <c r="A38127" t="s">
        <v>38186</v>
      </c>
      <c r="B38127" s="1">
        <v>45530.28125</v>
      </c>
      <c r="C38127" t="s">
        <v>27</v>
      </c>
      <c r="D38127" t="s">
        <v>46</v>
      </c>
      <c r="E38127">
        <v>870</v>
      </c>
      <c r="F38127" s="1">
        <v>45530.28229166667</v>
      </c>
      <c r="G38127" s="1">
        <v>45530.282523148147</v>
      </c>
      <c r="H38127" s="1">
        <v>45530.283217592594</v>
      </c>
      <c r="I38127" s="1">
        <v>45530.291550925926</v>
      </c>
      <c r="J38127" s="1">
        <v>45530.323958333334</v>
      </c>
      <c r="K38127" s="1">
        <v>45530.337847222225</v>
      </c>
      <c r="L38127">
        <v>3</v>
      </c>
      <c r="M38127">
        <v>2</v>
      </c>
      <c r="N38127" t="s">
        <v>17</v>
      </c>
    </row>
    <row r="38128" spans="1:14" x14ac:dyDescent="0.25">
      <c r="A38128" t="s">
        <v>38187</v>
      </c>
      <c r="B38128" s="1">
        <v>45530.287499999999</v>
      </c>
      <c r="C38128" t="s">
        <v>15</v>
      </c>
      <c r="D38128" t="s">
        <v>16</v>
      </c>
      <c r="E38128">
        <v>946</v>
      </c>
      <c r="F38128" s="1">
        <v>45530.288541666669</v>
      </c>
      <c r="G38128" s="1">
        <v>45530.288773148146</v>
      </c>
      <c r="H38128" s="1">
        <v>45530.289467592593</v>
      </c>
      <c r="I38128" s="1">
        <v>45530.297800925924</v>
      </c>
      <c r="J38128" s="1">
        <v>45530.330208333333</v>
      </c>
      <c r="K38128" s="1">
        <v>45530.344097222223</v>
      </c>
      <c r="L38128">
        <v>3</v>
      </c>
      <c r="M38128">
        <v>1</v>
      </c>
      <c r="N38128" t="s">
        <v>21</v>
      </c>
    </row>
    <row r="38129" spans="1:14" x14ac:dyDescent="0.25">
      <c r="A38129" t="s">
        <v>38188</v>
      </c>
      <c r="B38129" s="1">
        <v>45530.293749999997</v>
      </c>
      <c r="C38129" t="s">
        <v>23</v>
      </c>
      <c r="D38129" t="s">
        <v>30</v>
      </c>
      <c r="E38129">
        <v>613</v>
      </c>
      <c r="F38129" s="1">
        <v>45530.294791666667</v>
      </c>
      <c r="G38129" s="1">
        <v>1</v>
      </c>
      <c r="H38129" s="1">
        <v>45530.295717592591</v>
      </c>
      <c r="I38129" s="1">
        <v>45530.300578703704</v>
      </c>
      <c r="J38129" s="1">
        <v>1</v>
      </c>
      <c r="K38129" s="1">
        <v>45530.350347222222</v>
      </c>
      <c r="L38129">
        <v>4</v>
      </c>
      <c r="M38129">
        <v>2</v>
      </c>
      <c r="N38129" t="s">
        <v>17</v>
      </c>
    </row>
    <row r="38130" spans="1:14" x14ac:dyDescent="0.25">
      <c r="A38130" t="s">
        <v>38189</v>
      </c>
      <c r="B38130" s="1">
        <v>45530.3</v>
      </c>
      <c r="C38130" t="s">
        <v>27</v>
      </c>
      <c r="D38130" t="s">
        <v>70</v>
      </c>
      <c r="E38130">
        <v>384</v>
      </c>
      <c r="F38130" s="1">
        <v>45530.301041666666</v>
      </c>
      <c r="G38130" s="1">
        <v>45530.30127314815</v>
      </c>
      <c r="H38130" s="1">
        <v>45530.30196759259</v>
      </c>
      <c r="I38130" s="1">
        <v>45530.310300925928</v>
      </c>
      <c r="J38130" s="1">
        <v>45530.34270833333</v>
      </c>
      <c r="K38130" s="1">
        <v>45530.35659722222</v>
      </c>
      <c r="L38130">
        <v>4</v>
      </c>
      <c r="M38130">
        <v>2</v>
      </c>
      <c r="N38130" t="s">
        <v>17</v>
      </c>
    </row>
    <row r="38131" spans="1:14" x14ac:dyDescent="0.25">
      <c r="A38131" t="s">
        <v>38190</v>
      </c>
      <c r="B38131" s="1">
        <v>45530.306250000001</v>
      </c>
      <c r="C38131" t="s">
        <v>27</v>
      </c>
      <c r="D38131" t="s">
        <v>94</v>
      </c>
      <c r="E38131">
        <v>879</v>
      </c>
      <c r="F38131" s="1">
        <v>45530.307291666664</v>
      </c>
      <c r="G38131" s="1">
        <v>45530.307523148149</v>
      </c>
      <c r="H38131" s="1">
        <v>45530.308217592596</v>
      </c>
      <c r="I38131" s="1">
        <v>45530.316550925927</v>
      </c>
      <c r="J38131" s="1">
        <v>45530.348958333336</v>
      </c>
      <c r="K38131" s="1">
        <v>45530.362847222219</v>
      </c>
      <c r="L38131">
        <v>3</v>
      </c>
      <c r="M38131">
        <v>1</v>
      </c>
      <c r="N38131" t="s">
        <v>21</v>
      </c>
    </row>
    <row r="38132" spans="1:14" x14ac:dyDescent="0.25">
      <c r="A38132" t="s">
        <v>38191</v>
      </c>
      <c r="B38132" s="1">
        <v>45530.3125</v>
      </c>
      <c r="C38132" t="s">
        <v>27</v>
      </c>
      <c r="D38132" t="s">
        <v>65</v>
      </c>
      <c r="E38132">
        <v>64</v>
      </c>
      <c r="F38132" s="1">
        <v>45530.31354166667</v>
      </c>
      <c r="G38132" s="1">
        <v>45530.313773148147</v>
      </c>
      <c r="H38132" s="1">
        <v>45530.314467592594</v>
      </c>
      <c r="I38132" s="1">
        <v>45530.319328703707</v>
      </c>
      <c r="J38132" s="1">
        <v>45530.351736111108</v>
      </c>
      <c r="K38132" s="1">
        <v>45530.369097222225</v>
      </c>
      <c r="L38132">
        <v>4</v>
      </c>
      <c r="M38132">
        <v>1</v>
      </c>
      <c r="N38132" t="s">
        <v>21</v>
      </c>
    </row>
    <row r="38133" spans="1:14" x14ac:dyDescent="0.25">
      <c r="A38133" t="s">
        <v>38192</v>
      </c>
      <c r="B38133" s="1">
        <v>45530.318749999999</v>
      </c>
      <c r="C38133" t="s">
        <v>27</v>
      </c>
      <c r="D38133" t="s">
        <v>174</v>
      </c>
      <c r="E38133">
        <v>783</v>
      </c>
      <c r="F38133" s="1">
        <v>45530.319791666669</v>
      </c>
      <c r="G38133" s="1">
        <v>45530.320023148146</v>
      </c>
      <c r="H38133" s="1">
        <v>45530.320717592593</v>
      </c>
      <c r="I38133" s="1">
        <v>45530.329050925924</v>
      </c>
      <c r="J38133" s="1">
        <v>45530.361458333333</v>
      </c>
      <c r="K38133" s="1">
        <v>45530.375347222223</v>
      </c>
      <c r="L38133">
        <v>1</v>
      </c>
      <c r="M38133">
        <v>3</v>
      </c>
      <c r="N38133" t="s">
        <v>25</v>
      </c>
    </row>
    <row r="38134" spans="1:14" x14ac:dyDescent="0.25">
      <c r="A38134" t="s">
        <v>38193</v>
      </c>
      <c r="B38134" s="1">
        <v>45530.324999999997</v>
      </c>
      <c r="C38134" t="s">
        <v>27</v>
      </c>
      <c r="D38134" t="s">
        <v>126</v>
      </c>
      <c r="E38134">
        <v>741</v>
      </c>
      <c r="F38134" s="1">
        <v>45530.326041666667</v>
      </c>
      <c r="G38134" s="1">
        <v>45530.326273148145</v>
      </c>
      <c r="H38134" s="1">
        <v>45530.326967592591</v>
      </c>
      <c r="I38134" s="1">
        <v>45530.335300925923</v>
      </c>
      <c r="J38134" s="1">
        <v>45530.367708333331</v>
      </c>
      <c r="K38134" s="1">
        <v>45530.381597222222</v>
      </c>
      <c r="L38134">
        <v>4</v>
      </c>
      <c r="M38134">
        <v>1</v>
      </c>
      <c r="N38134" t="s">
        <v>21</v>
      </c>
    </row>
    <row r="38135" spans="1:14" x14ac:dyDescent="0.25">
      <c r="A38135" t="s">
        <v>38194</v>
      </c>
      <c r="B38135" s="1">
        <v>45530.331250000003</v>
      </c>
      <c r="C38135" t="s">
        <v>27</v>
      </c>
      <c r="D38135" t="s">
        <v>37</v>
      </c>
      <c r="E38135">
        <v>796</v>
      </c>
      <c r="F38135" s="1">
        <v>45530.332291666666</v>
      </c>
      <c r="G38135" s="1">
        <v>45530.33252314815</v>
      </c>
      <c r="H38135" s="1">
        <v>45530.33321759259</v>
      </c>
      <c r="I38135" s="1">
        <v>45530.338078703702</v>
      </c>
      <c r="J38135" s="1">
        <v>45530.37395833333</v>
      </c>
      <c r="K38135" s="1">
        <v>45530.38784722222</v>
      </c>
      <c r="L38135">
        <v>3</v>
      </c>
      <c r="M38135">
        <v>3</v>
      </c>
      <c r="N38135" t="s">
        <v>25</v>
      </c>
    </row>
    <row r="38136" spans="1:14" x14ac:dyDescent="0.25">
      <c r="A38136" t="s">
        <v>38195</v>
      </c>
      <c r="B38136" s="1">
        <v>45530.337500000001</v>
      </c>
      <c r="C38136" t="s">
        <v>27</v>
      </c>
      <c r="D38136" t="s">
        <v>37</v>
      </c>
      <c r="E38136">
        <v>504</v>
      </c>
      <c r="F38136" s="1">
        <v>45530.338541666664</v>
      </c>
      <c r="G38136" s="1">
        <v>45530.338773148149</v>
      </c>
      <c r="H38136" s="1">
        <v>45530.339467592596</v>
      </c>
      <c r="I38136" s="1">
        <v>45530.347800925927</v>
      </c>
      <c r="J38136" s="1">
        <v>45530.380208333336</v>
      </c>
      <c r="K38136" s="1">
        <v>45530.394097222219</v>
      </c>
      <c r="L38136">
        <v>5</v>
      </c>
      <c r="M38136">
        <v>3</v>
      </c>
      <c r="N38136" t="s">
        <v>25</v>
      </c>
    </row>
    <row r="38137" spans="1:14" x14ac:dyDescent="0.25">
      <c r="A38137" t="s">
        <v>38196</v>
      </c>
      <c r="B38137" s="1">
        <v>45530.34375</v>
      </c>
      <c r="C38137" t="s">
        <v>19</v>
      </c>
      <c r="D38137" t="s">
        <v>138</v>
      </c>
      <c r="E38137">
        <v>775</v>
      </c>
      <c r="F38137" s="1">
        <v>45530.34479166667</v>
      </c>
      <c r="G38137" s="1">
        <v>45530.345023148147</v>
      </c>
      <c r="H38137" s="1">
        <v>45530.345717592594</v>
      </c>
      <c r="I38137" s="1">
        <v>45530.354050925926</v>
      </c>
      <c r="J38137" s="1">
        <v>45530.386458333334</v>
      </c>
      <c r="K38137" s="1">
        <v>45530.400347222225</v>
      </c>
      <c r="L38137">
        <v>5</v>
      </c>
      <c r="M38137">
        <v>3</v>
      </c>
      <c r="N38137" t="s">
        <v>25</v>
      </c>
    </row>
    <row r="38138" spans="1:14" x14ac:dyDescent="0.25">
      <c r="A38138" t="s">
        <v>38197</v>
      </c>
      <c r="B38138" s="1">
        <v>45530.35</v>
      </c>
      <c r="C38138" t="s">
        <v>15</v>
      </c>
      <c r="D38138" t="s">
        <v>103</v>
      </c>
      <c r="E38138">
        <v>85</v>
      </c>
      <c r="F38138" s="1">
        <v>45530.351041666669</v>
      </c>
      <c r="G38138" s="1">
        <v>1</v>
      </c>
      <c r="H38138" s="1">
        <v>45530.351967592593</v>
      </c>
      <c r="I38138" s="1">
        <v>45530.356828703705</v>
      </c>
      <c r="J38138" s="1">
        <v>45530.389236111114</v>
      </c>
      <c r="K38138" s="1">
        <v>45530.406597222223</v>
      </c>
      <c r="L38138">
        <v>3</v>
      </c>
      <c r="M38138">
        <v>1</v>
      </c>
      <c r="N38138" t="s">
        <v>21</v>
      </c>
    </row>
    <row r="38139" spans="1:14" x14ac:dyDescent="0.25">
      <c r="A38139" t="s">
        <v>38198</v>
      </c>
      <c r="B38139" s="1">
        <v>45530.356249999997</v>
      </c>
      <c r="C38139" t="s">
        <v>15</v>
      </c>
      <c r="D38139" t="s">
        <v>53</v>
      </c>
      <c r="E38139">
        <v>242</v>
      </c>
      <c r="F38139" s="1">
        <v>45530.357291666667</v>
      </c>
      <c r="G38139" s="1">
        <v>45530.357523148145</v>
      </c>
      <c r="H38139" s="1">
        <v>45530.358217592591</v>
      </c>
      <c r="I38139" s="1">
        <v>45530.366550925923</v>
      </c>
      <c r="J38139" s="1">
        <v>45530.398958333331</v>
      </c>
      <c r="K38139" s="1">
        <v>45530.412847222222</v>
      </c>
      <c r="L38139">
        <v>3</v>
      </c>
      <c r="M38139">
        <v>1</v>
      </c>
      <c r="N38139" t="s">
        <v>21</v>
      </c>
    </row>
    <row r="38140" spans="1:14" x14ac:dyDescent="0.25">
      <c r="A38140" t="s">
        <v>38199</v>
      </c>
      <c r="B38140" s="1">
        <v>45530.362500000003</v>
      </c>
      <c r="C38140" t="s">
        <v>27</v>
      </c>
      <c r="D38140" t="s">
        <v>174</v>
      </c>
      <c r="E38140">
        <v>510</v>
      </c>
      <c r="F38140" s="1">
        <v>45530.363541666666</v>
      </c>
      <c r="G38140" s="1">
        <v>45530.36377314815</v>
      </c>
      <c r="H38140" s="1">
        <v>45530.36446759259</v>
      </c>
      <c r="I38140" s="1">
        <v>45530.372800925928</v>
      </c>
      <c r="J38140" s="1">
        <v>45530.40520833333</v>
      </c>
      <c r="K38140" s="1">
        <v>45530.41909722222</v>
      </c>
      <c r="L38140">
        <v>5</v>
      </c>
      <c r="M38140">
        <v>3</v>
      </c>
      <c r="N38140" t="s">
        <v>25</v>
      </c>
    </row>
    <row r="38141" spans="1:14" x14ac:dyDescent="0.25">
      <c r="A38141" t="s">
        <v>38200</v>
      </c>
      <c r="B38141" s="1">
        <v>45530.368750000001</v>
      </c>
      <c r="C38141" t="s">
        <v>27</v>
      </c>
      <c r="D38141" t="s">
        <v>56</v>
      </c>
      <c r="E38141">
        <v>389</v>
      </c>
      <c r="F38141" s="1">
        <v>45530.369791666664</v>
      </c>
      <c r="G38141" s="1">
        <v>45530.370023148149</v>
      </c>
      <c r="H38141" s="1">
        <v>45530.370717592596</v>
      </c>
      <c r="I38141" s="1">
        <v>45530.379050925927</v>
      </c>
      <c r="J38141" s="1">
        <v>45530.407986111109</v>
      </c>
      <c r="K38141" s="1">
        <v>45530.425347222219</v>
      </c>
      <c r="L38141">
        <v>5</v>
      </c>
      <c r="M38141">
        <v>3</v>
      </c>
      <c r="N38141" t="s">
        <v>25</v>
      </c>
    </row>
    <row r="38142" spans="1:14" x14ac:dyDescent="0.25">
      <c r="A38142" t="s">
        <v>38201</v>
      </c>
      <c r="B38142" s="1">
        <v>45530.375</v>
      </c>
      <c r="C38142" t="s">
        <v>27</v>
      </c>
      <c r="D38142" t="s">
        <v>84</v>
      </c>
      <c r="E38142">
        <v>78</v>
      </c>
      <c r="F38142" s="1">
        <v>45530.37604166667</v>
      </c>
      <c r="G38142" s="1">
        <v>45530.376273148147</v>
      </c>
      <c r="H38142" s="1">
        <v>45530.376967592594</v>
      </c>
      <c r="I38142" s="1">
        <v>45530.385300925926</v>
      </c>
      <c r="J38142" s="1">
        <v>45530.417708333334</v>
      </c>
      <c r="K38142" s="1">
        <v>45530.431597222225</v>
      </c>
      <c r="L38142">
        <v>5</v>
      </c>
      <c r="M38142">
        <v>3</v>
      </c>
      <c r="N38142" t="s">
        <v>25</v>
      </c>
    </row>
    <row r="38143" spans="1:14" x14ac:dyDescent="0.25">
      <c r="A38143" t="s">
        <v>38202</v>
      </c>
      <c r="B38143" s="1">
        <v>45530.381249999999</v>
      </c>
      <c r="C38143" t="s">
        <v>27</v>
      </c>
      <c r="D38143" t="s">
        <v>67</v>
      </c>
      <c r="E38143">
        <v>251</v>
      </c>
      <c r="F38143" s="1">
        <v>45530.382291666669</v>
      </c>
      <c r="G38143" s="1">
        <v>45530.382523148146</v>
      </c>
      <c r="H38143" s="1">
        <v>45530.383217592593</v>
      </c>
      <c r="I38143" s="1">
        <v>45530.391550925924</v>
      </c>
      <c r="J38143" s="1">
        <v>45530.423958333333</v>
      </c>
      <c r="K38143" s="1">
        <v>45530.437847222223</v>
      </c>
      <c r="L38143">
        <v>5</v>
      </c>
      <c r="M38143">
        <v>1</v>
      </c>
      <c r="N38143" t="s">
        <v>21</v>
      </c>
    </row>
    <row r="38144" spans="1:14" x14ac:dyDescent="0.25">
      <c r="A38144" t="s">
        <v>38203</v>
      </c>
      <c r="B38144" s="1">
        <v>45530.387499999997</v>
      </c>
      <c r="C38144" t="s">
        <v>27</v>
      </c>
      <c r="D38144" t="s">
        <v>44</v>
      </c>
      <c r="E38144">
        <v>687</v>
      </c>
      <c r="F38144" s="1">
        <v>45530.388541666667</v>
      </c>
      <c r="G38144" s="1">
        <v>45530.388773148145</v>
      </c>
      <c r="H38144" s="1">
        <v>45530.389467592591</v>
      </c>
      <c r="I38144" s="1">
        <v>1</v>
      </c>
      <c r="J38144" s="1">
        <v>45530.430208333331</v>
      </c>
      <c r="K38144" s="1">
        <v>45530.444097222222</v>
      </c>
      <c r="L38144">
        <v>2</v>
      </c>
      <c r="M38144">
        <v>2</v>
      </c>
      <c r="N38144" t="s">
        <v>17</v>
      </c>
    </row>
    <row r="38145" spans="1:14" x14ac:dyDescent="0.25">
      <c r="A38145" t="s">
        <v>38204</v>
      </c>
      <c r="B38145" s="1">
        <v>45530.393750000003</v>
      </c>
      <c r="C38145" t="s">
        <v>27</v>
      </c>
      <c r="D38145" t="s">
        <v>112</v>
      </c>
      <c r="E38145">
        <v>660</v>
      </c>
      <c r="F38145" s="1">
        <v>45530.394791666666</v>
      </c>
      <c r="G38145" s="1">
        <v>45530.39502314815</v>
      </c>
      <c r="H38145" s="1">
        <v>45530.39571759259</v>
      </c>
      <c r="I38145" s="1">
        <v>45530.404050925928</v>
      </c>
      <c r="J38145" s="1">
        <v>45530.43645833333</v>
      </c>
      <c r="K38145" s="1">
        <v>45530.45034722222</v>
      </c>
      <c r="L38145">
        <v>5</v>
      </c>
      <c r="M38145">
        <v>2</v>
      </c>
      <c r="N38145" t="s">
        <v>17</v>
      </c>
    </row>
    <row r="38146" spans="1:14" x14ac:dyDescent="0.25">
      <c r="A38146" t="s">
        <v>38205</v>
      </c>
      <c r="B38146" s="1">
        <v>45530.400000000001</v>
      </c>
      <c r="C38146" t="s">
        <v>23</v>
      </c>
      <c r="D38146" t="s">
        <v>255</v>
      </c>
      <c r="E38146">
        <v>234</v>
      </c>
      <c r="F38146" s="1">
        <v>45530.401041666664</v>
      </c>
      <c r="G38146" s="1">
        <v>45530.401273148149</v>
      </c>
      <c r="H38146" s="1">
        <v>45530.401967592596</v>
      </c>
      <c r="I38146" s="1">
        <v>45530.410300925927</v>
      </c>
      <c r="J38146" s="1">
        <v>45530.442708333336</v>
      </c>
      <c r="K38146" s="1">
        <v>45530.456597222219</v>
      </c>
      <c r="L38146">
        <v>1</v>
      </c>
      <c r="M38146">
        <v>2</v>
      </c>
      <c r="N38146" t="s">
        <v>17</v>
      </c>
    </row>
    <row r="38147" spans="1:14" x14ac:dyDescent="0.25">
      <c r="A38147" t="s">
        <v>38206</v>
      </c>
      <c r="B38147" s="1">
        <v>45530.40625</v>
      </c>
      <c r="C38147" t="s">
        <v>19</v>
      </c>
      <c r="D38147" t="s">
        <v>20</v>
      </c>
      <c r="E38147">
        <v>355</v>
      </c>
      <c r="F38147" s="1">
        <v>45530.40729166667</v>
      </c>
      <c r="G38147" s="1">
        <v>1</v>
      </c>
      <c r="H38147" s="1">
        <v>45530.408217592594</v>
      </c>
      <c r="I38147" s="1">
        <v>45530.416550925926</v>
      </c>
      <c r="J38147" s="1">
        <v>1</v>
      </c>
      <c r="K38147" s="1">
        <v>45530.459374999999</v>
      </c>
      <c r="L38147">
        <v>1</v>
      </c>
      <c r="M38147">
        <v>1</v>
      </c>
      <c r="N38147" t="s">
        <v>21</v>
      </c>
    </row>
    <row r="38148" spans="1:14" x14ac:dyDescent="0.25">
      <c r="A38148" t="s">
        <v>38207</v>
      </c>
      <c r="B38148" s="1">
        <v>45530.412499999999</v>
      </c>
      <c r="C38148" t="s">
        <v>19</v>
      </c>
      <c r="D38148" t="s">
        <v>60</v>
      </c>
      <c r="E38148">
        <v>537</v>
      </c>
      <c r="F38148" s="1">
        <v>45530.413541666669</v>
      </c>
      <c r="G38148" s="1">
        <v>45530.413773148146</v>
      </c>
      <c r="H38148" s="1">
        <v>45530.414467592593</v>
      </c>
      <c r="I38148" s="1">
        <v>45530.422800925924</v>
      </c>
      <c r="J38148" s="1">
        <v>45530.455208333333</v>
      </c>
      <c r="K38148" s="1">
        <v>45530.469097222223</v>
      </c>
      <c r="L38148">
        <v>5</v>
      </c>
      <c r="M38148">
        <v>3</v>
      </c>
      <c r="N38148" t="s">
        <v>25</v>
      </c>
    </row>
    <row r="38149" spans="1:14" x14ac:dyDescent="0.25">
      <c r="A38149" t="s">
        <v>38208</v>
      </c>
      <c r="B38149" s="1">
        <v>45530.418749999997</v>
      </c>
      <c r="C38149" t="s">
        <v>23</v>
      </c>
      <c r="D38149" t="s">
        <v>58</v>
      </c>
      <c r="E38149">
        <v>909</v>
      </c>
      <c r="F38149" s="1">
        <v>45530.419791666667</v>
      </c>
      <c r="G38149" s="1">
        <v>45530.420023148145</v>
      </c>
      <c r="H38149" s="1">
        <v>45530.420717592591</v>
      </c>
      <c r="I38149" s="1">
        <v>45530.429050925923</v>
      </c>
      <c r="J38149" s="1">
        <v>45530.461458333331</v>
      </c>
      <c r="K38149" s="1">
        <v>45530.475347222222</v>
      </c>
      <c r="L38149">
        <v>1</v>
      </c>
      <c r="M38149">
        <v>2</v>
      </c>
      <c r="N38149" t="s">
        <v>17</v>
      </c>
    </row>
    <row r="38150" spans="1:14" x14ac:dyDescent="0.25">
      <c r="A38150" t="s">
        <v>38209</v>
      </c>
      <c r="B38150" s="1">
        <v>45530.425000000003</v>
      </c>
      <c r="C38150" t="s">
        <v>27</v>
      </c>
      <c r="D38150" t="s">
        <v>67</v>
      </c>
      <c r="E38150">
        <v>967</v>
      </c>
      <c r="F38150" s="1">
        <v>45530.426041666666</v>
      </c>
      <c r="G38150" s="1">
        <v>45530.42627314815</v>
      </c>
      <c r="H38150" s="1">
        <v>1</v>
      </c>
      <c r="I38150" s="1">
        <v>45530.435300925928</v>
      </c>
      <c r="J38150" s="1">
        <v>1</v>
      </c>
      <c r="K38150" s="1">
        <v>45530.48159722222</v>
      </c>
      <c r="L38150">
        <v>2</v>
      </c>
      <c r="M38150">
        <v>3</v>
      </c>
      <c r="N38150" t="s">
        <v>25</v>
      </c>
    </row>
    <row r="38151" spans="1:14" x14ac:dyDescent="0.25">
      <c r="A38151" t="s">
        <v>38210</v>
      </c>
      <c r="B38151" s="1">
        <v>45530.431250000001</v>
      </c>
      <c r="C38151" t="s">
        <v>27</v>
      </c>
      <c r="D38151" t="s">
        <v>126</v>
      </c>
      <c r="E38151">
        <v>321</v>
      </c>
      <c r="F38151" s="1">
        <v>45530.432291666664</v>
      </c>
      <c r="G38151" s="1">
        <v>45530.432523148149</v>
      </c>
      <c r="H38151" s="1">
        <v>45530.433217592596</v>
      </c>
      <c r="I38151" s="1">
        <v>45530.441550925927</v>
      </c>
      <c r="J38151" s="1">
        <v>45530.473958333336</v>
      </c>
      <c r="K38151" s="1">
        <v>45530.487847222219</v>
      </c>
      <c r="L38151">
        <v>1</v>
      </c>
      <c r="M38151">
        <v>1</v>
      </c>
      <c r="N38151" t="s">
        <v>21</v>
      </c>
    </row>
    <row r="38152" spans="1:14" x14ac:dyDescent="0.25">
      <c r="A38152" t="s">
        <v>38211</v>
      </c>
      <c r="B38152" s="1">
        <v>45530.4375</v>
      </c>
      <c r="C38152" t="s">
        <v>23</v>
      </c>
      <c r="D38152" t="s">
        <v>32</v>
      </c>
      <c r="E38152">
        <v>418</v>
      </c>
      <c r="F38152" s="1">
        <v>45530.43854166667</v>
      </c>
      <c r="G38152" s="1">
        <v>45530.438773148147</v>
      </c>
      <c r="H38152" s="1">
        <v>45530.439467592594</v>
      </c>
      <c r="I38152" s="1">
        <v>45530.447800925926</v>
      </c>
      <c r="J38152" s="1">
        <v>45530.480208333334</v>
      </c>
      <c r="K38152" s="1">
        <v>45530.494097222225</v>
      </c>
      <c r="L38152">
        <v>3</v>
      </c>
      <c r="M38152">
        <v>3</v>
      </c>
      <c r="N38152" t="s">
        <v>25</v>
      </c>
    </row>
    <row r="38153" spans="1:14" x14ac:dyDescent="0.25">
      <c r="A38153" t="s">
        <v>38212</v>
      </c>
      <c r="B38153" s="1">
        <v>45530.443749999999</v>
      </c>
      <c r="C38153" t="s">
        <v>27</v>
      </c>
      <c r="D38153" t="s">
        <v>174</v>
      </c>
      <c r="E38153">
        <v>422</v>
      </c>
      <c r="F38153" s="1">
        <v>45530.444791666669</v>
      </c>
      <c r="G38153" s="1">
        <v>45530.445023148146</v>
      </c>
      <c r="H38153" s="1">
        <v>45530.445717592593</v>
      </c>
      <c r="I38153" s="1">
        <v>45530.454050925924</v>
      </c>
      <c r="J38153" s="1">
        <v>1</v>
      </c>
      <c r="K38153" s="1">
        <v>45530.496874999997</v>
      </c>
      <c r="L38153">
        <v>5</v>
      </c>
      <c r="M38153">
        <v>3</v>
      </c>
      <c r="N38153" t="s">
        <v>25</v>
      </c>
    </row>
    <row r="38154" spans="1:14" x14ac:dyDescent="0.25">
      <c r="A38154" t="s">
        <v>38213</v>
      </c>
      <c r="B38154" s="1">
        <v>45530.45</v>
      </c>
      <c r="C38154" t="s">
        <v>27</v>
      </c>
      <c r="D38154" t="s">
        <v>70</v>
      </c>
      <c r="E38154">
        <v>997</v>
      </c>
      <c r="F38154" s="1">
        <v>45530.451041666667</v>
      </c>
      <c r="G38154" s="1">
        <v>45530.451273148145</v>
      </c>
      <c r="H38154" s="1">
        <v>45530.451967592591</v>
      </c>
      <c r="I38154" s="1">
        <v>45530.460300925923</v>
      </c>
      <c r="J38154" s="1">
        <v>45530.492708333331</v>
      </c>
      <c r="K38154" s="1">
        <v>45530.506597222222</v>
      </c>
      <c r="L38154">
        <v>1</v>
      </c>
      <c r="M38154">
        <v>1</v>
      </c>
      <c r="N38154" t="s">
        <v>21</v>
      </c>
    </row>
    <row r="38155" spans="1:14" x14ac:dyDescent="0.25">
      <c r="A38155" t="s">
        <v>38214</v>
      </c>
      <c r="B38155" s="1">
        <v>45530.456250000003</v>
      </c>
      <c r="C38155" t="s">
        <v>23</v>
      </c>
      <c r="D38155" t="s">
        <v>49</v>
      </c>
      <c r="E38155">
        <v>453</v>
      </c>
      <c r="F38155" s="1">
        <v>45530.457291666666</v>
      </c>
      <c r="G38155" s="1">
        <v>45530.45752314815</v>
      </c>
      <c r="H38155" s="1">
        <v>45530.45821759259</v>
      </c>
      <c r="I38155" s="1">
        <v>45530.466550925928</v>
      </c>
      <c r="J38155" s="1">
        <v>45530.49895833333</v>
      </c>
      <c r="K38155" s="1">
        <v>45530.51284722222</v>
      </c>
      <c r="L38155">
        <v>3</v>
      </c>
      <c r="M38155">
        <v>2</v>
      </c>
      <c r="N38155" t="s">
        <v>17</v>
      </c>
    </row>
    <row r="38156" spans="1:14" x14ac:dyDescent="0.25">
      <c r="A38156" t="s">
        <v>38215</v>
      </c>
      <c r="B38156" s="1">
        <v>45530.462500000001</v>
      </c>
      <c r="C38156" t="s">
        <v>23</v>
      </c>
      <c r="D38156" t="s">
        <v>24</v>
      </c>
      <c r="E38156">
        <v>874</v>
      </c>
      <c r="F38156" s="1">
        <v>45530.463541666664</v>
      </c>
      <c r="G38156" s="1">
        <v>45530.460300925923</v>
      </c>
      <c r="H38156" s="1">
        <v>45530.460995370369</v>
      </c>
      <c r="I38156" s="1">
        <v>1</v>
      </c>
      <c r="J38156" s="1">
        <v>45530.505208333336</v>
      </c>
      <c r="K38156" s="1">
        <v>45530.519097222219</v>
      </c>
      <c r="L38156">
        <v>1</v>
      </c>
      <c r="M38156">
        <v>1</v>
      </c>
      <c r="N38156" t="s">
        <v>21</v>
      </c>
    </row>
    <row r="38157" spans="1:14" x14ac:dyDescent="0.25">
      <c r="A38157" t="s">
        <v>38216</v>
      </c>
      <c r="B38157" s="1">
        <v>45530.46875</v>
      </c>
      <c r="C38157" t="s">
        <v>27</v>
      </c>
      <c r="D38157" t="s">
        <v>126</v>
      </c>
      <c r="E38157">
        <v>143</v>
      </c>
      <c r="F38157" s="1">
        <v>45530.46979166667</v>
      </c>
      <c r="G38157" s="1">
        <v>45530.470023148147</v>
      </c>
      <c r="H38157" s="1">
        <v>45530.470717592594</v>
      </c>
      <c r="I38157" s="1">
        <v>45530.479050925926</v>
      </c>
      <c r="J38157" s="1">
        <v>45530.511458333334</v>
      </c>
      <c r="K38157" s="1">
        <v>45530.525347222225</v>
      </c>
      <c r="L38157">
        <v>5</v>
      </c>
      <c r="M38157">
        <v>2</v>
      </c>
      <c r="N38157" t="s">
        <v>17</v>
      </c>
    </row>
    <row r="38158" spans="1:14" x14ac:dyDescent="0.25">
      <c r="A38158" t="s">
        <v>38217</v>
      </c>
      <c r="B38158" s="1">
        <v>45530.474999999999</v>
      </c>
      <c r="C38158" t="s">
        <v>27</v>
      </c>
      <c r="D38158" t="s">
        <v>126</v>
      </c>
      <c r="E38158">
        <v>321</v>
      </c>
      <c r="F38158" s="1">
        <v>45530.476041666669</v>
      </c>
      <c r="G38158" s="1">
        <v>45530.476273148146</v>
      </c>
      <c r="H38158" s="1">
        <v>45530.476967592593</v>
      </c>
      <c r="I38158" s="1">
        <v>45530.485300925924</v>
      </c>
      <c r="J38158" s="1">
        <v>45530.517708333333</v>
      </c>
      <c r="K38158" s="1">
        <v>45530.531597222223</v>
      </c>
      <c r="L38158">
        <v>4</v>
      </c>
      <c r="M38158">
        <v>2</v>
      </c>
      <c r="N38158" t="s">
        <v>17</v>
      </c>
    </row>
    <row r="38159" spans="1:14" x14ac:dyDescent="0.25">
      <c r="A38159" t="s">
        <v>38218</v>
      </c>
      <c r="B38159" s="1">
        <v>45530.481249999997</v>
      </c>
      <c r="C38159" t="s">
        <v>27</v>
      </c>
      <c r="D38159" t="s">
        <v>84</v>
      </c>
      <c r="E38159">
        <v>123</v>
      </c>
      <c r="F38159" s="1">
        <v>45530.482291666667</v>
      </c>
      <c r="G38159" s="1">
        <v>45530.482523148145</v>
      </c>
      <c r="H38159" s="1">
        <v>1</v>
      </c>
      <c r="I38159" s="1">
        <v>45530.488078703704</v>
      </c>
      <c r="J38159" s="1">
        <v>45530.523958333331</v>
      </c>
      <c r="K38159" s="1">
        <v>45530.534375000003</v>
      </c>
      <c r="L38159">
        <v>3</v>
      </c>
      <c r="M38159">
        <v>1</v>
      </c>
      <c r="N38159" t="s">
        <v>21</v>
      </c>
    </row>
    <row r="38160" spans="1:14" x14ac:dyDescent="0.25">
      <c r="A38160" t="s">
        <v>38219</v>
      </c>
      <c r="B38160" s="1">
        <v>45530.487500000003</v>
      </c>
      <c r="C38160" t="s">
        <v>27</v>
      </c>
      <c r="D38160" t="s">
        <v>28</v>
      </c>
      <c r="E38160">
        <v>68</v>
      </c>
      <c r="F38160" s="1">
        <v>45530.488541666666</v>
      </c>
      <c r="G38160" s="1">
        <v>45530.48877314815</v>
      </c>
      <c r="H38160" s="1">
        <v>45530.48946759259</v>
      </c>
      <c r="I38160" s="1">
        <v>45530.497800925928</v>
      </c>
      <c r="J38160" s="1">
        <v>45530.53020833333</v>
      </c>
      <c r="K38160" s="1">
        <v>45530.54409722222</v>
      </c>
      <c r="L38160">
        <v>3</v>
      </c>
      <c r="M38160">
        <v>3</v>
      </c>
      <c r="N38160" t="s">
        <v>25</v>
      </c>
    </row>
    <row r="38161" spans="1:14" x14ac:dyDescent="0.25">
      <c r="A38161" t="s">
        <v>38220</v>
      </c>
      <c r="B38161" s="1">
        <v>45530.493750000001</v>
      </c>
      <c r="C38161" t="s">
        <v>23</v>
      </c>
      <c r="D38161" t="s">
        <v>24</v>
      </c>
      <c r="E38161">
        <v>868</v>
      </c>
      <c r="F38161" s="1">
        <v>45530.494791666664</v>
      </c>
      <c r="G38161" s="1">
        <v>45530.495023148149</v>
      </c>
      <c r="H38161" s="1">
        <v>45530.495717592596</v>
      </c>
      <c r="I38161" s="1">
        <v>45530.504050925927</v>
      </c>
      <c r="J38161" s="1">
        <v>45530.536458333336</v>
      </c>
      <c r="K38161" s="1">
        <v>45530.550347222219</v>
      </c>
      <c r="L38161">
        <v>2</v>
      </c>
      <c r="M38161">
        <v>1</v>
      </c>
      <c r="N38161" t="s">
        <v>21</v>
      </c>
    </row>
    <row r="38162" spans="1:14" x14ac:dyDescent="0.25">
      <c r="A38162" t="s">
        <v>38221</v>
      </c>
      <c r="B38162" s="1">
        <v>45530.5</v>
      </c>
      <c r="C38162" t="s">
        <v>15</v>
      </c>
      <c r="D38162" t="s">
        <v>133</v>
      </c>
      <c r="E38162">
        <v>781</v>
      </c>
      <c r="F38162" s="1">
        <v>45530.50104166667</v>
      </c>
      <c r="G38162" s="1">
        <v>1</v>
      </c>
      <c r="H38162" s="1">
        <v>45530.501967592594</v>
      </c>
      <c r="I38162" s="1">
        <v>45530.506828703707</v>
      </c>
      <c r="J38162" s="1">
        <v>1</v>
      </c>
      <c r="K38162" s="1">
        <v>45530.556597222225</v>
      </c>
      <c r="L38162">
        <v>3</v>
      </c>
      <c r="M38162">
        <v>2</v>
      </c>
      <c r="N38162" t="s">
        <v>17</v>
      </c>
    </row>
    <row r="38163" spans="1:14" x14ac:dyDescent="0.25">
      <c r="A38163" t="s">
        <v>38222</v>
      </c>
      <c r="B38163" s="1">
        <v>45530.506249999999</v>
      </c>
      <c r="C38163" t="s">
        <v>27</v>
      </c>
      <c r="D38163" t="s">
        <v>174</v>
      </c>
      <c r="E38163">
        <v>701</v>
      </c>
      <c r="F38163" s="1">
        <v>45530.507291666669</v>
      </c>
      <c r="G38163" s="1">
        <v>45530.507523148146</v>
      </c>
      <c r="H38163" s="1">
        <v>45530.508217592593</v>
      </c>
      <c r="I38163" s="1">
        <v>45530.516550925924</v>
      </c>
      <c r="J38163" s="1">
        <v>45530.548958333333</v>
      </c>
      <c r="K38163" s="1">
        <v>45530.562847222223</v>
      </c>
      <c r="L38163">
        <v>5</v>
      </c>
      <c r="M38163">
        <v>3</v>
      </c>
      <c r="N38163" t="s">
        <v>25</v>
      </c>
    </row>
    <row r="38164" spans="1:14" x14ac:dyDescent="0.25">
      <c r="A38164" t="s">
        <v>38223</v>
      </c>
      <c r="B38164" s="1">
        <v>45530.512499999997</v>
      </c>
      <c r="C38164" t="s">
        <v>19</v>
      </c>
      <c r="D38164" t="s">
        <v>35</v>
      </c>
      <c r="E38164">
        <v>635</v>
      </c>
      <c r="F38164" s="1">
        <v>45530.513541666667</v>
      </c>
      <c r="G38164" s="1">
        <v>45530.513773148145</v>
      </c>
      <c r="H38164" s="1">
        <v>45530.514467592591</v>
      </c>
      <c r="I38164" s="1">
        <v>45530.522800925923</v>
      </c>
      <c r="J38164" s="1">
        <v>45530.555208333331</v>
      </c>
      <c r="K38164" s="1">
        <v>45530.569097222222</v>
      </c>
      <c r="L38164">
        <v>3</v>
      </c>
      <c r="M38164">
        <v>3</v>
      </c>
      <c r="N38164" t="s">
        <v>25</v>
      </c>
    </row>
    <row r="38165" spans="1:14" x14ac:dyDescent="0.25">
      <c r="A38165" t="s">
        <v>38224</v>
      </c>
      <c r="B38165" s="1">
        <v>45530.518750000003</v>
      </c>
      <c r="C38165" t="s">
        <v>27</v>
      </c>
      <c r="D38165" t="s">
        <v>92</v>
      </c>
      <c r="E38165">
        <v>722</v>
      </c>
      <c r="F38165" s="1">
        <v>45530.519791666666</v>
      </c>
      <c r="G38165" s="1">
        <v>45530.516550925924</v>
      </c>
      <c r="H38165" s="1">
        <v>45530.52071759259</v>
      </c>
      <c r="I38165" s="1">
        <v>1</v>
      </c>
      <c r="J38165" s="1">
        <v>45530.56145833333</v>
      </c>
      <c r="K38165" s="1">
        <v>45530.57534722222</v>
      </c>
      <c r="L38165">
        <v>4</v>
      </c>
      <c r="M38165">
        <v>3</v>
      </c>
      <c r="N38165" t="s">
        <v>25</v>
      </c>
    </row>
    <row r="38166" spans="1:14" x14ac:dyDescent="0.25">
      <c r="A38166" t="s">
        <v>38225</v>
      </c>
      <c r="B38166" s="1">
        <v>45530.525000000001</v>
      </c>
      <c r="C38166" t="s">
        <v>19</v>
      </c>
      <c r="D38166" t="s">
        <v>35</v>
      </c>
      <c r="E38166">
        <v>903</v>
      </c>
      <c r="F38166" s="1">
        <v>45530.526041666664</v>
      </c>
      <c r="G38166" s="1">
        <v>45530.526273148149</v>
      </c>
      <c r="H38166" s="1">
        <v>45530.526967592596</v>
      </c>
      <c r="I38166" s="1">
        <v>45530.535300925927</v>
      </c>
      <c r="J38166" s="1">
        <v>45530.567708333336</v>
      </c>
      <c r="K38166" s="1">
        <v>45530.581597222219</v>
      </c>
      <c r="L38166">
        <v>2</v>
      </c>
      <c r="M38166">
        <v>2</v>
      </c>
      <c r="N38166" t="s">
        <v>17</v>
      </c>
    </row>
    <row r="38167" spans="1:14" x14ac:dyDescent="0.25">
      <c r="A38167" t="s">
        <v>38226</v>
      </c>
      <c r="B38167" s="1">
        <v>45530.53125</v>
      </c>
      <c r="C38167" t="s">
        <v>23</v>
      </c>
      <c r="D38167" t="s">
        <v>51</v>
      </c>
      <c r="E38167">
        <v>930</v>
      </c>
      <c r="F38167" s="1">
        <v>45530.53229166667</v>
      </c>
      <c r="G38167" s="1">
        <v>45530.532523148147</v>
      </c>
      <c r="H38167" s="1">
        <v>45530.533217592594</v>
      </c>
      <c r="I38167" s="1">
        <v>45530.541550925926</v>
      </c>
      <c r="J38167" s="1">
        <v>45530.573958333334</v>
      </c>
      <c r="K38167" s="1">
        <v>45530.587847222225</v>
      </c>
      <c r="L38167">
        <v>1</v>
      </c>
      <c r="M38167">
        <v>3</v>
      </c>
      <c r="N38167" t="s">
        <v>25</v>
      </c>
    </row>
    <row r="38168" spans="1:14" x14ac:dyDescent="0.25">
      <c r="A38168" t="s">
        <v>38227</v>
      </c>
      <c r="B38168" s="1">
        <v>45530.537499999999</v>
      </c>
      <c r="C38168" t="s">
        <v>23</v>
      </c>
      <c r="D38168" t="s">
        <v>255</v>
      </c>
      <c r="E38168">
        <v>266</v>
      </c>
      <c r="F38168" s="1">
        <v>45530.538541666669</v>
      </c>
      <c r="G38168" s="1">
        <v>45530.538773148146</v>
      </c>
      <c r="H38168" s="1">
        <v>1</v>
      </c>
      <c r="I38168" s="1">
        <v>45530.547800925924</v>
      </c>
      <c r="J38168" s="1">
        <v>45530.580208333333</v>
      </c>
      <c r="K38168" s="1">
        <v>45530.594097222223</v>
      </c>
      <c r="L38168">
        <v>3</v>
      </c>
      <c r="M38168">
        <v>2</v>
      </c>
      <c r="N38168" t="s">
        <v>17</v>
      </c>
    </row>
    <row r="38169" spans="1:14" x14ac:dyDescent="0.25">
      <c r="A38169" t="s">
        <v>38228</v>
      </c>
      <c r="B38169" s="1">
        <v>45530.543749999997</v>
      </c>
      <c r="C38169" t="s">
        <v>27</v>
      </c>
      <c r="D38169" t="s">
        <v>94</v>
      </c>
      <c r="E38169">
        <v>81</v>
      </c>
      <c r="F38169" s="1">
        <v>45530.544791666667</v>
      </c>
      <c r="G38169" s="1">
        <v>45530.545023148145</v>
      </c>
      <c r="H38169" s="1">
        <v>45530.545717592591</v>
      </c>
      <c r="I38169" s="1">
        <v>45530.554050925923</v>
      </c>
      <c r="J38169" s="1">
        <v>45530.586458333331</v>
      </c>
      <c r="K38169" s="1">
        <v>45530.600347222222</v>
      </c>
      <c r="L38169">
        <v>3</v>
      </c>
      <c r="M38169">
        <v>2</v>
      </c>
      <c r="N38169" t="s">
        <v>17</v>
      </c>
    </row>
    <row r="38170" spans="1:14" x14ac:dyDescent="0.25">
      <c r="A38170" t="s">
        <v>38229</v>
      </c>
      <c r="B38170" s="1">
        <v>45530.55</v>
      </c>
      <c r="C38170" t="s">
        <v>15</v>
      </c>
      <c r="D38170" t="s">
        <v>53</v>
      </c>
      <c r="E38170">
        <v>851</v>
      </c>
      <c r="F38170" s="1">
        <v>45530.551041666666</v>
      </c>
      <c r="G38170" s="1">
        <v>45530.55127314815</v>
      </c>
      <c r="H38170" s="1">
        <v>45530.55196759259</v>
      </c>
      <c r="I38170" s="1">
        <v>45530.560300925928</v>
      </c>
      <c r="J38170" s="1">
        <v>45530.59270833333</v>
      </c>
      <c r="K38170" s="1">
        <v>45530.60659722222</v>
      </c>
      <c r="L38170">
        <v>1</v>
      </c>
      <c r="M38170">
        <v>1</v>
      </c>
      <c r="N38170" t="s">
        <v>21</v>
      </c>
    </row>
    <row r="38171" spans="1:14" x14ac:dyDescent="0.25">
      <c r="A38171" t="s">
        <v>38230</v>
      </c>
      <c r="B38171" s="1">
        <v>45530.556250000001</v>
      </c>
      <c r="C38171" t="s">
        <v>27</v>
      </c>
      <c r="D38171" t="s">
        <v>149</v>
      </c>
      <c r="E38171">
        <v>895</v>
      </c>
      <c r="F38171" s="1">
        <v>45530.557291666664</v>
      </c>
      <c r="G38171" s="1">
        <v>45530.557523148149</v>
      </c>
      <c r="H38171" s="1">
        <v>45530.558217592596</v>
      </c>
      <c r="I38171" s="1">
        <v>1</v>
      </c>
      <c r="J38171" s="1">
        <v>1</v>
      </c>
      <c r="K38171" s="1">
        <v>45530.609375</v>
      </c>
      <c r="L38171">
        <v>1</v>
      </c>
      <c r="M38171">
        <v>3</v>
      </c>
      <c r="N38171" t="s">
        <v>25</v>
      </c>
    </row>
    <row r="38172" spans="1:14" x14ac:dyDescent="0.25">
      <c r="A38172" t="s">
        <v>38231</v>
      </c>
      <c r="B38172" s="1">
        <v>45530.5625</v>
      </c>
      <c r="C38172" t="s">
        <v>27</v>
      </c>
      <c r="D38172" t="s">
        <v>149</v>
      </c>
      <c r="E38172">
        <v>717</v>
      </c>
      <c r="F38172" s="1">
        <v>45530.56354166667</v>
      </c>
      <c r="G38172" s="1">
        <v>45530.563773148147</v>
      </c>
      <c r="H38172" s="1">
        <v>45530.564467592594</v>
      </c>
      <c r="I38172" s="1">
        <v>45530.572800925926</v>
      </c>
      <c r="J38172" s="1">
        <v>45530.605208333334</v>
      </c>
      <c r="K38172" s="1">
        <v>45530.619097222225</v>
      </c>
      <c r="L38172">
        <v>5</v>
      </c>
      <c r="M38172">
        <v>2</v>
      </c>
      <c r="N38172" t="s">
        <v>17</v>
      </c>
    </row>
    <row r="38173" spans="1:14" x14ac:dyDescent="0.25">
      <c r="A38173" t="s">
        <v>38232</v>
      </c>
      <c r="B38173" s="1">
        <v>45530.568749999999</v>
      </c>
      <c r="C38173" t="s">
        <v>23</v>
      </c>
      <c r="D38173" t="s">
        <v>24</v>
      </c>
      <c r="E38173">
        <v>865</v>
      </c>
      <c r="F38173" s="1">
        <v>45530.569791666669</v>
      </c>
      <c r="G38173" s="1">
        <v>45530.570023148146</v>
      </c>
      <c r="H38173" s="1">
        <v>45530.570717592593</v>
      </c>
      <c r="I38173" s="1">
        <v>45530.579050925924</v>
      </c>
      <c r="J38173" s="1">
        <v>45530.611458333333</v>
      </c>
      <c r="K38173" s="1">
        <v>45530.625347222223</v>
      </c>
      <c r="L38173">
        <v>5</v>
      </c>
      <c r="M38173">
        <v>2</v>
      </c>
      <c r="N38173" t="s">
        <v>17</v>
      </c>
    </row>
    <row r="38174" spans="1:14" x14ac:dyDescent="0.25">
      <c r="A38174" t="s">
        <v>38233</v>
      </c>
      <c r="B38174" s="1">
        <v>45530.574999999997</v>
      </c>
      <c r="C38174" t="s">
        <v>27</v>
      </c>
      <c r="D38174" t="s">
        <v>98</v>
      </c>
      <c r="E38174">
        <v>448</v>
      </c>
      <c r="F38174" s="1">
        <v>45530.576041666667</v>
      </c>
      <c r="G38174" s="1">
        <v>1</v>
      </c>
      <c r="H38174" s="1">
        <v>45530.576967592591</v>
      </c>
      <c r="I38174" s="1">
        <v>1</v>
      </c>
      <c r="J38174" s="1">
        <v>45530.617708333331</v>
      </c>
      <c r="K38174" s="1">
        <v>45530.631597222222</v>
      </c>
      <c r="L38174">
        <v>5</v>
      </c>
      <c r="M38174">
        <v>3</v>
      </c>
      <c r="N38174" t="s">
        <v>25</v>
      </c>
    </row>
    <row r="38175" spans="1:14" x14ac:dyDescent="0.25">
      <c r="A38175" t="s">
        <v>38234</v>
      </c>
      <c r="B38175" s="1">
        <v>45530.581250000003</v>
      </c>
      <c r="C38175" t="s">
        <v>27</v>
      </c>
      <c r="D38175" t="s">
        <v>94</v>
      </c>
      <c r="E38175">
        <v>296</v>
      </c>
      <c r="F38175" s="1">
        <v>45530.582291666666</v>
      </c>
      <c r="G38175" s="1">
        <v>45530.58252314815</v>
      </c>
      <c r="H38175" s="1">
        <v>45530.58321759259</v>
      </c>
      <c r="I38175" s="1">
        <v>45530.591550925928</v>
      </c>
      <c r="J38175" s="1">
        <v>45530.62395833333</v>
      </c>
      <c r="K38175" s="1">
        <v>45530.63784722222</v>
      </c>
      <c r="L38175">
        <v>2</v>
      </c>
      <c r="M38175">
        <v>1</v>
      </c>
      <c r="N38175" t="s">
        <v>21</v>
      </c>
    </row>
    <row r="38176" spans="1:14" x14ac:dyDescent="0.25">
      <c r="A38176" t="s">
        <v>38235</v>
      </c>
      <c r="B38176" s="1">
        <v>45530.587500000001</v>
      </c>
      <c r="C38176" t="s">
        <v>15</v>
      </c>
      <c r="D38176" t="s">
        <v>88</v>
      </c>
      <c r="E38176">
        <v>802</v>
      </c>
      <c r="F38176" s="1">
        <v>45530.588541666664</v>
      </c>
      <c r="G38176" s="1">
        <v>45530.588773148149</v>
      </c>
      <c r="H38176" s="1">
        <v>45530.589467592596</v>
      </c>
      <c r="I38176" s="1">
        <v>45530.597800925927</v>
      </c>
      <c r="J38176" s="1">
        <v>45530.630208333336</v>
      </c>
      <c r="K38176" s="1">
        <v>45530.644097222219</v>
      </c>
      <c r="L38176">
        <v>2</v>
      </c>
      <c r="M38176">
        <v>2</v>
      </c>
      <c r="N38176" t="s">
        <v>17</v>
      </c>
    </row>
    <row r="38177" spans="1:14" x14ac:dyDescent="0.25">
      <c r="A38177" t="s">
        <v>38236</v>
      </c>
      <c r="B38177" s="1">
        <v>45530.59375</v>
      </c>
      <c r="C38177" t="s">
        <v>15</v>
      </c>
      <c r="D38177" t="s">
        <v>133</v>
      </c>
      <c r="E38177">
        <v>778</v>
      </c>
      <c r="F38177" s="1">
        <v>45530.59479166667</v>
      </c>
      <c r="G38177" s="1">
        <v>45530.595023148147</v>
      </c>
      <c r="H38177" s="1">
        <v>45530.595717592594</v>
      </c>
      <c r="I38177" s="1">
        <v>45530.604050925926</v>
      </c>
      <c r="J38177" s="1">
        <v>45530.636458333334</v>
      </c>
      <c r="K38177" s="1">
        <v>45530.646874999999</v>
      </c>
      <c r="L38177">
        <v>3</v>
      </c>
      <c r="M38177">
        <v>1</v>
      </c>
      <c r="N38177" t="s">
        <v>21</v>
      </c>
    </row>
    <row r="38178" spans="1:14" x14ac:dyDescent="0.25">
      <c r="A38178" t="s">
        <v>38237</v>
      </c>
      <c r="B38178" s="1">
        <v>45530.6</v>
      </c>
      <c r="C38178" t="s">
        <v>27</v>
      </c>
      <c r="D38178" t="s">
        <v>84</v>
      </c>
      <c r="E38178">
        <v>823</v>
      </c>
      <c r="F38178" s="1">
        <v>45530.601041666669</v>
      </c>
      <c r="G38178" s="1">
        <v>45530.601273148146</v>
      </c>
      <c r="H38178" s="1">
        <v>45530.601967592593</v>
      </c>
      <c r="I38178" s="1">
        <v>45530.610300925924</v>
      </c>
      <c r="J38178" s="1">
        <v>45530.642708333333</v>
      </c>
      <c r="K38178" s="1">
        <v>45530.656597222223</v>
      </c>
      <c r="L38178">
        <v>5</v>
      </c>
      <c r="M38178">
        <v>1</v>
      </c>
      <c r="N38178" t="s">
        <v>21</v>
      </c>
    </row>
    <row r="38179" spans="1:14" x14ac:dyDescent="0.25">
      <c r="A38179" t="s">
        <v>38238</v>
      </c>
      <c r="B38179" s="1">
        <v>45530.606249999997</v>
      </c>
      <c r="C38179" t="s">
        <v>27</v>
      </c>
      <c r="D38179" t="s">
        <v>44</v>
      </c>
      <c r="E38179">
        <v>380</v>
      </c>
      <c r="F38179" s="1">
        <v>45530.607291666667</v>
      </c>
      <c r="G38179" s="1">
        <v>45530.607523148145</v>
      </c>
      <c r="H38179" s="1">
        <v>45530.608217592591</v>
      </c>
      <c r="I38179" s="1">
        <v>45530.616550925923</v>
      </c>
      <c r="J38179" s="1">
        <v>45530.648958333331</v>
      </c>
      <c r="K38179" s="1">
        <v>45530.662847222222</v>
      </c>
      <c r="L38179">
        <v>4</v>
      </c>
      <c r="M38179">
        <v>3</v>
      </c>
      <c r="N38179" t="s">
        <v>25</v>
      </c>
    </row>
    <row r="38180" spans="1:14" x14ac:dyDescent="0.25">
      <c r="A38180" t="s">
        <v>38239</v>
      </c>
      <c r="B38180" s="1">
        <v>45530.612500000003</v>
      </c>
      <c r="C38180" t="s">
        <v>27</v>
      </c>
      <c r="D38180" t="s">
        <v>94</v>
      </c>
      <c r="E38180">
        <v>277</v>
      </c>
      <c r="F38180" s="1">
        <v>45530.613541666666</v>
      </c>
      <c r="G38180" s="1">
        <v>1</v>
      </c>
      <c r="H38180" s="1">
        <v>45530.61446759259</v>
      </c>
      <c r="I38180" s="1">
        <v>45530.622800925928</v>
      </c>
      <c r="J38180" s="1">
        <v>1</v>
      </c>
      <c r="K38180" s="1">
        <v>1</v>
      </c>
      <c r="L38180">
        <v>4</v>
      </c>
      <c r="M38180">
        <v>2</v>
      </c>
      <c r="N38180" t="s">
        <v>17</v>
      </c>
    </row>
    <row r="38181" spans="1:14" x14ac:dyDescent="0.25">
      <c r="A38181" t="s">
        <v>38240</v>
      </c>
      <c r="B38181" s="1">
        <v>45530.618750000001</v>
      </c>
      <c r="C38181" t="s">
        <v>23</v>
      </c>
      <c r="D38181" t="s">
        <v>39</v>
      </c>
      <c r="E38181">
        <v>680</v>
      </c>
      <c r="F38181" s="1">
        <v>45530.619791666664</v>
      </c>
      <c r="G38181" s="1">
        <v>45530.620023148149</v>
      </c>
      <c r="H38181" s="1">
        <v>45530.620717592596</v>
      </c>
      <c r="I38181" s="1">
        <v>45530.629050925927</v>
      </c>
      <c r="J38181" s="1">
        <v>45530.661458333336</v>
      </c>
      <c r="K38181" s="1">
        <v>45530.675347222219</v>
      </c>
      <c r="L38181">
        <v>1</v>
      </c>
      <c r="M38181">
        <v>2</v>
      </c>
      <c r="N38181" t="s">
        <v>17</v>
      </c>
    </row>
    <row r="38182" spans="1:14" x14ac:dyDescent="0.25">
      <c r="A38182" t="s">
        <v>38241</v>
      </c>
      <c r="B38182" s="1">
        <v>45530.625</v>
      </c>
      <c r="C38182" t="s">
        <v>27</v>
      </c>
      <c r="D38182" t="s">
        <v>92</v>
      </c>
      <c r="E38182">
        <v>476</v>
      </c>
      <c r="F38182" s="1">
        <v>45530.62604166667</v>
      </c>
      <c r="G38182" s="1">
        <v>45530.626273148147</v>
      </c>
      <c r="H38182" s="1">
        <v>45530.626967592594</v>
      </c>
      <c r="I38182" s="1">
        <v>45530.635300925926</v>
      </c>
      <c r="J38182" s="1">
        <v>45530.667708333334</v>
      </c>
      <c r="K38182" s="1">
        <v>45530.681597222225</v>
      </c>
      <c r="L38182">
        <v>2</v>
      </c>
      <c r="M38182">
        <v>3</v>
      </c>
      <c r="N38182" t="s">
        <v>25</v>
      </c>
    </row>
    <row r="38183" spans="1:14" x14ac:dyDescent="0.25">
      <c r="A38183" t="s">
        <v>38242</v>
      </c>
      <c r="B38183" s="1">
        <v>45530.631249999999</v>
      </c>
      <c r="C38183" t="s">
        <v>15</v>
      </c>
      <c r="D38183" t="s">
        <v>53</v>
      </c>
      <c r="E38183">
        <v>377</v>
      </c>
      <c r="F38183" s="1">
        <v>45530.632291666669</v>
      </c>
      <c r="G38183" s="1">
        <v>45530.629050925927</v>
      </c>
      <c r="H38183" s="1">
        <v>45530.633217592593</v>
      </c>
      <c r="I38183" s="1">
        <v>45530.638078703705</v>
      </c>
      <c r="J38183" s="1">
        <v>45530.673958333333</v>
      </c>
      <c r="K38183" s="1">
        <v>45530.684374999997</v>
      </c>
      <c r="L38183">
        <v>3</v>
      </c>
      <c r="M38183">
        <v>2</v>
      </c>
      <c r="N38183" t="s">
        <v>17</v>
      </c>
    </row>
    <row r="38184" spans="1:14" x14ac:dyDescent="0.25">
      <c r="A38184" t="s">
        <v>38243</v>
      </c>
      <c r="B38184" s="1">
        <v>45530.637499999997</v>
      </c>
      <c r="C38184" t="s">
        <v>23</v>
      </c>
      <c r="D38184" t="s">
        <v>39</v>
      </c>
      <c r="E38184">
        <v>552</v>
      </c>
      <c r="F38184" s="1">
        <v>45530.638541666667</v>
      </c>
      <c r="G38184" s="1">
        <v>45530.638773148145</v>
      </c>
      <c r="H38184" s="1">
        <v>45530.639467592591</v>
      </c>
      <c r="I38184" s="1">
        <v>45530.647800925923</v>
      </c>
      <c r="J38184" s="1">
        <v>45530.680208333331</v>
      </c>
      <c r="K38184" s="1">
        <v>45530.694097222222</v>
      </c>
      <c r="L38184">
        <v>4</v>
      </c>
      <c r="M38184">
        <v>1</v>
      </c>
      <c r="N38184" t="s">
        <v>21</v>
      </c>
    </row>
    <row r="38185" spans="1:14" x14ac:dyDescent="0.25">
      <c r="A38185" t="s">
        <v>38244</v>
      </c>
      <c r="B38185" s="1">
        <v>45530.643750000003</v>
      </c>
      <c r="C38185" t="s">
        <v>27</v>
      </c>
      <c r="D38185" t="s">
        <v>174</v>
      </c>
      <c r="E38185">
        <v>666</v>
      </c>
      <c r="F38185" s="1">
        <v>45530.644791666666</v>
      </c>
      <c r="G38185" s="1">
        <v>45530.64502314815</v>
      </c>
      <c r="H38185" s="1">
        <v>45530.64571759259</v>
      </c>
      <c r="I38185" s="1">
        <v>45530.654050925928</v>
      </c>
      <c r="J38185" s="1">
        <v>45530.68645833333</v>
      </c>
      <c r="K38185" s="1">
        <v>45530.70034722222</v>
      </c>
      <c r="L38185">
        <v>1</v>
      </c>
      <c r="M38185">
        <v>3</v>
      </c>
      <c r="N38185" t="s">
        <v>25</v>
      </c>
    </row>
    <row r="38186" spans="1:14" x14ac:dyDescent="0.25">
      <c r="A38186" t="s">
        <v>38245</v>
      </c>
      <c r="B38186" s="1">
        <v>45530.65</v>
      </c>
      <c r="C38186" t="s">
        <v>23</v>
      </c>
      <c r="D38186" t="s">
        <v>32</v>
      </c>
      <c r="E38186">
        <v>736</v>
      </c>
      <c r="F38186" s="1">
        <v>45530.651041666664</v>
      </c>
      <c r="G38186" s="1">
        <v>45530.651273148149</v>
      </c>
      <c r="H38186" s="1">
        <v>45530.651967592596</v>
      </c>
      <c r="I38186" s="1">
        <v>45530.660300925927</v>
      </c>
      <c r="J38186" s="1">
        <v>45530.689236111109</v>
      </c>
      <c r="K38186" s="1">
        <v>45530.703125</v>
      </c>
      <c r="L38186">
        <v>5</v>
      </c>
      <c r="M38186">
        <v>1</v>
      </c>
      <c r="N38186" t="s">
        <v>21</v>
      </c>
    </row>
    <row r="38187" spans="1:14" x14ac:dyDescent="0.25">
      <c r="A38187" t="s">
        <v>38246</v>
      </c>
      <c r="B38187" s="1">
        <v>45530.65625</v>
      </c>
      <c r="C38187" t="s">
        <v>23</v>
      </c>
      <c r="D38187" t="s">
        <v>24</v>
      </c>
      <c r="E38187">
        <v>920</v>
      </c>
      <c r="F38187" s="1">
        <v>45530.65729166667</v>
      </c>
      <c r="G38187" s="1">
        <v>45530.657523148147</v>
      </c>
      <c r="H38187" s="1">
        <v>45530.658217592594</v>
      </c>
      <c r="I38187" s="1">
        <v>45530.666550925926</v>
      </c>
      <c r="J38187" s="1">
        <v>45530.698958333334</v>
      </c>
      <c r="K38187" s="1">
        <v>45530.712847222225</v>
      </c>
      <c r="L38187">
        <v>1</v>
      </c>
      <c r="M38187">
        <v>1</v>
      </c>
      <c r="N38187" t="s">
        <v>21</v>
      </c>
    </row>
    <row r="38188" spans="1:14" x14ac:dyDescent="0.25">
      <c r="A38188" t="s">
        <v>38247</v>
      </c>
      <c r="B38188" s="1">
        <v>45530.662499999999</v>
      </c>
      <c r="C38188" t="s">
        <v>27</v>
      </c>
      <c r="D38188" t="s">
        <v>65</v>
      </c>
      <c r="E38188">
        <v>208</v>
      </c>
      <c r="F38188" s="1">
        <v>45530.663541666669</v>
      </c>
      <c r="G38188" s="1">
        <v>45530.663773148146</v>
      </c>
      <c r="H38188" s="1">
        <v>45530.664467592593</v>
      </c>
      <c r="I38188" s="1">
        <v>45530.672800925924</v>
      </c>
      <c r="J38188" s="1">
        <v>45530.705208333333</v>
      </c>
      <c r="K38188" s="1">
        <v>45530.719097222223</v>
      </c>
      <c r="L38188">
        <v>5</v>
      </c>
      <c r="M38188">
        <v>2</v>
      </c>
      <c r="N38188" t="s">
        <v>17</v>
      </c>
    </row>
    <row r="38189" spans="1:14" x14ac:dyDescent="0.25">
      <c r="A38189" t="s">
        <v>38248</v>
      </c>
      <c r="B38189" s="1">
        <v>45530.668749999997</v>
      </c>
      <c r="C38189" t="s">
        <v>27</v>
      </c>
      <c r="D38189" t="s">
        <v>46</v>
      </c>
      <c r="E38189">
        <v>536</v>
      </c>
      <c r="F38189" s="1">
        <v>45530.669791666667</v>
      </c>
      <c r="G38189" s="1">
        <v>45530.670023148145</v>
      </c>
      <c r="H38189" s="1">
        <v>45530.670717592591</v>
      </c>
      <c r="I38189" s="1">
        <v>45530.679050925923</v>
      </c>
      <c r="J38189" s="1">
        <v>45530.711458333331</v>
      </c>
      <c r="K38189" s="1">
        <v>1</v>
      </c>
      <c r="L38189">
        <v>3</v>
      </c>
      <c r="M38189">
        <v>3</v>
      </c>
      <c r="N38189" t="s">
        <v>25</v>
      </c>
    </row>
    <row r="38190" spans="1:14" x14ac:dyDescent="0.25">
      <c r="A38190" t="s">
        <v>38249</v>
      </c>
      <c r="B38190" s="1">
        <v>45530.675000000003</v>
      </c>
      <c r="C38190" t="s">
        <v>27</v>
      </c>
      <c r="D38190" t="s">
        <v>84</v>
      </c>
      <c r="E38190">
        <v>765</v>
      </c>
      <c r="F38190" s="1">
        <v>45530.676041666666</v>
      </c>
      <c r="G38190" s="1">
        <v>45530.67627314815</v>
      </c>
      <c r="H38190" s="1">
        <v>45530.67696759259</v>
      </c>
      <c r="I38190" s="1">
        <v>45530.685300925928</v>
      </c>
      <c r="J38190" s="1">
        <v>45530.71770833333</v>
      </c>
      <c r="K38190" s="1">
        <v>45530.73159722222</v>
      </c>
      <c r="L38190">
        <v>5</v>
      </c>
      <c r="M38190">
        <v>1</v>
      </c>
      <c r="N38190" t="s">
        <v>21</v>
      </c>
    </row>
    <row r="38191" spans="1:14" x14ac:dyDescent="0.25">
      <c r="A38191" t="s">
        <v>38250</v>
      </c>
      <c r="B38191" s="1">
        <v>45530.681250000001</v>
      </c>
      <c r="C38191" t="s">
        <v>27</v>
      </c>
      <c r="D38191" t="s">
        <v>65</v>
      </c>
      <c r="E38191">
        <v>301</v>
      </c>
      <c r="F38191" s="1">
        <v>45530.682291666664</v>
      </c>
      <c r="G38191" s="1">
        <v>45530.682523148149</v>
      </c>
      <c r="H38191" s="1">
        <v>45530.683217592596</v>
      </c>
      <c r="I38191" s="1">
        <v>45530.691550925927</v>
      </c>
      <c r="J38191" s="1">
        <v>45530.723958333336</v>
      </c>
      <c r="K38191" s="1">
        <v>45530.737847222219</v>
      </c>
      <c r="L38191">
        <v>4</v>
      </c>
      <c r="M38191">
        <v>3</v>
      </c>
      <c r="N38191" t="s">
        <v>25</v>
      </c>
    </row>
    <row r="38192" spans="1:14" x14ac:dyDescent="0.25">
      <c r="A38192" t="s">
        <v>38251</v>
      </c>
      <c r="B38192" s="1">
        <v>45530.6875</v>
      </c>
      <c r="C38192" t="s">
        <v>19</v>
      </c>
      <c r="D38192" t="s">
        <v>35</v>
      </c>
      <c r="E38192">
        <v>200</v>
      </c>
      <c r="F38192" s="1">
        <v>45530.68854166667</v>
      </c>
      <c r="G38192" s="1">
        <v>45530.688773148147</v>
      </c>
      <c r="H38192" s="1">
        <v>45530.685995370368</v>
      </c>
      <c r="I38192" s="1">
        <v>45530.697800925926</v>
      </c>
      <c r="J38192" s="1">
        <v>45530.730208333334</v>
      </c>
      <c r="K38192" s="1">
        <v>45530.744097222225</v>
      </c>
      <c r="L38192">
        <v>4</v>
      </c>
      <c r="M38192">
        <v>2</v>
      </c>
      <c r="N38192" t="s">
        <v>17</v>
      </c>
    </row>
    <row r="38193" spans="1:14" x14ac:dyDescent="0.25">
      <c r="A38193" t="s">
        <v>38252</v>
      </c>
      <c r="B38193" s="1">
        <v>45530.693749999999</v>
      </c>
      <c r="C38193" t="s">
        <v>23</v>
      </c>
      <c r="D38193" t="s">
        <v>49</v>
      </c>
      <c r="E38193">
        <v>78</v>
      </c>
      <c r="F38193" s="1">
        <v>45530.694791666669</v>
      </c>
      <c r="G38193" s="1">
        <v>45530.695023148146</v>
      </c>
      <c r="H38193" s="1">
        <v>45530.695717592593</v>
      </c>
      <c r="I38193" s="1">
        <v>45530.704050925924</v>
      </c>
      <c r="J38193" s="1">
        <v>45530.736458333333</v>
      </c>
      <c r="K38193" s="1">
        <v>45530.750347222223</v>
      </c>
      <c r="L38193">
        <v>2</v>
      </c>
      <c r="M38193">
        <v>2</v>
      </c>
      <c r="N38193" t="s">
        <v>17</v>
      </c>
    </row>
    <row r="38194" spans="1:14" x14ac:dyDescent="0.25">
      <c r="A38194" t="s">
        <v>38253</v>
      </c>
      <c r="B38194" s="1">
        <v>45530.7</v>
      </c>
      <c r="C38194" t="s">
        <v>19</v>
      </c>
      <c r="D38194" t="s">
        <v>20</v>
      </c>
      <c r="E38194">
        <v>562</v>
      </c>
      <c r="F38194" s="1">
        <v>45530.701041666667</v>
      </c>
      <c r="G38194" s="1">
        <v>45530.701273148145</v>
      </c>
      <c r="H38194" s="1">
        <v>45530.701967592591</v>
      </c>
      <c r="I38194" s="1">
        <v>45530.710300925923</v>
      </c>
      <c r="J38194" s="1">
        <v>45530.742708333331</v>
      </c>
      <c r="K38194" s="1">
        <v>45530.756597222222</v>
      </c>
      <c r="L38194">
        <v>3</v>
      </c>
      <c r="M38194">
        <v>2</v>
      </c>
      <c r="N38194" t="s">
        <v>17</v>
      </c>
    </row>
    <row r="38195" spans="1:14" x14ac:dyDescent="0.25">
      <c r="A38195" t="s">
        <v>38254</v>
      </c>
      <c r="B38195" s="1">
        <v>45530.706250000003</v>
      </c>
      <c r="C38195" t="s">
        <v>27</v>
      </c>
      <c r="D38195" t="s">
        <v>156</v>
      </c>
      <c r="E38195">
        <v>443</v>
      </c>
      <c r="F38195" s="1">
        <v>45530.707291666666</v>
      </c>
      <c r="G38195" s="1">
        <v>45530.70752314815</v>
      </c>
      <c r="H38195" s="1">
        <v>1</v>
      </c>
      <c r="I38195" s="1">
        <v>45530.716550925928</v>
      </c>
      <c r="J38195" s="1">
        <v>45530.74895833333</v>
      </c>
      <c r="K38195" s="1">
        <v>45530.759375000001</v>
      </c>
      <c r="L38195">
        <v>1</v>
      </c>
      <c r="M38195">
        <v>3</v>
      </c>
      <c r="N38195" t="s">
        <v>25</v>
      </c>
    </row>
    <row r="38196" spans="1:14" x14ac:dyDescent="0.25">
      <c r="A38196" t="s">
        <v>38255</v>
      </c>
      <c r="B38196" s="1">
        <v>45530.712500000001</v>
      </c>
      <c r="C38196" t="s">
        <v>23</v>
      </c>
      <c r="D38196" t="s">
        <v>39</v>
      </c>
      <c r="E38196">
        <v>206</v>
      </c>
      <c r="F38196" s="1">
        <v>45530.713541666664</v>
      </c>
      <c r="G38196" s="1">
        <v>45530.713773148149</v>
      </c>
      <c r="H38196" s="1">
        <v>45530.714467592596</v>
      </c>
      <c r="I38196" s="1">
        <v>45530.722800925927</v>
      </c>
      <c r="J38196" s="1">
        <v>45530.755208333336</v>
      </c>
      <c r="K38196" s="1">
        <v>45530.769097222219</v>
      </c>
      <c r="L38196">
        <v>3</v>
      </c>
      <c r="M38196">
        <v>1</v>
      </c>
      <c r="N38196" t="s">
        <v>21</v>
      </c>
    </row>
    <row r="38197" spans="1:14" x14ac:dyDescent="0.25">
      <c r="A38197" t="s">
        <v>38256</v>
      </c>
      <c r="B38197" s="1">
        <v>45530.71875</v>
      </c>
      <c r="C38197" t="s">
        <v>23</v>
      </c>
      <c r="D38197" t="s">
        <v>73</v>
      </c>
      <c r="E38197">
        <v>91</v>
      </c>
      <c r="F38197" s="1">
        <v>45530.71979166667</v>
      </c>
      <c r="G38197" s="1">
        <v>45530.720023148147</v>
      </c>
      <c r="H38197" s="1">
        <v>45530.720717592594</v>
      </c>
      <c r="I38197" s="1">
        <v>45530.729050925926</v>
      </c>
      <c r="J38197" s="1">
        <v>45530.761458333334</v>
      </c>
      <c r="K38197" s="1">
        <v>45530.775347222225</v>
      </c>
      <c r="L38197">
        <v>3</v>
      </c>
      <c r="M38197">
        <v>3</v>
      </c>
      <c r="N38197" t="s">
        <v>25</v>
      </c>
    </row>
    <row r="38198" spans="1:14" x14ac:dyDescent="0.25">
      <c r="A38198" t="s">
        <v>38257</v>
      </c>
      <c r="B38198" s="1">
        <v>45530.724999999999</v>
      </c>
      <c r="C38198" t="s">
        <v>15</v>
      </c>
      <c r="D38198" t="s">
        <v>16</v>
      </c>
      <c r="E38198">
        <v>68</v>
      </c>
      <c r="F38198" s="1">
        <v>45530.726041666669</v>
      </c>
      <c r="G38198" s="1">
        <v>1</v>
      </c>
      <c r="H38198" s="1">
        <v>1</v>
      </c>
      <c r="I38198" s="1">
        <v>45530.735300925924</v>
      </c>
      <c r="J38198" s="1">
        <v>1</v>
      </c>
      <c r="K38198" s="1">
        <v>45530.781597222223</v>
      </c>
      <c r="L38198">
        <v>4</v>
      </c>
      <c r="M38198">
        <v>3</v>
      </c>
      <c r="N38198" t="s">
        <v>25</v>
      </c>
    </row>
    <row r="38199" spans="1:14" x14ac:dyDescent="0.25">
      <c r="A38199" t="s">
        <v>38258</v>
      </c>
      <c r="B38199" s="1">
        <v>45530.731249999997</v>
      </c>
      <c r="C38199" t="s">
        <v>27</v>
      </c>
      <c r="D38199" t="s">
        <v>46</v>
      </c>
      <c r="E38199">
        <v>238</v>
      </c>
      <c r="F38199" s="1">
        <v>45530.732291666667</v>
      </c>
      <c r="G38199" s="1">
        <v>45530.732523148145</v>
      </c>
      <c r="H38199" s="1">
        <v>45530.733217592591</v>
      </c>
      <c r="I38199" s="1">
        <v>45530.741550925923</v>
      </c>
      <c r="J38199" s="1">
        <v>45530.773958333331</v>
      </c>
      <c r="K38199" s="1">
        <v>45530.787847222222</v>
      </c>
      <c r="L38199">
        <v>1</v>
      </c>
      <c r="M38199">
        <v>3</v>
      </c>
      <c r="N38199" t="s">
        <v>25</v>
      </c>
    </row>
    <row r="38200" spans="1:14" x14ac:dyDescent="0.25">
      <c r="A38200" t="s">
        <v>38259</v>
      </c>
      <c r="B38200" s="1">
        <v>45530.737500000003</v>
      </c>
      <c r="C38200" t="s">
        <v>27</v>
      </c>
      <c r="D38200" t="s">
        <v>81</v>
      </c>
      <c r="E38200">
        <v>835</v>
      </c>
      <c r="F38200" s="1">
        <v>45530.738541666666</v>
      </c>
      <c r="G38200" s="1">
        <v>45530.73877314815</v>
      </c>
      <c r="H38200" s="1">
        <v>45530.73946759259</v>
      </c>
      <c r="I38200" s="1">
        <v>45530.747800925928</v>
      </c>
      <c r="J38200" s="1">
        <v>45530.78020833333</v>
      </c>
      <c r="K38200" s="1">
        <v>45530.79409722222</v>
      </c>
      <c r="L38200">
        <v>1</v>
      </c>
      <c r="M38200">
        <v>3</v>
      </c>
      <c r="N38200" t="s">
        <v>25</v>
      </c>
    </row>
    <row r="38201" spans="1:14" x14ac:dyDescent="0.25">
      <c r="A38201" t="s">
        <v>38260</v>
      </c>
      <c r="B38201" s="1">
        <v>45530.743750000001</v>
      </c>
      <c r="C38201" t="s">
        <v>23</v>
      </c>
      <c r="D38201" t="s">
        <v>73</v>
      </c>
      <c r="E38201">
        <v>143</v>
      </c>
      <c r="F38201" s="1">
        <v>45530.744791666664</v>
      </c>
      <c r="G38201" s="1">
        <v>45530.741550925923</v>
      </c>
      <c r="H38201" s="1">
        <v>45530.742245370369</v>
      </c>
      <c r="I38201" s="1">
        <v>45530.754050925927</v>
      </c>
      <c r="J38201" s="1">
        <v>45530.786458333336</v>
      </c>
      <c r="K38201" s="1">
        <v>1</v>
      </c>
      <c r="L38201">
        <v>2</v>
      </c>
      <c r="M38201">
        <v>1</v>
      </c>
      <c r="N38201" t="s">
        <v>21</v>
      </c>
    </row>
    <row r="38202" spans="1:14" x14ac:dyDescent="0.25">
      <c r="A38202" t="s">
        <v>38261</v>
      </c>
      <c r="B38202" s="1">
        <v>45530.75</v>
      </c>
      <c r="C38202" t="s">
        <v>23</v>
      </c>
      <c r="D38202" t="s">
        <v>30</v>
      </c>
      <c r="E38202">
        <v>202</v>
      </c>
      <c r="F38202" s="1">
        <v>45530.75104166667</v>
      </c>
      <c r="G38202" s="1">
        <v>45530.751273148147</v>
      </c>
      <c r="H38202" s="1">
        <v>45530.751967592594</v>
      </c>
      <c r="I38202" s="1">
        <v>45530.760300925926</v>
      </c>
      <c r="J38202" s="1">
        <v>45530.792708333334</v>
      </c>
      <c r="K38202" s="1">
        <v>45530.806597222225</v>
      </c>
      <c r="L38202">
        <v>2</v>
      </c>
      <c r="M38202">
        <v>3</v>
      </c>
      <c r="N38202" t="s">
        <v>25</v>
      </c>
    </row>
    <row r="38203" spans="1:14" x14ac:dyDescent="0.25">
      <c r="A38203" t="s">
        <v>38262</v>
      </c>
      <c r="B38203" s="1">
        <v>45530.756249999999</v>
      </c>
      <c r="C38203" t="s">
        <v>23</v>
      </c>
      <c r="D38203" t="s">
        <v>32</v>
      </c>
      <c r="E38203">
        <v>415</v>
      </c>
      <c r="F38203" s="1">
        <v>45530.757291666669</v>
      </c>
      <c r="G38203" s="1">
        <v>45530.757523148146</v>
      </c>
      <c r="H38203" s="1">
        <v>45530.758217592593</v>
      </c>
      <c r="I38203" s="1">
        <v>45530.766550925924</v>
      </c>
      <c r="J38203" s="1">
        <v>45530.798958333333</v>
      </c>
      <c r="K38203" s="1">
        <v>45530.812847222223</v>
      </c>
      <c r="L38203">
        <v>2</v>
      </c>
      <c r="M38203">
        <v>3</v>
      </c>
      <c r="N38203" t="s">
        <v>25</v>
      </c>
    </row>
    <row r="38204" spans="1:14" x14ac:dyDescent="0.25">
      <c r="A38204" t="s">
        <v>38263</v>
      </c>
      <c r="B38204" s="1">
        <v>45530.762499999997</v>
      </c>
      <c r="C38204" t="s">
        <v>23</v>
      </c>
      <c r="D38204" t="s">
        <v>121</v>
      </c>
      <c r="E38204">
        <v>304</v>
      </c>
      <c r="F38204" s="1">
        <v>45530.763541666667</v>
      </c>
      <c r="G38204" s="1">
        <v>45530.763773148145</v>
      </c>
      <c r="H38204" s="1">
        <v>1</v>
      </c>
      <c r="I38204" s="1">
        <v>45530.772800925923</v>
      </c>
      <c r="J38204" s="1">
        <v>45530.805208333331</v>
      </c>
      <c r="K38204" s="1">
        <v>45530.815625000003</v>
      </c>
      <c r="L38204">
        <v>1</v>
      </c>
      <c r="M38204">
        <v>1</v>
      </c>
      <c r="N38204" t="s">
        <v>21</v>
      </c>
    </row>
    <row r="38205" spans="1:14" x14ac:dyDescent="0.25">
      <c r="A38205" t="s">
        <v>38264</v>
      </c>
      <c r="B38205" s="1">
        <v>45530.768750000003</v>
      </c>
      <c r="C38205" t="s">
        <v>23</v>
      </c>
      <c r="D38205" t="s">
        <v>39</v>
      </c>
      <c r="E38205">
        <v>656</v>
      </c>
      <c r="F38205" s="1">
        <v>45530.769791666666</v>
      </c>
      <c r="G38205" s="1">
        <v>45530.77002314815</v>
      </c>
      <c r="H38205" s="1">
        <v>45530.77071759259</v>
      </c>
      <c r="I38205" s="1">
        <v>45530.779050925928</v>
      </c>
      <c r="J38205" s="1">
        <v>45530.81145833333</v>
      </c>
      <c r="K38205" s="1">
        <v>45530.82534722222</v>
      </c>
      <c r="L38205">
        <v>5</v>
      </c>
      <c r="M38205">
        <v>1</v>
      </c>
      <c r="N38205" t="s">
        <v>21</v>
      </c>
    </row>
    <row r="38206" spans="1:14" x14ac:dyDescent="0.25">
      <c r="A38206" t="s">
        <v>38265</v>
      </c>
      <c r="B38206" s="1">
        <v>45530.775000000001</v>
      </c>
      <c r="C38206" t="s">
        <v>27</v>
      </c>
      <c r="D38206" t="s">
        <v>28</v>
      </c>
      <c r="E38206">
        <v>684</v>
      </c>
      <c r="F38206" s="1">
        <v>45530.776041666664</v>
      </c>
      <c r="G38206" s="1">
        <v>45530.776273148149</v>
      </c>
      <c r="H38206" s="1">
        <v>45530.776967592596</v>
      </c>
      <c r="I38206" s="1">
        <v>45530.785300925927</v>
      </c>
      <c r="J38206" s="1">
        <v>45530.817708333336</v>
      </c>
      <c r="K38206" s="1">
        <v>45530.831597222219</v>
      </c>
      <c r="L38206">
        <v>2</v>
      </c>
      <c r="M38206">
        <v>3</v>
      </c>
      <c r="N38206" t="s">
        <v>25</v>
      </c>
    </row>
    <row r="38207" spans="1:14" x14ac:dyDescent="0.25">
      <c r="A38207" t="s">
        <v>38266</v>
      </c>
      <c r="B38207" s="1">
        <v>45530.78125</v>
      </c>
      <c r="C38207" t="s">
        <v>27</v>
      </c>
      <c r="D38207" t="s">
        <v>44</v>
      </c>
      <c r="E38207">
        <v>274</v>
      </c>
      <c r="F38207" s="1">
        <v>45530.78229166667</v>
      </c>
      <c r="G38207" s="1">
        <v>45530.782523148147</v>
      </c>
      <c r="H38207" s="1">
        <v>45530.779745370368</v>
      </c>
      <c r="I38207" s="1">
        <v>45530.791550925926</v>
      </c>
      <c r="J38207" s="1">
        <v>45530.823958333334</v>
      </c>
      <c r="K38207" s="1">
        <v>45530.834374999999</v>
      </c>
      <c r="L38207">
        <v>4</v>
      </c>
      <c r="M38207">
        <v>1</v>
      </c>
      <c r="N38207" t="s">
        <v>21</v>
      </c>
    </row>
    <row r="38208" spans="1:14" x14ac:dyDescent="0.25">
      <c r="A38208" t="s">
        <v>38267</v>
      </c>
      <c r="B38208" s="1">
        <v>45530.787499999999</v>
      </c>
      <c r="C38208" t="s">
        <v>23</v>
      </c>
      <c r="D38208" t="s">
        <v>30</v>
      </c>
      <c r="E38208">
        <v>348</v>
      </c>
      <c r="F38208" s="1">
        <v>45530.788541666669</v>
      </c>
      <c r="G38208" s="1">
        <v>45530.788773148146</v>
      </c>
      <c r="H38208" s="1">
        <v>45530.789467592593</v>
      </c>
      <c r="I38208" s="1">
        <v>45530.797800925924</v>
      </c>
      <c r="J38208" s="1">
        <v>45530.830208333333</v>
      </c>
      <c r="K38208" s="1">
        <v>45530.844097222223</v>
      </c>
      <c r="L38208">
        <v>5</v>
      </c>
      <c r="M38208">
        <v>1</v>
      </c>
      <c r="N38208" t="s">
        <v>21</v>
      </c>
    </row>
    <row r="38209" spans="1:14" x14ac:dyDescent="0.25">
      <c r="A38209" t="s">
        <v>38268</v>
      </c>
      <c r="B38209" s="1">
        <v>45530.793749999997</v>
      </c>
      <c r="C38209" t="s">
        <v>15</v>
      </c>
      <c r="D38209" t="s">
        <v>16</v>
      </c>
      <c r="E38209">
        <v>203</v>
      </c>
      <c r="F38209" s="1">
        <v>45530.794791666667</v>
      </c>
      <c r="G38209" s="1">
        <v>45530.795023148145</v>
      </c>
      <c r="H38209" s="1">
        <v>45530.795717592591</v>
      </c>
      <c r="I38209" s="1">
        <v>45530.804050925923</v>
      </c>
      <c r="J38209" s="1">
        <v>45530.836458333331</v>
      </c>
      <c r="K38209" s="1">
        <v>45530.850347222222</v>
      </c>
      <c r="L38209">
        <v>1</v>
      </c>
      <c r="M38209">
        <v>3</v>
      </c>
      <c r="N38209" t="s">
        <v>25</v>
      </c>
    </row>
    <row r="38210" spans="1:14" x14ac:dyDescent="0.25">
      <c r="A38210" t="s">
        <v>38269</v>
      </c>
      <c r="B38210" s="1">
        <v>45530.8</v>
      </c>
      <c r="C38210" t="s">
        <v>15</v>
      </c>
      <c r="D38210" t="s">
        <v>77</v>
      </c>
      <c r="E38210">
        <v>449</v>
      </c>
      <c r="F38210" s="1">
        <v>45530.801041666666</v>
      </c>
      <c r="G38210" s="1">
        <v>45530.80127314815</v>
      </c>
      <c r="H38210" s="1">
        <v>1</v>
      </c>
      <c r="I38210" s="1">
        <v>45530.810300925928</v>
      </c>
      <c r="J38210" s="1">
        <v>45530.84270833333</v>
      </c>
      <c r="K38210" s="1">
        <v>1</v>
      </c>
      <c r="L38210">
        <v>3</v>
      </c>
      <c r="M38210">
        <v>3</v>
      </c>
      <c r="N38210" t="s">
        <v>25</v>
      </c>
    </row>
    <row r="38211" spans="1:14" x14ac:dyDescent="0.25">
      <c r="A38211" t="s">
        <v>38270</v>
      </c>
      <c r="B38211" s="1">
        <v>45530.806250000001</v>
      </c>
      <c r="C38211" t="s">
        <v>27</v>
      </c>
      <c r="D38211" t="s">
        <v>174</v>
      </c>
      <c r="E38211">
        <v>561</v>
      </c>
      <c r="F38211" s="1">
        <v>45530.807291666664</v>
      </c>
      <c r="G38211" s="1">
        <v>45530.807523148149</v>
      </c>
      <c r="H38211" s="1">
        <v>45530.808217592596</v>
      </c>
      <c r="I38211" s="1">
        <v>45530.816550925927</v>
      </c>
      <c r="J38211" s="1">
        <v>45530.848958333336</v>
      </c>
      <c r="K38211" s="1">
        <v>45530.862847222219</v>
      </c>
      <c r="L38211">
        <v>5</v>
      </c>
      <c r="M38211">
        <v>2</v>
      </c>
      <c r="N38211" t="s">
        <v>17</v>
      </c>
    </row>
    <row r="38212" spans="1:14" x14ac:dyDescent="0.25">
      <c r="A38212" t="s">
        <v>38271</v>
      </c>
      <c r="B38212" s="1">
        <v>45530.8125</v>
      </c>
      <c r="C38212" t="s">
        <v>27</v>
      </c>
      <c r="D38212" t="s">
        <v>90</v>
      </c>
      <c r="E38212">
        <v>53</v>
      </c>
      <c r="F38212" s="1">
        <v>45530.81354166667</v>
      </c>
      <c r="G38212" s="1">
        <v>45530.813773148147</v>
      </c>
      <c r="H38212" s="1">
        <v>45530.814467592594</v>
      </c>
      <c r="I38212" s="1">
        <v>45530.822800925926</v>
      </c>
      <c r="J38212" s="1">
        <v>45530.855208333334</v>
      </c>
      <c r="K38212" s="1">
        <v>45530.869097222225</v>
      </c>
      <c r="L38212">
        <v>2</v>
      </c>
      <c r="M38212">
        <v>1</v>
      </c>
      <c r="N38212" t="s">
        <v>21</v>
      </c>
    </row>
    <row r="38213" spans="1:14" x14ac:dyDescent="0.25">
      <c r="A38213" t="s">
        <v>38272</v>
      </c>
      <c r="B38213" s="1">
        <v>45530.818749999999</v>
      </c>
      <c r="C38213" t="s">
        <v>27</v>
      </c>
      <c r="D38213" t="s">
        <v>62</v>
      </c>
      <c r="E38213">
        <v>861</v>
      </c>
      <c r="F38213" s="1">
        <v>45530.819791666669</v>
      </c>
      <c r="G38213" s="1">
        <v>45530.820023148146</v>
      </c>
      <c r="H38213" s="1">
        <v>45530.817245370374</v>
      </c>
      <c r="I38213" s="1">
        <v>45530.829050925924</v>
      </c>
      <c r="J38213" s="1">
        <v>45530.861458333333</v>
      </c>
      <c r="K38213" s="1">
        <v>45530.875347222223</v>
      </c>
      <c r="L38213">
        <v>5</v>
      </c>
      <c r="M38213">
        <v>3</v>
      </c>
      <c r="N38213" t="s">
        <v>25</v>
      </c>
    </row>
    <row r="38214" spans="1:14" x14ac:dyDescent="0.25">
      <c r="A38214" t="s">
        <v>38273</v>
      </c>
      <c r="B38214" s="1">
        <v>45530.824999999997</v>
      </c>
      <c r="C38214" t="s">
        <v>27</v>
      </c>
      <c r="D38214" t="s">
        <v>92</v>
      </c>
      <c r="E38214">
        <v>548</v>
      </c>
      <c r="F38214" s="1">
        <v>45530.826041666667</v>
      </c>
      <c r="G38214" s="1">
        <v>45530.826273148145</v>
      </c>
      <c r="H38214" s="1">
        <v>45530.826967592591</v>
      </c>
      <c r="I38214" s="1">
        <v>45530.835300925923</v>
      </c>
      <c r="J38214" s="1">
        <v>45530.867708333331</v>
      </c>
      <c r="K38214" s="1">
        <v>45530.881597222222</v>
      </c>
      <c r="L38214">
        <v>2</v>
      </c>
      <c r="M38214">
        <v>3</v>
      </c>
      <c r="N38214" t="s">
        <v>25</v>
      </c>
    </row>
    <row r="38215" spans="1:14" x14ac:dyDescent="0.25">
      <c r="A38215" t="s">
        <v>38274</v>
      </c>
      <c r="B38215" s="1">
        <v>45530.831250000003</v>
      </c>
      <c r="C38215" t="s">
        <v>15</v>
      </c>
      <c r="D38215" t="s">
        <v>16</v>
      </c>
      <c r="E38215">
        <v>222</v>
      </c>
      <c r="F38215" s="1">
        <v>45530.832291666666</v>
      </c>
      <c r="G38215" s="1">
        <v>45530.83252314815</v>
      </c>
      <c r="H38215" s="1">
        <v>45530.83321759259</v>
      </c>
      <c r="I38215" s="1">
        <v>45530.841550925928</v>
      </c>
      <c r="J38215" s="1">
        <v>45530.87395833333</v>
      </c>
      <c r="K38215" s="1">
        <v>45530.88784722222</v>
      </c>
      <c r="L38215">
        <v>4</v>
      </c>
      <c r="M38215">
        <v>3</v>
      </c>
      <c r="N38215" t="s">
        <v>25</v>
      </c>
    </row>
    <row r="38216" spans="1:14" x14ac:dyDescent="0.25">
      <c r="A38216" t="s">
        <v>38275</v>
      </c>
      <c r="B38216" s="1">
        <v>45530.837500000001</v>
      </c>
      <c r="C38216" t="s">
        <v>27</v>
      </c>
      <c r="D38216" t="s">
        <v>62</v>
      </c>
      <c r="E38216">
        <v>449</v>
      </c>
      <c r="F38216" s="1">
        <v>45530.838541666664</v>
      </c>
      <c r="G38216" s="1">
        <v>45530.835300925923</v>
      </c>
      <c r="H38216" s="1">
        <v>45530.839467592596</v>
      </c>
      <c r="I38216" s="1">
        <v>45530.844328703701</v>
      </c>
      <c r="J38216" s="1">
        <v>45530.880208333336</v>
      </c>
      <c r="K38216" s="1">
        <v>1</v>
      </c>
      <c r="L38216">
        <v>5</v>
      </c>
      <c r="M38216">
        <v>2</v>
      </c>
      <c r="N38216" t="s">
        <v>17</v>
      </c>
    </row>
    <row r="38217" spans="1:14" x14ac:dyDescent="0.25">
      <c r="A38217" t="s">
        <v>38276</v>
      </c>
      <c r="B38217" s="1">
        <v>45530.84375</v>
      </c>
      <c r="C38217" t="s">
        <v>27</v>
      </c>
      <c r="D38217" t="s">
        <v>46</v>
      </c>
      <c r="E38217">
        <v>269</v>
      </c>
      <c r="F38217" s="1">
        <v>45530.84479166667</v>
      </c>
      <c r="G38217" s="1">
        <v>45530.845023148147</v>
      </c>
      <c r="H38217" s="1">
        <v>45530.845717592594</v>
      </c>
      <c r="I38217" s="1">
        <v>45530.854050925926</v>
      </c>
      <c r="J38217" s="1">
        <v>45530.886458333334</v>
      </c>
      <c r="K38217" s="1">
        <v>45530.900347222225</v>
      </c>
      <c r="L38217">
        <v>4</v>
      </c>
      <c r="M38217">
        <v>3</v>
      </c>
      <c r="N38217" t="s">
        <v>25</v>
      </c>
    </row>
    <row r="38218" spans="1:14" x14ac:dyDescent="0.25">
      <c r="A38218" t="s">
        <v>38277</v>
      </c>
      <c r="B38218" s="1">
        <v>45530.85</v>
      </c>
      <c r="C38218" t="s">
        <v>23</v>
      </c>
      <c r="D38218" t="s">
        <v>32</v>
      </c>
      <c r="E38218">
        <v>382</v>
      </c>
      <c r="F38218" s="1">
        <v>45530.851041666669</v>
      </c>
      <c r="G38218" s="1">
        <v>45530.851273148146</v>
      </c>
      <c r="H38218" s="1">
        <v>45530.851967592593</v>
      </c>
      <c r="I38218" s="1">
        <v>45530.860300925924</v>
      </c>
      <c r="J38218" s="1">
        <v>45530.892708333333</v>
      </c>
      <c r="K38218" s="1">
        <v>45530.906597222223</v>
      </c>
      <c r="L38218">
        <v>3</v>
      </c>
      <c r="M38218">
        <v>3</v>
      </c>
      <c r="N38218" t="s">
        <v>25</v>
      </c>
    </row>
    <row r="38219" spans="1:14" x14ac:dyDescent="0.25">
      <c r="A38219" t="s">
        <v>38278</v>
      </c>
      <c r="B38219" s="1">
        <v>45530.856249999997</v>
      </c>
      <c r="C38219" t="s">
        <v>27</v>
      </c>
      <c r="D38219" t="s">
        <v>46</v>
      </c>
      <c r="E38219">
        <v>239</v>
      </c>
      <c r="F38219" s="1">
        <v>45530.857291666667</v>
      </c>
      <c r="G38219" s="1">
        <v>45530.854050925926</v>
      </c>
      <c r="H38219" s="1">
        <v>45530.858217592591</v>
      </c>
      <c r="I38219" s="1">
        <v>1</v>
      </c>
      <c r="J38219" s="1">
        <v>45530.898958333331</v>
      </c>
      <c r="K38219" s="1">
        <v>1</v>
      </c>
      <c r="L38219">
        <v>1</v>
      </c>
      <c r="M38219">
        <v>1</v>
      </c>
      <c r="N38219" t="s">
        <v>21</v>
      </c>
    </row>
    <row r="38220" spans="1:14" x14ac:dyDescent="0.25">
      <c r="A38220" t="s">
        <v>38279</v>
      </c>
      <c r="B38220" s="1">
        <v>45530.862500000003</v>
      </c>
      <c r="C38220" t="s">
        <v>19</v>
      </c>
      <c r="D38220" t="s">
        <v>138</v>
      </c>
      <c r="E38220">
        <v>97</v>
      </c>
      <c r="F38220" s="1">
        <v>45530.863541666666</v>
      </c>
      <c r="G38220" s="1">
        <v>45530.86377314815</v>
      </c>
      <c r="H38220" s="1">
        <v>45530.86446759259</v>
      </c>
      <c r="I38220" s="1">
        <v>45530.872800925928</v>
      </c>
      <c r="J38220" s="1">
        <v>45530.90520833333</v>
      </c>
      <c r="K38220" s="1">
        <v>45530.91909722222</v>
      </c>
      <c r="L38220">
        <v>3</v>
      </c>
      <c r="M38220">
        <v>1</v>
      </c>
      <c r="N38220" t="s">
        <v>21</v>
      </c>
    </row>
    <row r="38221" spans="1:14" x14ac:dyDescent="0.25">
      <c r="A38221" t="s">
        <v>38280</v>
      </c>
      <c r="B38221" s="1">
        <v>45530.868750000001</v>
      </c>
      <c r="C38221" t="s">
        <v>27</v>
      </c>
      <c r="D38221" t="s">
        <v>90</v>
      </c>
      <c r="E38221">
        <v>684</v>
      </c>
      <c r="F38221" s="1">
        <v>45530.869791666664</v>
      </c>
      <c r="G38221" s="1">
        <v>45530.870023148149</v>
      </c>
      <c r="H38221" s="1">
        <v>45530.870717592596</v>
      </c>
      <c r="I38221" s="1">
        <v>45530.879050925927</v>
      </c>
      <c r="J38221" s="1">
        <v>45530.911458333336</v>
      </c>
      <c r="K38221" s="1">
        <v>45530.925347222219</v>
      </c>
      <c r="L38221">
        <v>2</v>
      </c>
      <c r="M38221">
        <v>1</v>
      </c>
      <c r="N38221" t="s">
        <v>21</v>
      </c>
    </row>
    <row r="38222" spans="1:14" x14ac:dyDescent="0.25">
      <c r="A38222" t="s">
        <v>38281</v>
      </c>
      <c r="B38222" s="1">
        <v>45530.875</v>
      </c>
      <c r="C38222" t="s">
        <v>23</v>
      </c>
      <c r="D38222" t="s">
        <v>255</v>
      </c>
      <c r="E38222">
        <v>643</v>
      </c>
      <c r="F38222" s="1">
        <v>45530.87604166667</v>
      </c>
      <c r="G38222" s="1">
        <v>45530.876273148147</v>
      </c>
      <c r="H38222" s="1">
        <v>45530.876967592594</v>
      </c>
      <c r="I38222" s="1">
        <v>45530.885300925926</v>
      </c>
      <c r="J38222" s="1">
        <v>45530.917708333334</v>
      </c>
      <c r="K38222" s="1">
        <v>45530.928124999999</v>
      </c>
      <c r="L38222">
        <v>2</v>
      </c>
      <c r="M38222">
        <v>2</v>
      </c>
      <c r="N38222" t="s">
        <v>17</v>
      </c>
    </row>
    <row r="38223" spans="1:14" x14ac:dyDescent="0.25">
      <c r="A38223" t="s">
        <v>38282</v>
      </c>
      <c r="B38223" s="1">
        <v>45530.881249999999</v>
      </c>
      <c r="C38223" t="s">
        <v>15</v>
      </c>
      <c r="D38223" t="s">
        <v>103</v>
      </c>
      <c r="E38223">
        <v>303</v>
      </c>
      <c r="F38223" s="1">
        <v>45530.882291666669</v>
      </c>
      <c r="G38223" s="1">
        <v>45530.882523148146</v>
      </c>
      <c r="H38223" s="1">
        <v>45530.883217592593</v>
      </c>
      <c r="I38223" s="1">
        <v>45530.891550925924</v>
      </c>
      <c r="J38223" s="1">
        <v>45530.923958333333</v>
      </c>
      <c r="K38223" s="1">
        <v>45530.937847222223</v>
      </c>
      <c r="L38223">
        <v>4</v>
      </c>
      <c r="M38223">
        <v>2</v>
      </c>
      <c r="N38223" t="s">
        <v>17</v>
      </c>
    </row>
    <row r="38224" spans="1:14" x14ac:dyDescent="0.25">
      <c r="A38224" t="s">
        <v>38283</v>
      </c>
      <c r="B38224" s="1">
        <v>45530.887499999997</v>
      </c>
      <c r="C38224" t="s">
        <v>27</v>
      </c>
      <c r="D38224" t="s">
        <v>56</v>
      </c>
      <c r="E38224">
        <v>97</v>
      </c>
      <c r="F38224" s="1">
        <v>45530.888541666667</v>
      </c>
      <c r="G38224" s="1">
        <v>45530.888773148145</v>
      </c>
      <c r="H38224" s="1">
        <v>45530.889467592591</v>
      </c>
      <c r="I38224" s="1">
        <v>45530.897800925923</v>
      </c>
      <c r="J38224" s="1">
        <v>45530.930208333331</v>
      </c>
      <c r="K38224" s="1">
        <v>45530.944097222222</v>
      </c>
      <c r="L38224">
        <v>3</v>
      </c>
      <c r="M38224">
        <v>1</v>
      </c>
      <c r="N38224" t="s">
        <v>21</v>
      </c>
    </row>
    <row r="38225" spans="1:14" x14ac:dyDescent="0.25">
      <c r="A38225" t="s">
        <v>38284</v>
      </c>
      <c r="B38225" s="1">
        <v>45530.893750000003</v>
      </c>
      <c r="C38225" t="s">
        <v>23</v>
      </c>
      <c r="D38225" t="s">
        <v>73</v>
      </c>
      <c r="E38225">
        <v>819</v>
      </c>
      <c r="F38225" s="1">
        <v>45530.894791666666</v>
      </c>
      <c r="G38225" s="1">
        <v>45530.891550925924</v>
      </c>
      <c r="H38225" s="1">
        <v>45530.89571759259</v>
      </c>
      <c r="I38225" s="1">
        <v>45530.904050925928</v>
      </c>
      <c r="J38225" s="1">
        <v>1</v>
      </c>
      <c r="K38225" s="1">
        <v>1</v>
      </c>
      <c r="L38225">
        <v>1</v>
      </c>
      <c r="M38225">
        <v>3</v>
      </c>
      <c r="N38225" t="s">
        <v>25</v>
      </c>
    </row>
    <row r="38226" spans="1:14" x14ac:dyDescent="0.25">
      <c r="A38226" t="s">
        <v>38285</v>
      </c>
      <c r="B38226" s="1">
        <v>45530.9</v>
      </c>
      <c r="C38226" t="s">
        <v>15</v>
      </c>
      <c r="D38226" t="s">
        <v>103</v>
      </c>
      <c r="E38226">
        <v>201</v>
      </c>
      <c r="F38226" s="1">
        <v>45530.901041666664</v>
      </c>
      <c r="G38226" s="1">
        <v>45530.901273148149</v>
      </c>
      <c r="H38226" s="1">
        <v>45530.901967592596</v>
      </c>
      <c r="I38226" s="1">
        <v>45530.910300925927</v>
      </c>
      <c r="J38226" s="1">
        <v>45530.942708333336</v>
      </c>
      <c r="K38226" s="1">
        <v>45530.956597222219</v>
      </c>
      <c r="L38226">
        <v>3</v>
      </c>
      <c r="M38226">
        <v>3</v>
      </c>
      <c r="N38226" t="s">
        <v>25</v>
      </c>
    </row>
    <row r="38227" spans="1:14" x14ac:dyDescent="0.25">
      <c r="A38227" t="s">
        <v>38286</v>
      </c>
      <c r="B38227" s="1">
        <v>45530.90625</v>
      </c>
      <c r="C38227" t="s">
        <v>27</v>
      </c>
      <c r="D38227" t="s">
        <v>56</v>
      </c>
      <c r="E38227">
        <v>327</v>
      </c>
      <c r="F38227" s="1">
        <v>45530.90729166667</v>
      </c>
      <c r="G38227" s="1">
        <v>45530.907523148147</v>
      </c>
      <c r="H38227" s="1">
        <v>45530.908217592594</v>
      </c>
      <c r="I38227" s="1">
        <v>45530.916550925926</v>
      </c>
      <c r="J38227" s="1">
        <v>45530.948958333334</v>
      </c>
      <c r="K38227" s="1">
        <v>45530.962847222225</v>
      </c>
      <c r="L38227">
        <v>5</v>
      </c>
      <c r="M38227">
        <v>2</v>
      </c>
      <c r="N38227" t="s">
        <v>17</v>
      </c>
    </row>
    <row r="38228" spans="1:14" x14ac:dyDescent="0.25">
      <c r="A38228" t="s">
        <v>38287</v>
      </c>
      <c r="B38228" s="1">
        <v>45530.912499999999</v>
      </c>
      <c r="C38228" t="s">
        <v>15</v>
      </c>
      <c r="D38228" t="s">
        <v>103</v>
      </c>
      <c r="E38228">
        <v>191</v>
      </c>
      <c r="F38228" s="1">
        <v>45530.913541666669</v>
      </c>
      <c r="G38228" s="1">
        <v>45530.913773148146</v>
      </c>
      <c r="H38228" s="1">
        <v>45530.910995370374</v>
      </c>
      <c r="I38228" s="1">
        <v>45530.919328703705</v>
      </c>
      <c r="J38228" s="1">
        <v>45530.955208333333</v>
      </c>
      <c r="K38228" s="1">
        <v>1</v>
      </c>
      <c r="L38228">
        <v>3</v>
      </c>
      <c r="M38228">
        <v>3</v>
      </c>
      <c r="N38228" t="s">
        <v>25</v>
      </c>
    </row>
    <row r="38229" spans="1:14" x14ac:dyDescent="0.25">
      <c r="A38229" t="s">
        <v>38288</v>
      </c>
      <c r="B38229" s="1">
        <v>45530.918749999997</v>
      </c>
      <c r="C38229" t="s">
        <v>27</v>
      </c>
      <c r="D38229" t="s">
        <v>62</v>
      </c>
      <c r="E38229">
        <v>196</v>
      </c>
      <c r="F38229" s="1">
        <v>45530.919791666667</v>
      </c>
      <c r="G38229" s="1">
        <v>45530.920023148145</v>
      </c>
      <c r="H38229" s="1">
        <v>45530.920717592591</v>
      </c>
      <c r="I38229" s="1">
        <v>45530.929050925923</v>
      </c>
      <c r="J38229" s="1">
        <v>45530.961458333331</v>
      </c>
      <c r="K38229" s="1">
        <v>45530.975347222222</v>
      </c>
      <c r="L38229">
        <v>2</v>
      </c>
      <c r="M38229">
        <v>3</v>
      </c>
      <c r="N38229" t="s">
        <v>25</v>
      </c>
    </row>
    <row r="38230" spans="1:14" x14ac:dyDescent="0.25">
      <c r="A38230" t="s">
        <v>38289</v>
      </c>
      <c r="B38230" s="1">
        <v>45530.925000000003</v>
      </c>
      <c r="C38230" t="s">
        <v>23</v>
      </c>
      <c r="D38230" t="s">
        <v>32</v>
      </c>
      <c r="E38230">
        <v>541</v>
      </c>
      <c r="F38230" s="1">
        <v>45530.926041666666</v>
      </c>
      <c r="G38230" s="1">
        <v>45530.92627314815</v>
      </c>
      <c r="H38230" s="1">
        <v>45530.92696759259</v>
      </c>
      <c r="I38230" s="1">
        <v>45530.935300925928</v>
      </c>
      <c r="J38230" s="1">
        <v>45530.96770833333</v>
      </c>
      <c r="K38230" s="1">
        <v>45530.98159722222</v>
      </c>
      <c r="L38230">
        <v>1</v>
      </c>
      <c r="M38230">
        <v>2</v>
      </c>
      <c r="N38230" t="s">
        <v>17</v>
      </c>
    </row>
    <row r="38231" spans="1:14" x14ac:dyDescent="0.25">
      <c r="A38231" t="s">
        <v>38290</v>
      </c>
      <c r="B38231" s="1">
        <v>45530.931250000001</v>
      </c>
      <c r="C38231" t="s">
        <v>15</v>
      </c>
      <c r="D38231" t="s">
        <v>133</v>
      </c>
      <c r="E38231">
        <v>560</v>
      </c>
      <c r="F38231" s="1">
        <v>45530.932291666664</v>
      </c>
      <c r="G38231" s="1">
        <v>45530.932523148149</v>
      </c>
      <c r="H38231" s="1">
        <v>1</v>
      </c>
      <c r="I38231" s="1">
        <v>45530.941550925927</v>
      </c>
      <c r="J38231" s="1">
        <v>45530.973958333336</v>
      </c>
      <c r="K38231" s="1">
        <v>45530.987847222219</v>
      </c>
      <c r="L38231">
        <v>3</v>
      </c>
      <c r="M38231">
        <v>2</v>
      </c>
      <c r="N38231" t="s">
        <v>17</v>
      </c>
    </row>
    <row r="38232" spans="1:14" x14ac:dyDescent="0.25">
      <c r="A38232" t="s">
        <v>38291</v>
      </c>
      <c r="B38232" s="1">
        <v>45530.9375</v>
      </c>
      <c r="C38232" t="s">
        <v>27</v>
      </c>
      <c r="D38232" t="s">
        <v>98</v>
      </c>
      <c r="E38232">
        <v>638</v>
      </c>
      <c r="F38232" s="1">
        <v>45530.93854166667</v>
      </c>
      <c r="G38232" s="1">
        <v>45530.938773148147</v>
      </c>
      <c r="H38232" s="1">
        <v>45530.939467592594</v>
      </c>
      <c r="I38232" s="1">
        <v>45530.947800925926</v>
      </c>
      <c r="J38232" s="1">
        <v>45530.980208333334</v>
      </c>
      <c r="K38232" s="1">
        <v>45530.994097222225</v>
      </c>
      <c r="L38232">
        <v>2</v>
      </c>
      <c r="M38232">
        <v>2</v>
      </c>
      <c r="N38232" t="s">
        <v>17</v>
      </c>
    </row>
    <row r="38233" spans="1:14" x14ac:dyDescent="0.25">
      <c r="A38233" t="s">
        <v>38292</v>
      </c>
      <c r="B38233" s="1">
        <v>45530.943749999999</v>
      </c>
      <c r="C38233" t="s">
        <v>23</v>
      </c>
      <c r="D38233" t="s">
        <v>121</v>
      </c>
      <c r="E38233">
        <v>248</v>
      </c>
      <c r="F38233" s="1">
        <v>45530.944791666669</v>
      </c>
      <c r="G38233" s="1">
        <v>45530.945023148146</v>
      </c>
      <c r="H38233" s="1">
        <v>45530.945717592593</v>
      </c>
      <c r="I38233" s="1">
        <v>45530.954050925924</v>
      </c>
      <c r="J38233" s="1">
        <v>45530.986458333333</v>
      </c>
      <c r="K38233" s="1">
        <v>45531.000347222223</v>
      </c>
      <c r="L38233">
        <v>4</v>
      </c>
      <c r="M38233">
        <v>2</v>
      </c>
      <c r="N38233" t="s">
        <v>17</v>
      </c>
    </row>
    <row r="38234" spans="1:14" x14ac:dyDescent="0.25">
      <c r="A38234" t="s">
        <v>38293</v>
      </c>
      <c r="B38234" s="1">
        <v>45530.95</v>
      </c>
      <c r="C38234" t="s">
        <v>23</v>
      </c>
      <c r="D38234" t="s">
        <v>73</v>
      </c>
      <c r="E38234">
        <v>506</v>
      </c>
      <c r="F38234" s="1">
        <v>45530.951041666667</v>
      </c>
      <c r="G38234" s="1">
        <v>45530.947800925926</v>
      </c>
      <c r="H38234" s="1">
        <v>45530.951967592591</v>
      </c>
      <c r="I38234" s="1">
        <v>45530.960300925923</v>
      </c>
      <c r="J38234" s="1">
        <v>45530.992708333331</v>
      </c>
      <c r="K38234" s="1">
        <v>45531.003125000003</v>
      </c>
      <c r="L38234">
        <v>1</v>
      </c>
      <c r="M38234">
        <v>2</v>
      </c>
      <c r="N38234" t="s">
        <v>17</v>
      </c>
    </row>
    <row r="38235" spans="1:14" x14ac:dyDescent="0.25">
      <c r="A38235" t="s">
        <v>38294</v>
      </c>
      <c r="B38235" s="1">
        <v>45530.956250000003</v>
      </c>
      <c r="C38235" t="s">
        <v>27</v>
      </c>
      <c r="D38235" t="s">
        <v>70</v>
      </c>
      <c r="E38235">
        <v>734</v>
      </c>
      <c r="F38235" s="1">
        <v>45530.957291666666</v>
      </c>
      <c r="G38235" s="1">
        <v>45530.95752314815</v>
      </c>
      <c r="H38235" s="1">
        <v>45530.95821759259</v>
      </c>
      <c r="I38235" s="1">
        <v>45530.966550925928</v>
      </c>
      <c r="J38235" s="1">
        <v>45530.99895833333</v>
      </c>
      <c r="K38235" s="1">
        <v>45531.01284722222</v>
      </c>
      <c r="L38235">
        <v>1</v>
      </c>
      <c r="M38235">
        <v>3</v>
      </c>
      <c r="N38235" t="s">
        <v>25</v>
      </c>
    </row>
    <row r="38236" spans="1:14" x14ac:dyDescent="0.25">
      <c r="A38236" t="s">
        <v>38295</v>
      </c>
      <c r="B38236" s="1">
        <v>45530.962500000001</v>
      </c>
      <c r="C38236" t="s">
        <v>27</v>
      </c>
      <c r="D38236" t="s">
        <v>62</v>
      </c>
      <c r="E38236">
        <v>652</v>
      </c>
      <c r="F38236" s="1">
        <v>45530.963541666664</v>
      </c>
      <c r="G38236" s="1">
        <v>45530.963773148149</v>
      </c>
      <c r="H38236" s="1">
        <v>45530.964467592596</v>
      </c>
      <c r="I38236" s="1">
        <v>45530.972800925927</v>
      </c>
      <c r="J38236" s="1">
        <v>45531.005208333336</v>
      </c>
      <c r="K38236" s="1">
        <v>45531.019097222219</v>
      </c>
      <c r="L38236">
        <v>3</v>
      </c>
      <c r="M38236">
        <v>3</v>
      </c>
      <c r="N38236" t="s">
        <v>25</v>
      </c>
    </row>
    <row r="38237" spans="1:14" x14ac:dyDescent="0.25">
      <c r="A38237" t="s">
        <v>38296</v>
      </c>
      <c r="B38237" s="1">
        <v>45530.96875</v>
      </c>
      <c r="C38237" t="s">
        <v>27</v>
      </c>
      <c r="D38237" t="s">
        <v>70</v>
      </c>
      <c r="E38237">
        <v>860</v>
      </c>
      <c r="F38237" s="1">
        <v>45530.96979166667</v>
      </c>
      <c r="G38237" s="1">
        <v>1</v>
      </c>
      <c r="H38237" s="1">
        <v>1</v>
      </c>
      <c r="I38237" s="1">
        <v>45530.975578703707</v>
      </c>
      <c r="J38237" s="1">
        <v>45531.011458333334</v>
      </c>
      <c r="K38237" s="1">
        <v>45531.025347222225</v>
      </c>
      <c r="L38237">
        <v>4</v>
      </c>
      <c r="M38237">
        <v>1</v>
      </c>
      <c r="N38237" t="s">
        <v>21</v>
      </c>
    </row>
    <row r="38238" spans="1:14" x14ac:dyDescent="0.25">
      <c r="A38238" t="s">
        <v>38297</v>
      </c>
      <c r="B38238" s="1">
        <v>45530.974999999999</v>
      </c>
      <c r="C38238" t="s">
        <v>23</v>
      </c>
      <c r="D38238" t="s">
        <v>121</v>
      </c>
      <c r="E38238">
        <v>583</v>
      </c>
      <c r="F38238" s="1">
        <v>45530.976041666669</v>
      </c>
      <c r="G38238" s="1">
        <v>45530.976273148146</v>
      </c>
      <c r="H38238" s="1">
        <v>45530.976967592593</v>
      </c>
      <c r="I38238" s="1">
        <v>45530.985300925924</v>
      </c>
      <c r="J38238" s="1">
        <v>45531.017708333333</v>
      </c>
      <c r="K38238" s="1">
        <v>45531.031597222223</v>
      </c>
      <c r="L38238">
        <v>3</v>
      </c>
      <c r="M38238">
        <v>3</v>
      </c>
      <c r="N38238" t="s">
        <v>25</v>
      </c>
    </row>
    <row r="38239" spans="1:14" x14ac:dyDescent="0.25">
      <c r="A38239" t="s">
        <v>38298</v>
      </c>
      <c r="B38239" s="1">
        <v>45530.981249999997</v>
      </c>
      <c r="C38239" t="s">
        <v>27</v>
      </c>
      <c r="D38239" t="s">
        <v>62</v>
      </c>
      <c r="E38239">
        <v>792</v>
      </c>
      <c r="F38239" s="1">
        <v>45530.982291666667</v>
      </c>
      <c r="G38239" s="1">
        <v>45530.982523148145</v>
      </c>
      <c r="H38239" s="1">
        <v>45530.983217592591</v>
      </c>
      <c r="I38239" s="1">
        <v>45530.991550925923</v>
      </c>
      <c r="J38239" s="1">
        <v>45531.023958333331</v>
      </c>
      <c r="K38239" s="1">
        <v>45531.037847222222</v>
      </c>
      <c r="L38239">
        <v>4</v>
      </c>
      <c r="M38239">
        <v>2</v>
      </c>
      <c r="N38239" t="s">
        <v>17</v>
      </c>
    </row>
    <row r="38240" spans="1:14" x14ac:dyDescent="0.25">
      <c r="A38240" t="s">
        <v>38299</v>
      </c>
      <c r="B38240" s="1">
        <v>45530.987500000003</v>
      </c>
      <c r="C38240" t="s">
        <v>23</v>
      </c>
      <c r="D38240" t="s">
        <v>39</v>
      </c>
      <c r="E38240">
        <v>945</v>
      </c>
      <c r="F38240" s="1">
        <v>45530.988541666666</v>
      </c>
      <c r="G38240" s="1">
        <v>45530.985300925924</v>
      </c>
      <c r="H38240" s="1">
        <v>1</v>
      </c>
      <c r="I38240" s="1">
        <v>45530.997800925928</v>
      </c>
      <c r="J38240" s="1">
        <v>45531.03020833333</v>
      </c>
      <c r="K38240" s="1">
        <v>45531.04409722222</v>
      </c>
      <c r="L38240">
        <v>1</v>
      </c>
      <c r="M38240">
        <v>2</v>
      </c>
      <c r="N38240" t="s">
        <v>17</v>
      </c>
    </row>
    <row r="38241" spans="1:14" x14ac:dyDescent="0.25">
      <c r="A38241" t="s">
        <v>38300</v>
      </c>
      <c r="B38241" s="1">
        <v>45530.993750000001</v>
      </c>
      <c r="C38241" t="s">
        <v>27</v>
      </c>
      <c r="D38241" t="s">
        <v>62</v>
      </c>
      <c r="E38241">
        <v>860</v>
      </c>
      <c r="F38241" s="1">
        <v>45530.994791666664</v>
      </c>
      <c r="G38241" s="1">
        <v>45530.995023148149</v>
      </c>
      <c r="H38241" s="1">
        <v>45530.995717592596</v>
      </c>
      <c r="I38241" s="1">
        <v>45531.004050925927</v>
      </c>
      <c r="J38241" s="1">
        <v>45531.036458333336</v>
      </c>
      <c r="K38241" s="1">
        <v>45531.050347222219</v>
      </c>
      <c r="L38241">
        <v>2</v>
      </c>
      <c r="M38241">
        <v>2</v>
      </c>
      <c r="N38241" t="s">
        <v>17</v>
      </c>
    </row>
    <row r="38242" spans="1:14" x14ac:dyDescent="0.25">
      <c r="A38242" t="s">
        <v>38301</v>
      </c>
      <c r="B38242" s="1">
        <v>45531</v>
      </c>
      <c r="C38242" t="s">
        <v>23</v>
      </c>
      <c r="D38242" t="s">
        <v>30</v>
      </c>
      <c r="E38242">
        <v>168</v>
      </c>
      <c r="F38242" s="1">
        <v>45531.00104166667</v>
      </c>
      <c r="G38242" s="1">
        <v>45531.001273148147</v>
      </c>
      <c r="H38242" s="1">
        <v>45531.001967592594</v>
      </c>
      <c r="I38242" s="1">
        <v>45531.010300925926</v>
      </c>
      <c r="J38242" s="1">
        <v>45531.042708333334</v>
      </c>
      <c r="K38242" s="1">
        <v>45531.056597222225</v>
      </c>
      <c r="L38242">
        <v>1</v>
      </c>
      <c r="M38242">
        <v>3</v>
      </c>
      <c r="N38242" t="s">
        <v>25</v>
      </c>
    </row>
    <row r="38243" spans="1:14" x14ac:dyDescent="0.25">
      <c r="A38243" t="s">
        <v>38302</v>
      </c>
      <c r="B38243" s="1">
        <v>45531.006249999999</v>
      </c>
      <c r="C38243" t="s">
        <v>27</v>
      </c>
      <c r="D38243" t="s">
        <v>84</v>
      </c>
      <c r="E38243">
        <v>178</v>
      </c>
      <c r="F38243" s="1">
        <v>45531.007291666669</v>
      </c>
      <c r="G38243" s="1">
        <v>45531.004050925927</v>
      </c>
      <c r="H38243" s="1">
        <v>45531.004745370374</v>
      </c>
      <c r="I38243" s="1">
        <v>45531.016550925924</v>
      </c>
      <c r="J38243" s="1">
        <v>45531.048958333333</v>
      </c>
      <c r="K38243" s="1">
        <v>45531.062847222223</v>
      </c>
      <c r="L38243">
        <v>5</v>
      </c>
      <c r="M38243">
        <v>2</v>
      </c>
      <c r="N38243" t="s">
        <v>17</v>
      </c>
    </row>
    <row r="38244" spans="1:14" x14ac:dyDescent="0.25">
      <c r="A38244" t="s">
        <v>38303</v>
      </c>
      <c r="B38244" s="1">
        <v>45531.012499999997</v>
      </c>
      <c r="C38244" t="s">
        <v>27</v>
      </c>
      <c r="D38244" t="s">
        <v>37</v>
      </c>
      <c r="E38244">
        <v>699</v>
      </c>
      <c r="F38244" s="1">
        <v>45531.013541666667</v>
      </c>
      <c r="G38244" s="1">
        <v>45531.013773148145</v>
      </c>
      <c r="H38244" s="1">
        <v>45531.014467592591</v>
      </c>
      <c r="I38244" s="1">
        <v>45531.022800925923</v>
      </c>
      <c r="J38244" s="1">
        <v>45531.055208333331</v>
      </c>
      <c r="K38244" s="1">
        <v>45531.069097222222</v>
      </c>
      <c r="L38244">
        <v>5</v>
      </c>
      <c r="M38244">
        <v>2</v>
      </c>
      <c r="N38244" t="s">
        <v>17</v>
      </c>
    </row>
    <row r="38245" spans="1:14" x14ac:dyDescent="0.25">
      <c r="A38245" t="s">
        <v>38304</v>
      </c>
      <c r="B38245" s="1">
        <v>45531.018750000003</v>
      </c>
      <c r="C38245" t="s">
        <v>27</v>
      </c>
      <c r="D38245" t="s">
        <v>67</v>
      </c>
      <c r="E38245">
        <v>284</v>
      </c>
      <c r="F38245" s="1">
        <v>45531.019791666666</v>
      </c>
      <c r="G38245" s="1">
        <v>45531.02002314815</v>
      </c>
      <c r="H38245" s="1">
        <v>45531.02071759259</v>
      </c>
      <c r="I38245" s="1">
        <v>45531.029050925928</v>
      </c>
      <c r="J38245" s="1">
        <v>45531.06145833333</v>
      </c>
      <c r="K38245" s="1">
        <v>45531.07534722222</v>
      </c>
      <c r="L38245">
        <v>1</v>
      </c>
      <c r="M38245">
        <v>1</v>
      </c>
      <c r="N38245" t="s">
        <v>21</v>
      </c>
    </row>
    <row r="38246" spans="1:14" x14ac:dyDescent="0.25">
      <c r="A38246" t="s">
        <v>38305</v>
      </c>
      <c r="B38246" s="1">
        <v>45531.025000000001</v>
      </c>
      <c r="C38246" t="s">
        <v>23</v>
      </c>
      <c r="D38246" t="s">
        <v>255</v>
      </c>
      <c r="E38246">
        <v>163</v>
      </c>
      <c r="F38246" s="1">
        <v>45531.026041666664</v>
      </c>
      <c r="G38246" s="1">
        <v>45531.026273148149</v>
      </c>
      <c r="H38246" s="1">
        <v>1</v>
      </c>
      <c r="I38246" s="1">
        <v>45531.031828703701</v>
      </c>
      <c r="J38246" s="1">
        <v>45531.067708333336</v>
      </c>
      <c r="K38246" s="1">
        <v>45531.081597222219</v>
      </c>
      <c r="L38246">
        <v>2</v>
      </c>
      <c r="M38246">
        <v>1</v>
      </c>
      <c r="N38246" t="s">
        <v>21</v>
      </c>
    </row>
    <row r="38247" spans="1:14" x14ac:dyDescent="0.25">
      <c r="A38247" t="s">
        <v>38306</v>
      </c>
      <c r="B38247" s="1">
        <v>45531.03125</v>
      </c>
      <c r="C38247" t="s">
        <v>19</v>
      </c>
      <c r="D38247" t="s">
        <v>138</v>
      </c>
      <c r="E38247">
        <v>191</v>
      </c>
      <c r="F38247" s="1">
        <v>45531.03229166667</v>
      </c>
      <c r="G38247" s="1">
        <v>45531.032523148147</v>
      </c>
      <c r="H38247" s="1">
        <v>45531.033217592594</v>
      </c>
      <c r="I38247" s="1">
        <v>45531.041550925926</v>
      </c>
      <c r="J38247" s="1">
        <v>45531.073958333334</v>
      </c>
      <c r="K38247" s="1">
        <v>45531.087847222225</v>
      </c>
      <c r="L38247">
        <v>1</v>
      </c>
      <c r="M38247">
        <v>2</v>
      </c>
      <c r="N38247" t="s">
        <v>17</v>
      </c>
    </row>
    <row r="38248" spans="1:14" x14ac:dyDescent="0.25">
      <c r="A38248" t="s">
        <v>38307</v>
      </c>
      <c r="B38248" s="1">
        <v>45531.037499999999</v>
      </c>
      <c r="C38248" t="s">
        <v>23</v>
      </c>
      <c r="D38248" t="s">
        <v>58</v>
      </c>
      <c r="E38248">
        <v>384</v>
      </c>
      <c r="F38248" s="1">
        <v>45531.038541666669</v>
      </c>
      <c r="G38248" s="1">
        <v>45531.038773148146</v>
      </c>
      <c r="H38248" s="1">
        <v>45531.039467592593</v>
      </c>
      <c r="I38248" s="1">
        <v>45531.047800925924</v>
      </c>
      <c r="J38248" s="1">
        <v>45531.080208333333</v>
      </c>
      <c r="K38248" s="1">
        <v>45531.094097222223</v>
      </c>
      <c r="L38248">
        <v>3</v>
      </c>
      <c r="M38248">
        <v>2</v>
      </c>
      <c r="N38248" t="s">
        <v>17</v>
      </c>
    </row>
    <row r="38249" spans="1:14" x14ac:dyDescent="0.25">
      <c r="A38249" t="s">
        <v>38308</v>
      </c>
      <c r="B38249" s="1">
        <v>45531.043749999997</v>
      </c>
      <c r="C38249" t="s">
        <v>19</v>
      </c>
      <c r="D38249" t="s">
        <v>60</v>
      </c>
      <c r="E38249">
        <v>987</v>
      </c>
      <c r="F38249" s="1">
        <v>45531.044791666667</v>
      </c>
      <c r="G38249" s="1">
        <v>1</v>
      </c>
      <c r="H38249" s="1">
        <v>45531.045717592591</v>
      </c>
      <c r="I38249" s="1">
        <v>45531.050578703704</v>
      </c>
      <c r="J38249" s="1">
        <v>45531.082986111112</v>
      </c>
      <c r="K38249" s="1">
        <v>45531.100347222222</v>
      </c>
      <c r="L38249">
        <v>1</v>
      </c>
      <c r="M38249">
        <v>2</v>
      </c>
      <c r="N38249" t="s">
        <v>17</v>
      </c>
    </row>
    <row r="38250" spans="1:14" x14ac:dyDescent="0.25">
      <c r="A38250" t="s">
        <v>38309</v>
      </c>
      <c r="B38250" s="1">
        <v>45531.05</v>
      </c>
      <c r="C38250" t="s">
        <v>15</v>
      </c>
      <c r="D38250" t="s">
        <v>88</v>
      </c>
      <c r="E38250">
        <v>911</v>
      </c>
      <c r="F38250" s="1">
        <v>45531.051041666666</v>
      </c>
      <c r="G38250" s="1">
        <v>45531.05127314815</v>
      </c>
      <c r="H38250" s="1">
        <v>45531.05196759259</v>
      </c>
      <c r="I38250" s="1">
        <v>45531.060300925928</v>
      </c>
      <c r="J38250" s="1">
        <v>45531.09270833333</v>
      </c>
      <c r="K38250" s="1">
        <v>45531.10659722222</v>
      </c>
      <c r="L38250">
        <v>2</v>
      </c>
      <c r="M38250">
        <v>3</v>
      </c>
      <c r="N38250" t="s">
        <v>25</v>
      </c>
    </row>
    <row r="38251" spans="1:14" x14ac:dyDescent="0.25">
      <c r="A38251" t="s">
        <v>38310</v>
      </c>
      <c r="B38251" s="1">
        <v>45531.056250000001</v>
      </c>
      <c r="C38251" t="s">
        <v>19</v>
      </c>
      <c r="D38251" t="s">
        <v>20</v>
      </c>
      <c r="E38251">
        <v>104</v>
      </c>
      <c r="F38251" s="1">
        <v>45531.057291666664</v>
      </c>
      <c r="G38251" s="1">
        <v>45531.057523148149</v>
      </c>
      <c r="H38251" s="1">
        <v>45531.058217592596</v>
      </c>
      <c r="I38251" s="1">
        <v>45531.066550925927</v>
      </c>
      <c r="J38251" s="1">
        <v>45531.098958333336</v>
      </c>
      <c r="K38251" s="1">
        <v>45531.112847222219</v>
      </c>
      <c r="L38251">
        <v>5</v>
      </c>
      <c r="M38251">
        <v>1</v>
      </c>
      <c r="N38251" t="s">
        <v>21</v>
      </c>
    </row>
    <row r="38252" spans="1:14" x14ac:dyDescent="0.25">
      <c r="A38252" t="s">
        <v>38311</v>
      </c>
      <c r="B38252" s="1">
        <v>45531.0625</v>
      </c>
      <c r="C38252" t="s">
        <v>27</v>
      </c>
      <c r="D38252" t="s">
        <v>112</v>
      </c>
      <c r="E38252">
        <v>311</v>
      </c>
      <c r="F38252" s="1">
        <v>45531.06354166667</v>
      </c>
      <c r="G38252" s="1">
        <v>45531.063773148147</v>
      </c>
      <c r="H38252" s="1">
        <v>1</v>
      </c>
      <c r="I38252" s="1">
        <v>1</v>
      </c>
      <c r="J38252" s="1">
        <v>45531.105208333334</v>
      </c>
      <c r="K38252" s="1">
        <v>45531.115624999999</v>
      </c>
      <c r="L38252">
        <v>1</v>
      </c>
      <c r="M38252">
        <v>3</v>
      </c>
      <c r="N38252" t="s">
        <v>25</v>
      </c>
    </row>
    <row r="38253" spans="1:14" x14ac:dyDescent="0.25">
      <c r="A38253" t="s">
        <v>38312</v>
      </c>
      <c r="B38253" s="1">
        <v>45531.068749999999</v>
      </c>
      <c r="C38253" t="s">
        <v>23</v>
      </c>
      <c r="D38253" t="s">
        <v>51</v>
      </c>
      <c r="E38253">
        <v>684</v>
      </c>
      <c r="F38253" s="1">
        <v>45531.069791666669</v>
      </c>
      <c r="G38253" s="1">
        <v>45531.070023148146</v>
      </c>
      <c r="H38253" s="1">
        <v>45531.070717592593</v>
      </c>
      <c r="I38253" s="1">
        <v>45531.079050925924</v>
      </c>
      <c r="J38253" s="1">
        <v>45531.111458333333</v>
      </c>
      <c r="K38253" s="1">
        <v>45531.125347222223</v>
      </c>
      <c r="L38253">
        <v>5</v>
      </c>
      <c r="M38253">
        <v>1</v>
      </c>
      <c r="N38253" t="s">
        <v>21</v>
      </c>
    </row>
    <row r="38254" spans="1:14" x14ac:dyDescent="0.25">
      <c r="A38254" t="s">
        <v>38313</v>
      </c>
      <c r="B38254" s="1">
        <v>45531.074999999997</v>
      </c>
      <c r="C38254" t="s">
        <v>15</v>
      </c>
      <c r="D38254" t="s">
        <v>88</v>
      </c>
      <c r="E38254">
        <v>100</v>
      </c>
      <c r="F38254" s="1">
        <v>45531.076041666667</v>
      </c>
      <c r="G38254" s="1">
        <v>45531.076273148145</v>
      </c>
      <c r="H38254" s="1">
        <v>45531.076967592591</v>
      </c>
      <c r="I38254" s="1">
        <v>45531.085300925923</v>
      </c>
      <c r="J38254" s="1">
        <v>45531.117708333331</v>
      </c>
      <c r="K38254" s="1">
        <v>45531.131597222222</v>
      </c>
      <c r="L38254">
        <v>1</v>
      </c>
      <c r="M38254">
        <v>1</v>
      </c>
      <c r="N38254" t="s">
        <v>21</v>
      </c>
    </row>
    <row r="38255" spans="1:14" x14ac:dyDescent="0.25">
      <c r="A38255" t="s">
        <v>38314</v>
      </c>
      <c r="B38255" s="1">
        <v>45531.081250000003</v>
      </c>
      <c r="C38255" t="s">
        <v>23</v>
      </c>
      <c r="D38255" t="s">
        <v>49</v>
      </c>
      <c r="E38255">
        <v>215</v>
      </c>
      <c r="F38255" s="1">
        <v>45531.082291666666</v>
      </c>
      <c r="G38255" s="1">
        <v>45531.08252314815</v>
      </c>
      <c r="H38255" s="1">
        <v>45531.08321759259</v>
      </c>
      <c r="I38255" s="1">
        <v>45531.091550925928</v>
      </c>
      <c r="J38255" s="1">
        <v>45531.120486111111</v>
      </c>
      <c r="K38255" s="1">
        <v>45531.13784722222</v>
      </c>
      <c r="L38255">
        <v>2</v>
      </c>
      <c r="M38255">
        <v>1</v>
      </c>
      <c r="N38255" t="s">
        <v>21</v>
      </c>
    </row>
    <row r="38256" spans="1:14" x14ac:dyDescent="0.25">
      <c r="A38256" t="s">
        <v>38315</v>
      </c>
      <c r="B38256" s="1">
        <v>45531.087500000001</v>
      </c>
      <c r="C38256" t="s">
        <v>27</v>
      </c>
      <c r="D38256" t="s">
        <v>37</v>
      </c>
      <c r="E38256">
        <v>563</v>
      </c>
      <c r="F38256" s="1">
        <v>45531.088541666664</v>
      </c>
      <c r="G38256" s="1">
        <v>45531.088773148149</v>
      </c>
      <c r="H38256" s="1">
        <v>45531.089467592596</v>
      </c>
      <c r="I38256" s="1">
        <v>45531.097800925927</v>
      </c>
      <c r="J38256" s="1">
        <v>45531.130208333336</v>
      </c>
      <c r="K38256" s="1">
        <v>45531.144097222219</v>
      </c>
      <c r="L38256">
        <v>3</v>
      </c>
      <c r="M38256">
        <v>1</v>
      </c>
      <c r="N38256" t="s">
        <v>21</v>
      </c>
    </row>
    <row r="38257" spans="1:14" x14ac:dyDescent="0.25">
      <c r="A38257" t="s">
        <v>38316</v>
      </c>
      <c r="B38257" s="1">
        <v>45531.09375</v>
      </c>
      <c r="C38257" t="s">
        <v>27</v>
      </c>
      <c r="D38257" t="s">
        <v>70</v>
      </c>
      <c r="E38257">
        <v>517</v>
      </c>
      <c r="F38257" s="1">
        <v>45531.09479166667</v>
      </c>
      <c r="G38257" s="1">
        <v>45531.095023148147</v>
      </c>
      <c r="H38257" s="1">
        <v>45531.095717592594</v>
      </c>
      <c r="I38257" s="1">
        <v>45531.104050925926</v>
      </c>
      <c r="J38257" s="1">
        <v>45531.136458333334</v>
      </c>
      <c r="K38257" s="1">
        <v>45531.150347222225</v>
      </c>
      <c r="L38257">
        <v>2</v>
      </c>
      <c r="M38257">
        <v>1</v>
      </c>
      <c r="N38257" t="s">
        <v>21</v>
      </c>
    </row>
    <row r="38258" spans="1:14" x14ac:dyDescent="0.25">
      <c r="A38258" t="s">
        <v>38317</v>
      </c>
      <c r="B38258" s="1">
        <v>45531.1</v>
      </c>
      <c r="C38258" t="s">
        <v>15</v>
      </c>
      <c r="D38258" t="s">
        <v>88</v>
      </c>
      <c r="E38258">
        <v>907</v>
      </c>
      <c r="F38258" s="1">
        <v>45531.101041666669</v>
      </c>
      <c r="G38258" s="1">
        <v>45531.101273148146</v>
      </c>
      <c r="H38258" s="1">
        <v>45531.101967592593</v>
      </c>
      <c r="I38258" s="1">
        <v>1</v>
      </c>
      <c r="J38258" s="1">
        <v>45531.142708333333</v>
      </c>
      <c r="K38258" s="1">
        <v>45531.153124999997</v>
      </c>
      <c r="L38258">
        <v>4</v>
      </c>
      <c r="M38258">
        <v>1</v>
      </c>
      <c r="N38258" t="s">
        <v>21</v>
      </c>
    </row>
    <row r="38259" spans="1:14" x14ac:dyDescent="0.25">
      <c r="A38259" t="s">
        <v>38318</v>
      </c>
      <c r="B38259" s="1">
        <v>45531.106249999997</v>
      </c>
      <c r="C38259" t="s">
        <v>27</v>
      </c>
      <c r="D38259" t="s">
        <v>156</v>
      </c>
      <c r="E38259">
        <v>938</v>
      </c>
      <c r="F38259" s="1">
        <v>45531.107291666667</v>
      </c>
      <c r="G38259" s="1">
        <v>45531.107523148145</v>
      </c>
      <c r="H38259" s="1">
        <v>45531.108217592591</v>
      </c>
      <c r="I38259" s="1">
        <v>45531.116550925923</v>
      </c>
      <c r="J38259" s="1">
        <v>45531.148958333331</v>
      </c>
      <c r="K38259" s="1">
        <v>45531.162847222222</v>
      </c>
      <c r="L38259">
        <v>4</v>
      </c>
      <c r="M38259">
        <v>1</v>
      </c>
      <c r="N38259" t="s">
        <v>21</v>
      </c>
    </row>
    <row r="38260" spans="1:14" x14ac:dyDescent="0.25">
      <c r="A38260" t="s">
        <v>38319</v>
      </c>
      <c r="B38260" s="1">
        <v>45531.112500000003</v>
      </c>
      <c r="C38260" t="s">
        <v>23</v>
      </c>
      <c r="D38260" t="s">
        <v>49</v>
      </c>
      <c r="E38260">
        <v>671</v>
      </c>
      <c r="F38260" s="1">
        <v>45531.113541666666</v>
      </c>
      <c r="G38260" s="1">
        <v>45531.11377314815</v>
      </c>
      <c r="H38260" s="1">
        <v>45531.11446759259</v>
      </c>
      <c r="I38260" s="1">
        <v>45531.122800925928</v>
      </c>
      <c r="J38260" s="1">
        <v>45531.15520833333</v>
      </c>
      <c r="K38260" s="1">
        <v>45531.16909722222</v>
      </c>
      <c r="L38260">
        <v>2</v>
      </c>
      <c r="M38260">
        <v>3</v>
      </c>
      <c r="N38260" t="s">
        <v>25</v>
      </c>
    </row>
    <row r="38261" spans="1:14" x14ac:dyDescent="0.25">
      <c r="A38261" t="s">
        <v>38320</v>
      </c>
      <c r="B38261" s="1">
        <v>45531.118750000001</v>
      </c>
      <c r="C38261" t="s">
        <v>23</v>
      </c>
      <c r="D38261" t="s">
        <v>49</v>
      </c>
      <c r="E38261">
        <v>259</v>
      </c>
      <c r="F38261" s="1">
        <v>45531.119791666664</v>
      </c>
      <c r="G38261" s="1">
        <v>45531.120023148149</v>
      </c>
      <c r="H38261" s="1">
        <v>45531.120717592596</v>
      </c>
      <c r="I38261" s="1">
        <v>1</v>
      </c>
      <c r="J38261" s="1">
        <v>45531.161458333336</v>
      </c>
      <c r="K38261" s="1">
        <v>45531.175347222219</v>
      </c>
      <c r="L38261">
        <v>4</v>
      </c>
      <c r="M38261">
        <v>2</v>
      </c>
      <c r="N38261" t="s">
        <v>17</v>
      </c>
    </row>
    <row r="38262" spans="1:14" x14ac:dyDescent="0.25">
      <c r="A38262" t="s">
        <v>38321</v>
      </c>
      <c r="B38262" s="1">
        <v>45531.125</v>
      </c>
      <c r="C38262" t="s">
        <v>27</v>
      </c>
      <c r="D38262" t="s">
        <v>92</v>
      </c>
      <c r="E38262">
        <v>195</v>
      </c>
      <c r="F38262" s="1">
        <v>45531.12604166667</v>
      </c>
      <c r="G38262" s="1">
        <v>45531.126273148147</v>
      </c>
      <c r="H38262" s="1">
        <v>45531.126967592594</v>
      </c>
      <c r="I38262" s="1">
        <v>45531.135300925926</v>
      </c>
      <c r="J38262" s="1">
        <v>45531.167708333334</v>
      </c>
      <c r="K38262" s="1">
        <v>45531.181597222225</v>
      </c>
      <c r="L38262">
        <v>2</v>
      </c>
      <c r="M38262">
        <v>2</v>
      </c>
      <c r="N38262" t="s">
        <v>17</v>
      </c>
    </row>
    <row r="38263" spans="1:14" x14ac:dyDescent="0.25">
      <c r="A38263" t="s">
        <v>38322</v>
      </c>
      <c r="B38263" s="1">
        <v>45531.131249999999</v>
      </c>
      <c r="C38263" t="s">
        <v>19</v>
      </c>
      <c r="D38263" t="s">
        <v>20</v>
      </c>
      <c r="E38263">
        <v>162</v>
      </c>
      <c r="F38263" s="1">
        <v>45531.132291666669</v>
      </c>
      <c r="G38263" s="1">
        <v>45531.132523148146</v>
      </c>
      <c r="H38263" s="1">
        <v>45531.133217592593</v>
      </c>
      <c r="I38263" s="1">
        <v>45531.141550925924</v>
      </c>
      <c r="J38263" s="1">
        <v>45531.173958333333</v>
      </c>
      <c r="K38263" s="1">
        <v>45531.187847222223</v>
      </c>
      <c r="L38263">
        <v>1</v>
      </c>
      <c r="M38263">
        <v>3</v>
      </c>
      <c r="N38263" t="s">
        <v>25</v>
      </c>
    </row>
    <row r="38264" spans="1:14" x14ac:dyDescent="0.25">
      <c r="A38264" t="s">
        <v>38323</v>
      </c>
      <c r="B38264" s="1">
        <v>45531.137499999997</v>
      </c>
      <c r="C38264" t="s">
        <v>27</v>
      </c>
      <c r="D38264" t="s">
        <v>46</v>
      </c>
      <c r="E38264">
        <v>978</v>
      </c>
      <c r="F38264" s="1">
        <v>45531.138541666667</v>
      </c>
      <c r="G38264" s="1">
        <v>1</v>
      </c>
      <c r="H38264" s="1">
        <v>45531.139467592591</v>
      </c>
      <c r="I38264" s="1">
        <v>45531.147800925923</v>
      </c>
      <c r="J38264" s="1">
        <v>45531.176736111112</v>
      </c>
      <c r="K38264" s="1">
        <v>45531.194097222222</v>
      </c>
      <c r="L38264">
        <v>3</v>
      </c>
      <c r="M38264">
        <v>1</v>
      </c>
      <c r="N38264" t="s">
        <v>21</v>
      </c>
    </row>
    <row r="38265" spans="1:14" x14ac:dyDescent="0.25">
      <c r="A38265" t="s">
        <v>38324</v>
      </c>
      <c r="B38265" s="1">
        <v>45531.143750000003</v>
      </c>
      <c r="C38265" t="s">
        <v>27</v>
      </c>
      <c r="D38265" t="s">
        <v>46</v>
      </c>
      <c r="E38265">
        <v>709</v>
      </c>
      <c r="F38265" s="1">
        <v>45531.144791666666</v>
      </c>
      <c r="G38265" s="1">
        <v>45531.14502314815</v>
      </c>
      <c r="H38265" s="1">
        <v>45531.14571759259</v>
      </c>
      <c r="I38265" s="1">
        <v>45531.154050925928</v>
      </c>
      <c r="J38265" s="1">
        <v>45531.18645833333</v>
      </c>
      <c r="K38265" s="1">
        <v>45531.20034722222</v>
      </c>
      <c r="L38265">
        <v>3</v>
      </c>
      <c r="M38265">
        <v>2</v>
      </c>
      <c r="N38265" t="s">
        <v>17</v>
      </c>
    </row>
    <row r="38266" spans="1:14" x14ac:dyDescent="0.25">
      <c r="A38266" t="s">
        <v>38325</v>
      </c>
      <c r="B38266" s="1">
        <v>45531.15</v>
      </c>
      <c r="C38266" t="s">
        <v>23</v>
      </c>
      <c r="D38266" t="s">
        <v>58</v>
      </c>
      <c r="E38266">
        <v>895</v>
      </c>
      <c r="F38266" s="1">
        <v>45531.151041666664</v>
      </c>
      <c r="G38266" s="1">
        <v>45531.151273148149</v>
      </c>
      <c r="H38266" s="1">
        <v>45531.151967592596</v>
      </c>
      <c r="I38266" s="1">
        <v>45531.160300925927</v>
      </c>
      <c r="J38266" s="1">
        <v>45531.192708333336</v>
      </c>
      <c r="K38266" s="1">
        <v>45531.206597222219</v>
      </c>
      <c r="L38266">
        <v>1</v>
      </c>
      <c r="M38266">
        <v>3</v>
      </c>
      <c r="N38266" t="s">
        <v>25</v>
      </c>
    </row>
    <row r="38267" spans="1:14" x14ac:dyDescent="0.25">
      <c r="A38267" t="s">
        <v>38326</v>
      </c>
      <c r="B38267" s="1">
        <v>45531.15625</v>
      </c>
      <c r="C38267" t="s">
        <v>27</v>
      </c>
      <c r="D38267" t="s">
        <v>149</v>
      </c>
      <c r="E38267">
        <v>453</v>
      </c>
      <c r="F38267" s="1">
        <v>45531.15729166667</v>
      </c>
      <c r="G38267" s="1">
        <v>1</v>
      </c>
      <c r="H38267" s="1">
        <v>45531.154745370368</v>
      </c>
      <c r="I38267" s="1">
        <v>45531.166550925926</v>
      </c>
      <c r="J38267" s="1">
        <v>45531.198958333334</v>
      </c>
      <c r="K38267" s="1">
        <v>45531.212847222225</v>
      </c>
      <c r="L38267">
        <v>2</v>
      </c>
      <c r="M38267">
        <v>1</v>
      </c>
      <c r="N38267" t="s">
        <v>21</v>
      </c>
    </row>
    <row r="38268" spans="1:14" x14ac:dyDescent="0.25">
      <c r="A38268" t="s">
        <v>38327</v>
      </c>
      <c r="B38268" s="1">
        <v>45531.162499999999</v>
      </c>
      <c r="C38268" t="s">
        <v>27</v>
      </c>
      <c r="D38268" t="s">
        <v>44</v>
      </c>
      <c r="E38268">
        <v>756</v>
      </c>
      <c r="F38268" s="1">
        <v>45531.163541666669</v>
      </c>
      <c r="G38268" s="1">
        <v>45531.163773148146</v>
      </c>
      <c r="H38268" s="1">
        <v>45531.164467592593</v>
      </c>
      <c r="I38268" s="1">
        <v>45531.172800925924</v>
      </c>
      <c r="J38268" s="1">
        <v>45531.205208333333</v>
      </c>
      <c r="K38268" s="1">
        <v>45531.219097222223</v>
      </c>
      <c r="L38268">
        <v>4</v>
      </c>
      <c r="M38268">
        <v>1</v>
      </c>
      <c r="N38268" t="s">
        <v>21</v>
      </c>
    </row>
    <row r="38269" spans="1:14" x14ac:dyDescent="0.25">
      <c r="A38269" t="s">
        <v>38328</v>
      </c>
      <c r="B38269" s="1">
        <v>45531.168749999997</v>
      </c>
      <c r="C38269" t="s">
        <v>27</v>
      </c>
      <c r="D38269" t="s">
        <v>94</v>
      </c>
      <c r="E38269">
        <v>788</v>
      </c>
      <c r="F38269" s="1">
        <v>45531.169791666667</v>
      </c>
      <c r="G38269" s="1">
        <v>45531.170023148145</v>
      </c>
      <c r="H38269" s="1">
        <v>45531.170717592591</v>
      </c>
      <c r="I38269" s="1">
        <v>45531.179050925923</v>
      </c>
      <c r="J38269" s="1">
        <v>45531.211458333331</v>
      </c>
      <c r="K38269" s="1">
        <v>45531.225347222222</v>
      </c>
      <c r="L38269">
        <v>1</v>
      </c>
      <c r="M38269">
        <v>3</v>
      </c>
      <c r="N38269" t="s">
        <v>25</v>
      </c>
    </row>
    <row r="38270" spans="1:14" x14ac:dyDescent="0.25">
      <c r="A38270" t="s">
        <v>38329</v>
      </c>
      <c r="B38270" s="1">
        <v>45531.175000000003</v>
      </c>
      <c r="C38270" t="s">
        <v>15</v>
      </c>
      <c r="D38270" t="s">
        <v>103</v>
      </c>
      <c r="E38270">
        <v>698</v>
      </c>
      <c r="F38270" s="1">
        <v>45531.176041666666</v>
      </c>
      <c r="G38270" s="1">
        <v>45531.17627314815</v>
      </c>
      <c r="H38270" s="1">
        <v>45531.17696759259</v>
      </c>
      <c r="I38270" s="1">
        <v>45531.181828703702</v>
      </c>
      <c r="J38270" s="1">
        <v>45531.214236111111</v>
      </c>
      <c r="K38270" s="1">
        <v>45531.228125000001</v>
      </c>
      <c r="L38270">
        <v>4</v>
      </c>
      <c r="M38270">
        <v>1</v>
      </c>
      <c r="N38270" t="s">
        <v>21</v>
      </c>
    </row>
    <row r="38271" spans="1:14" x14ac:dyDescent="0.25">
      <c r="A38271" t="s">
        <v>38330</v>
      </c>
      <c r="B38271" s="1">
        <v>45531.181250000001</v>
      </c>
      <c r="C38271" t="s">
        <v>27</v>
      </c>
      <c r="D38271" t="s">
        <v>94</v>
      </c>
      <c r="E38271">
        <v>329</v>
      </c>
      <c r="F38271" s="1">
        <v>45531.182291666664</v>
      </c>
      <c r="G38271" s="1">
        <v>45531.182523148149</v>
      </c>
      <c r="H38271" s="1">
        <v>45531.183217592596</v>
      </c>
      <c r="I38271" s="1">
        <v>45531.191550925927</v>
      </c>
      <c r="J38271" s="1">
        <v>45531.223958333336</v>
      </c>
      <c r="K38271" s="1">
        <v>45531.237847222219</v>
      </c>
      <c r="L38271">
        <v>1</v>
      </c>
      <c r="M38271">
        <v>1</v>
      </c>
      <c r="N38271" t="s">
        <v>21</v>
      </c>
    </row>
    <row r="38272" spans="1:14" x14ac:dyDescent="0.25">
      <c r="A38272" t="s">
        <v>38331</v>
      </c>
      <c r="B38272" s="1">
        <v>45531.1875</v>
      </c>
      <c r="C38272" t="s">
        <v>15</v>
      </c>
      <c r="D38272" t="s">
        <v>77</v>
      </c>
      <c r="E38272">
        <v>237</v>
      </c>
      <c r="F38272" s="1">
        <v>45531.18854166667</v>
      </c>
      <c r="G38272" s="1">
        <v>45531.188773148147</v>
      </c>
      <c r="H38272" s="1">
        <v>45531.189467592594</v>
      </c>
      <c r="I38272" s="1">
        <v>45531.197800925926</v>
      </c>
      <c r="J38272" s="1">
        <v>45531.230208333334</v>
      </c>
      <c r="K38272" s="1">
        <v>45531.244097222225</v>
      </c>
      <c r="L38272">
        <v>5</v>
      </c>
      <c r="M38272">
        <v>2</v>
      </c>
      <c r="N38272" t="s">
        <v>17</v>
      </c>
    </row>
    <row r="38273" spans="1:14" x14ac:dyDescent="0.25">
      <c r="A38273" t="s">
        <v>38332</v>
      </c>
      <c r="B38273" s="1">
        <v>45531.193749999999</v>
      </c>
      <c r="C38273" t="s">
        <v>27</v>
      </c>
      <c r="D38273" t="s">
        <v>98</v>
      </c>
      <c r="E38273">
        <v>216</v>
      </c>
      <c r="F38273" s="1">
        <v>45531.194791666669</v>
      </c>
      <c r="G38273" s="1">
        <v>45531.191550925927</v>
      </c>
      <c r="H38273" s="1">
        <v>1</v>
      </c>
      <c r="I38273" s="1">
        <v>45531.204050925924</v>
      </c>
      <c r="J38273" s="1">
        <v>45531.236458333333</v>
      </c>
      <c r="K38273" s="1">
        <v>45531.250347222223</v>
      </c>
      <c r="L38273">
        <v>3</v>
      </c>
      <c r="M38273">
        <v>2</v>
      </c>
      <c r="N38273" t="s">
        <v>17</v>
      </c>
    </row>
    <row r="38274" spans="1:14" x14ac:dyDescent="0.25">
      <c r="A38274" t="s">
        <v>38333</v>
      </c>
      <c r="B38274" s="1">
        <v>45531.199999999997</v>
      </c>
      <c r="C38274" t="s">
        <v>27</v>
      </c>
      <c r="D38274" t="s">
        <v>84</v>
      </c>
      <c r="E38274">
        <v>32</v>
      </c>
      <c r="F38274" s="1">
        <v>45531.201041666667</v>
      </c>
      <c r="G38274" s="1">
        <v>45531.201273148145</v>
      </c>
      <c r="H38274" s="1">
        <v>45531.201967592591</v>
      </c>
      <c r="I38274" s="1">
        <v>45531.210300925923</v>
      </c>
      <c r="J38274" s="1">
        <v>45531.242708333331</v>
      </c>
      <c r="K38274" s="1">
        <v>45531.256597222222</v>
      </c>
      <c r="L38274">
        <v>5</v>
      </c>
      <c r="M38274">
        <v>3</v>
      </c>
      <c r="N38274" t="s">
        <v>25</v>
      </c>
    </row>
    <row r="38275" spans="1:14" x14ac:dyDescent="0.25">
      <c r="A38275" t="s">
        <v>38334</v>
      </c>
      <c r="B38275" s="1">
        <v>45531.206250000003</v>
      </c>
      <c r="C38275" t="s">
        <v>27</v>
      </c>
      <c r="D38275" t="s">
        <v>126</v>
      </c>
      <c r="E38275">
        <v>563</v>
      </c>
      <c r="F38275" s="1">
        <v>45531.207291666666</v>
      </c>
      <c r="G38275" s="1">
        <v>45531.20752314815</v>
      </c>
      <c r="H38275" s="1">
        <v>45531.20821759259</v>
      </c>
      <c r="I38275" s="1">
        <v>45531.216550925928</v>
      </c>
      <c r="J38275" s="1">
        <v>45531.24895833333</v>
      </c>
      <c r="K38275" s="1">
        <v>45531.26284722222</v>
      </c>
      <c r="L38275">
        <v>2</v>
      </c>
      <c r="M38275">
        <v>2</v>
      </c>
      <c r="N38275" t="s">
        <v>17</v>
      </c>
    </row>
    <row r="38276" spans="1:14" x14ac:dyDescent="0.25">
      <c r="A38276" t="s">
        <v>38335</v>
      </c>
      <c r="B38276" s="1">
        <v>45531.212500000001</v>
      </c>
      <c r="C38276" t="s">
        <v>15</v>
      </c>
      <c r="D38276" t="s">
        <v>53</v>
      </c>
      <c r="E38276">
        <v>650</v>
      </c>
      <c r="F38276" s="1">
        <v>45531.213541666664</v>
      </c>
      <c r="G38276" s="1">
        <v>45531.213773148149</v>
      </c>
      <c r="H38276" s="1">
        <v>45531.214467592596</v>
      </c>
      <c r="I38276" s="1">
        <v>1</v>
      </c>
      <c r="J38276" s="1">
        <v>45531.255208333336</v>
      </c>
      <c r="K38276" s="1">
        <v>45531.269097222219</v>
      </c>
      <c r="L38276">
        <v>2</v>
      </c>
      <c r="M38276">
        <v>3</v>
      </c>
      <c r="N38276" t="s">
        <v>25</v>
      </c>
    </row>
    <row r="38277" spans="1:14" x14ac:dyDescent="0.25">
      <c r="A38277" t="s">
        <v>38336</v>
      </c>
      <c r="B38277" s="1">
        <v>45531.21875</v>
      </c>
      <c r="C38277" t="s">
        <v>27</v>
      </c>
      <c r="D38277" t="s">
        <v>56</v>
      </c>
      <c r="E38277">
        <v>82</v>
      </c>
      <c r="F38277" s="1">
        <v>45531.21979166667</v>
      </c>
      <c r="G38277" s="1">
        <v>45531.220023148147</v>
      </c>
      <c r="H38277" s="1">
        <v>45531.220717592594</v>
      </c>
      <c r="I38277" s="1">
        <v>45531.229050925926</v>
      </c>
      <c r="J38277" s="1">
        <v>45531.261458333334</v>
      </c>
      <c r="K38277" s="1">
        <v>45531.275347222225</v>
      </c>
      <c r="L38277">
        <v>3</v>
      </c>
      <c r="M38277">
        <v>3</v>
      </c>
      <c r="N38277" t="s">
        <v>25</v>
      </c>
    </row>
    <row r="38278" spans="1:14" x14ac:dyDescent="0.25">
      <c r="A38278" t="s">
        <v>38337</v>
      </c>
      <c r="B38278" s="1">
        <v>45531.224999999999</v>
      </c>
      <c r="C38278" t="s">
        <v>27</v>
      </c>
      <c r="D38278" t="s">
        <v>92</v>
      </c>
      <c r="E38278">
        <v>920</v>
      </c>
      <c r="F38278" s="1">
        <v>45531.226041666669</v>
      </c>
      <c r="G38278" s="1">
        <v>45531.226273148146</v>
      </c>
      <c r="H38278" s="1">
        <v>45531.226967592593</v>
      </c>
      <c r="I38278" s="1">
        <v>45531.235300925924</v>
      </c>
      <c r="J38278" s="1">
        <v>45531.267708333333</v>
      </c>
      <c r="K38278" s="1">
        <v>45531.281597222223</v>
      </c>
      <c r="L38278">
        <v>4</v>
      </c>
      <c r="M38278">
        <v>3</v>
      </c>
      <c r="N38278" t="s">
        <v>25</v>
      </c>
    </row>
    <row r="38279" spans="1:14" x14ac:dyDescent="0.25">
      <c r="A38279" t="s">
        <v>38338</v>
      </c>
      <c r="B38279" s="1">
        <v>45531.231249999997</v>
      </c>
      <c r="C38279" t="s">
        <v>27</v>
      </c>
      <c r="D38279" t="s">
        <v>46</v>
      </c>
      <c r="E38279">
        <v>786</v>
      </c>
      <c r="F38279" s="1">
        <v>45531.232291666667</v>
      </c>
      <c r="G38279" s="1">
        <v>45531.232523148145</v>
      </c>
      <c r="H38279" s="1">
        <v>45531.233217592591</v>
      </c>
      <c r="I38279" s="1">
        <v>45531.241550925923</v>
      </c>
      <c r="J38279" s="1">
        <v>45531.270486111112</v>
      </c>
      <c r="K38279" s="1">
        <v>45531.287847222222</v>
      </c>
      <c r="L38279">
        <v>5</v>
      </c>
      <c r="M38279">
        <v>1</v>
      </c>
      <c r="N38279" t="s">
        <v>21</v>
      </c>
    </row>
    <row r="38280" spans="1:14" x14ac:dyDescent="0.25">
      <c r="A38280" t="s">
        <v>38339</v>
      </c>
      <c r="B38280" s="1">
        <v>45531.237500000003</v>
      </c>
      <c r="C38280" t="s">
        <v>27</v>
      </c>
      <c r="D38280" t="s">
        <v>28</v>
      </c>
      <c r="E38280">
        <v>628</v>
      </c>
      <c r="F38280" s="1">
        <v>45531.238541666666</v>
      </c>
      <c r="G38280" s="1">
        <v>45531.23877314815</v>
      </c>
      <c r="H38280" s="1">
        <v>45531.23946759259</v>
      </c>
      <c r="I38280" s="1">
        <v>45531.247800925928</v>
      </c>
      <c r="J38280" s="1">
        <v>45531.28020833333</v>
      </c>
      <c r="K38280" s="1">
        <v>45531.29409722222</v>
      </c>
      <c r="L38280">
        <v>4</v>
      </c>
      <c r="M38280">
        <v>3</v>
      </c>
      <c r="N38280" t="s">
        <v>25</v>
      </c>
    </row>
    <row r="38281" spans="1:14" x14ac:dyDescent="0.25">
      <c r="A38281" t="s">
        <v>38340</v>
      </c>
      <c r="B38281" s="1">
        <v>45531.243750000001</v>
      </c>
      <c r="C38281" t="s">
        <v>19</v>
      </c>
      <c r="D38281" t="s">
        <v>20</v>
      </c>
      <c r="E38281">
        <v>665</v>
      </c>
      <c r="F38281" s="1">
        <v>45531.244791666664</v>
      </c>
      <c r="G38281" s="1">
        <v>45531.245023148149</v>
      </c>
      <c r="H38281" s="1">
        <v>45531.245717592596</v>
      </c>
      <c r="I38281" s="1">
        <v>45531.254050925927</v>
      </c>
      <c r="J38281" s="1">
        <v>45531.286458333336</v>
      </c>
      <c r="K38281" s="1">
        <v>45531.300347222219</v>
      </c>
      <c r="L38281">
        <v>3</v>
      </c>
      <c r="M38281">
        <v>1</v>
      </c>
      <c r="N38281" t="s">
        <v>21</v>
      </c>
    </row>
    <row r="38282" spans="1:14" x14ac:dyDescent="0.25">
      <c r="A38282" t="s">
        <v>38341</v>
      </c>
      <c r="B38282" s="1">
        <v>45531.25</v>
      </c>
      <c r="C38282" t="s">
        <v>23</v>
      </c>
      <c r="D38282" t="s">
        <v>24</v>
      </c>
      <c r="E38282">
        <v>451</v>
      </c>
      <c r="F38282" s="1">
        <v>45531.25104166667</v>
      </c>
      <c r="G38282" s="1">
        <v>45531.247800925928</v>
      </c>
      <c r="H38282" s="1">
        <v>45531.248495370368</v>
      </c>
      <c r="I38282" s="1">
        <v>45531.256828703707</v>
      </c>
      <c r="J38282" s="1">
        <v>45531.292708333334</v>
      </c>
      <c r="K38282" s="1">
        <v>45531.306597222225</v>
      </c>
      <c r="L38282">
        <v>3</v>
      </c>
      <c r="M38282">
        <v>3</v>
      </c>
      <c r="N38282" t="s">
        <v>25</v>
      </c>
    </row>
    <row r="38283" spans="1:14" x14ac:dyDescent="0.25">
      <c r="A38283" t="s">
        <v>38342</v>
      </c>
      <c r="B38283" s="1">
        <v>45531.256249999999</v>
      </c>
      <c r="C38283" t="s">
        <v>23</v>
      </c>
      <c r="D38283" t="s">
        <v>24</v>
      </c>
      <c r="E38283">
        <v>287</v>
      </c>
      <c r="F38283" s="1">
        <v>45531.257291666669</v>
      </c>
      <c r="G38283" s="1">
        <v>45531.257523148146</v>
      </c>
      <c r="H38283" s="1">
        <v>45531.258217592593</v>
      </c>
      <c r="I38283" s="1">
        <v>45531.266550925924</v>
      </c>
      <c r="J38283" s="1">
        <v>45531.298958333333</v>
      </c>
      <c r="K38283" s="1">
        <v>45531.312847222223</v>
      </c>
      <c r="L38283">
        <v>4</v>
      </c>
      <c r="M38283">
        <v>1</v>
      </c>
      <c r="N38283" t="s">
        <v>21</v>
      </c>
    </row>
    <row r="38284" spans="1:14" x14ac:dyDescent="0.25">
      <c r="A38284" t="s">
        <v>38343</v>
      </c>
      <c r="B38284" s="1">
        <v>45531.262499999997</v>
      </c>
      <c r="C38284" t="s">
        <v>15</v>
      </c>
      <c r="D38284" t="s">
        <v>103</v>
      </c>
      <c r="E38284">
        <v>44</v>
      </c>
      <c r="F38284" s="1">
        <v>45531.263541666667</v>
      </c>
      <c r="G38284" s="1">
        <v>45531.263773148145</v>
      </c>
      <c r="H38284" s="1">
        <v>45531.264467592591</v>
      </c>
      <c r="I38284" s="1">
        <v>45531.272800925923</v>
      </c>
      <c r="J38284" s="1">
        <v>45531.305208333331</v>
      </c>
      <c r="K38284" s="1">
        <v>45531.319097222222</v>
      </c>
      <c r="L38284">
        <v>1</v>
      </c>
      <c r="M38284">
        <v>1</v>
      </c>
      <c r="N38284" t="s">
        <v>21</v>
      </c>
    </row>
    <row r="38285" spans="1:14" x14ac:dyDescent="0.25">
      <c r="A38285" t="s">
        <v>38344</v>
      </c>
      <c r="B38285" s="1">
        <v>45531.268750000003</v>
      </c>
      <c r="C38285" t="s">
        <v>15</v>
      </c>
      <c r="D38285" t="s">
        <v>77</v>
      </c>
      <c r="E38285">
        <v>90</v>
      </c>
      <c r="F38285" s="1">
        <v>45531.269791666666</v>
      </c>
      <c r="G38285" s="1">
        <v>45531.27002314815</v>
      </c>
      <c r="H38285" s="1">
        <v>45531.267245370371</v>
      </c>
      <c r="I38285" s="1">
        <v>45531.279050925928</v>
      </c>
      <c r="J38285" s="1">
        <v>45531.307986111111</v>
      </c>
      <c r="K38285" s="1">
        <v>45531.32534722222</v>
      </c>
      <c r="L38285">
        <v>2</v>
      </c>
      <c r="M38285">
        <v>3</v>
      </c>
      <c r="N38285" t="s">
        <v>25</v>
      </c>
    </row>
    <row r="38286" spans="1:14" x14ac:dyDescent="0.25">
      <c r="A38286" t="s">
        <v>38345</v>
      </c>
      <c r="B38286" s="1">
        <v>45531.275000000001</v>
      </c>
      <c r="C38286" t="s">
        <v>23</v>
      </c>
      <c r="D38286" t="s">
        <v>39</v>
      </c>
      <c r="E38286">
        <v>832</v>
      </c>
      <c r="F38286" s="1">
        <v>45531.276041666664</v>
      </c>
      <c r="G38286" s="1">
        <v>45531.276273148149</v>
      </c>
      <c r="H38286" s="1">
        <v>45531.276967592596</v>
      </c>
      <c r="I38286" s="1">
        <v>45531.285300925927</v>
      </c>
      <c r="J38286" s="1">
        <v>45531.317708333336</v>
      </c>
      <c r="K38286" s="1">
        <v>45531.331597222219</v>
      </c>
      <c r="L38286">
        <v>3</v>
      </c>
      <c r="M38286">
        <v>2</v>
      </c>
      <c r="N38286" t="s">
        <v>17</v>
      </c>
    </row>
    <row r="38287" spans="1:14" x14ac:dyDescent="0.25">
      <c r="A38287" t="s">
        <v>38346</v>
      </c>
      <c r="B38287" s="1">
        <v>45531.28125</v>
      </c>
      <c r="C38287" t="s">
        <v>27</v>
      </c>
      <c r="D38287" t="s">
        <v>37</v>
      </c>
      <c r="E38287">
        <v>76</v>
      </c>
      <c r="F38287" s="1">
        <v>45531.28229166667</v>
      </c>
      <c r="G38287" s="1">
        <v>45531.282523148147</v>
      </c>
      <c r="H38287" s="1">
        <v>45531.283217592594</v>
      </c>
      <c r="I38287" s="1">
        <v>45531.291550925926</v>
      </c>
      <c r="J38287" s="1">
        <v>45531.323958333334</v>
      </c>
      <c r="K38287" s="1">
        <v>45531.337847222225</v>
      </c>
      <c r="L38287">
        <v>3</v>
      </c>
      <c r="M38287">
        <v>2</v>
      </c>
      <c r="N38287" t="s">
        <v>17</v>
      </c>
    </row>
    <row r="38288" spans="1:14" x14ac:dyDescent="0.25">
      <c r="A38288" t="s">
        <v>38347</v>
      </c>
      <c r="B38288" s="1">
        <v>45531.287499999999</v>
      </c>
      <c r="C38288" t="s">
        <v>23</v>
      </c>
      <c r="D38288" t="s">
        <v>30</v>
      </c>
      <c r="E38288">
        <v>776</v>
      </c>
      <c r="F38288" s="1">
        <v>45531.288541666669</v>
      </c>
      <c r="G38288" s="1">
        <v>45531.288773148146</v>
      </c>
      <c r="H38288" s="1">
        <v>1</v>
      </c>
      <c r="I38288" s="1">
        <v>45531.297800925924</v>
      </c>
      <c r="J38288" s="1">
        <v>1</v>
      </c>
      <c r="K38288" s="1">
        <v>45531.344097222223</v>
      </c>
      <c r="L38288">
        <v>1</v>
      </c>
      <c r="M38288">
        <v>1</v>
      </c>
      <c r="N38288" t="s">
        <v>21</v>
      </c>
    </row>
    <row r="38289" spans="1:14" x14ac:dyDescent="0.25">
      <c r="A38289" t="s">
        <v>38348</v>
      </c>
      <c r="B38289" s="1">
        <v>45531.293749999997</v>
      </c>
      <c r="C38289" t="s">
        <v>27</v>
      </c>
      <c r="D38289" t="s">
        <v>70</v>
      </c>
      <c r="E38289">
        <v>74</v>
      </c>
      <c r="F38289" s="1">
        <v>45531.294791666667</v>
      </c>
      <c r="G38289" s="1">
        <v>45531.295023148145</v>
      </c>
      <c r="H38289" s="1">
        <v>45531.295717592591</v>
      </c>
      <c r="I38289" s="1">
        <v>45531.304050925923</v>
      </c>
      <c r="J38289" s="1">
        <v>45531.336458333331</v>
      </c>
      <c r="K38289" s="1">
        <v>45531.350347222222</v>
      </c>
      <c r="L38289">
        <v>4</v>
      </c>
      <c r="M38289">
        <v>3</v>
      </c>
      <c r="N38289" t="s">
        <v>25</v>
      </c>
    </row>
    <row r="38290" spans="1:14" x14ac:dyDescent="0.25">
      <c r="A38290" t="s">
        <v>38349</v>
      </c>
      <c r="B38290" s="1">
        <v>45531.3</v>
      </c>
      <c r="C38290" t="s">
        <v>23</v>
      </c>
      <c r="D38290" t="s">
        <v>24</v>
      </c>
      <c r="E38290">
        <v>890</v>
      </c>
      <c r="F38290" s="1">
        <v>45531.301041666666</v>
      </c>
      <c r="G38290" s="1">
        <v>45531.30127314815</v>
      </c>
      <c r="H38290" s="1">
        <v>45531.30196759259</v>
      </c>
      <c r="I38290" s="1">
        <v>45531.310300925928</v>
      </c>
      <c r="J38290" s="1">
        <v>45531.34270833333</v>
      </c>
      <c r="K38290" s="1">
        <v>45531.35659722222</v>
      </c>
      <c r="L38290">
        <v>3</v>
      </c>
      <c r="M38290">
        <v>1</v>
      </c>
      <c r="N38290" t="s">
        <v>21</v>
      </c>
    </row>
    <row r="38291" spans="1:14" x14ac:dyDescent="0.25">
      <c r="A38291" t="s">
        <v>38350</v>
      </c>
      <c r="B38291" s="1">
        <v>45531.306250000001</v>
      </c>
      <c r="C38291" t="s">
        <v>23</v>
      </c>
      <c r="D38291" t="s">
        <v>51</v>
      </c>
      <c r="E38291">
        <v>641</v>
      </c>
      <c r="F38291" s="1">
        <v>45531.307291666664</v>
      </c>
      <c r="G38291" s="1">
        <v>45531.307523148149</v>
      </c>
      <c r="H38291" s="1">
        <v>45531.308217592596</v>
      </c>
      <c r="I38291" s="1">
        <v>45531.316550925927</v>
      </c>
      <c r="J38291" s="1">
        <v>1</v>
      </c>
      <c r="K38291" s="1">
        <v>45531.362847222219</v>
      </c>
      <c r="L38291">
        <v>4</v>
      </c>
      <c r="M38291">
        <v>3</v>
      </c>
      <c r="N38291" t="s">
        <v>25</v>
      </c>
    </row>
    <row r="38292" spans="1:14" x14ac:dyDescent="0.25">
      <c r="A38292" t="s">
        <v>38351</v>
      </c>
      <c r="B38292" s="1">
        <v>45531.3125</v>
      </c>
      <c r="C38292" t="s">
        <v>27</v>
      </c>
      <c r="D38292" t="s">
        <v>37</v>
      </c>
      <c r="E38292">
        <v>233</v>
      </c>
      <c r="F38292" s="1">
        <v>45531.31354166667</v>
      </c>
      <c r="G38292" s="1">
        <v>45531.313773148147</v>
      </c>
      <c r="H38292" s="1">
        <v>45531.314467592594</v>
      </c>
      <c r="I38292" s="1">
        <v>45531.322800925926</v>
      </c>
      <c r="J38292" s="1">
        <v>45531.355208333334</v>
      </c>
      <c r="K38292" s="1">
        <v>45531.369097222225</v>
      </c>
      <c r="L38292">
        <v>2</v>
      </c>
      <c r="M38292">
        <v>2</v>
      </c>
      <c r="N38292" t="s">
        <v>17</v>
      </c>
    </row>
    <row r="38293" spans="1:14" x14ac:dyDescent="0.25">
      <c r="A38293" t="s">
        <v>38352</v>
      </c>
      <c r="B38293" s="1">
        <v>45531.318749999999</v>
      </c>
      <c r="C38293" t="s">
        <v>27</v>
      </c>
      <c r="D38293" t="s">
        <v>62</v>
      </c>
      <c r="E38293">
        <v>249</v>
      </c>
      <c r="F38293" s="1">
        <v>45531.319791666669</v>
      </c>
      <c r="G38293" s="1">
        <v>45531.320023148146</v>
      </c>
      <c r="H38293" s="1">
        <v>45531.320717592593</v>
      </c>
      <c r="I38293" s="1">
        <v>45531.329050925924</v>
      </c>
      <c r="J38293" s="1">
        <v>45531.361458333333</v>
      </c>
      <c r="K38293" s="1">
        <v>45531.375347222223</v>
      </c>
      <c r="L38293">
        <v>4</v>
      </c>
      <c r="M38293">
        <v>2</v>
      </c>
      <c r="N38293" t="s">
        <v>17</v>
      </c>
    </row>
    <row r="38294" spans="1:14" x14ac:dyDescent="0.25">
      <c r="A38294" t="s">
        <v>38353</v>
      </c>
      <c r="B38294" s="1">
        <v>45531.324999999997</v>
      </c>
      <c r="C38294" t="s">
        <v>15</v>
      </c>
      <c r="D38294" t="s">
        <v>77</v>
      </c>
      <c r="E38294">
        <v>251</v>
      </c>
      <c r="F38294" s="1">
        <v>45531.326041666667</v>
      </c>
      <c r="G38294" s="1">
        <v>45531.326273148145</v>
      </c>
      <c r="H38294" s="1">
        <v>45531.326967592591</v>
      </c>
      <c r="I38294" s="1">
        <v>1</v>
      </c>
      <c r="J38294" s="1">
        <v>45531.367708333331</v>
      </c>
      <c r="K38294" s="1">
        <v>45531.381597222222</v>
      </c>
      <c r="L38294">
        <v>3</v>
      </c>
      <c r="M38294">
        <v>1</v>
      </c>
      <c r="N38294" t="s">
        <v>21</v>
      </c>
    </row>
    <row r="38295" spans="1:14" x14ac:dyDescent="0.25">
      <c r="A38295" t="s">
        <v>38354</v>
      </c>
      <c r="B38295" s="1">
        <v>45531.331250000003</v>
      </c>
      <c r="C38295" t="s">
        <v>23</v>
      </c>
      <c r="D38295" t="s">
        <v>32</v>
      </c>
      <c r="E38295">
        <v>713</v>
      </c>
      <c r="F38295" s="1">
        <v>45531.332291666666</v>
      </c>
      <c r="G38295" s="1">
        <v>45531.33252314815</v>
      </c>
      <c r="H38295" s="1">
        <v>45531.33321759259</v>
      </c>
      <c r="I38295" s="1">
        <v>45531.341550925928</v>
      </c>
      <c r="J38295" s="1">
        <v>45531.37395833333</v>
      </c>
      <c r="K38295" s="1">
        <v>45531.38784722222</v>
      </c>
      <c r="L38295">
        <v>4</v>
      </c>
      <c r="M38295">
        <v>2</v>
      </c>
      <c r="N38295" t="s">
        <v>17</v>
      </c>
    </row>
    <row r="38296" spans="1:14" x14ac:dyDescent="0.25">
      <c r="A38296" t="s">
        <v>38355</v>
      </c>
      <c r="B38296" s="1">
        <v>45531.337500000001</v>
      </c>
      <c r="C38296" t="s">
        <v>23</v>
      </c>
      <c r="D38296" t="s">
        <v>30</v>
      </c>
      <c r="E38296">
        <v>954</v>
      </c>
      <c r="F38296" s="1">
        <v>45531.338541666664</v>
      </c>
      <c r="G38296" s="1">
        <v>45531.338773148149</v>
      </c>
      <c r="H38296" s="1">
        <v>45531.339467592596</v>
      </c>
      <c r="I38296" s="1">
        <v>45531.347800925927</v>
      </c>
      <c r="J38296" s="1">
        <v>45531.380208333336</v>
      </c>
      <c r="K38296" s="1">
        <v>45531.394097222219</v>
      </c>
      <c r="L38296">
        <v>5</v>
      </c>
      <c r="M38296">
        <v>3</v>
      </c>
      <c r="N38296" t="s">
        <v>25</v>
      </c>
    </row>
    <row r="38297" spans="1:14" x14ac:dyDescent="0.25">
      <c r="A38297" t="s">
        <v>38356</v>
      </c>
      <c r="B38297" s="1">
        <v>45531.34375</v>
      </c>
      <c r="C38297" t="s">
        <v>15</v>
      </c>
      <c r="D38297" t="s">
        <v>53</v>
      </c>
      <c r="E38297">
        <v>666</v>
      </c>
      <c r="F38297" s="1">
        <v>45531.34479166667</v>
      </c>
      <c r="G38297" s="1">
        <v>45531.341550925928</v>
      </c>
      <c r="H38297" s="1">
        <v>1</v>
      </c>
      <c r="I38297" s="1">
        <v>45531.354050925926</v>
      </c>
      <c r="J38297" s="1">
        <v>45531.386458333334</v>
      </c>
      <c r="K38297" s="1">
        <v>1</v>
      </c>
      <c r="L38297">
        <v>5</v>
      </c>
      <c r="M38297">
        <v>2</v>
      </c>
      <c r="N38297" t="s">
        <v>17</v>
      </c>
    </row>
    <row r="38298" spans="1:14" x14ac:dyDescent="0.25">
      <c r="A38298" t="s">
        <v>38357</v>
      </c>
      <c r="B38298" s="1">
        <v>45531.35</v>
      </c>
      <c r="C38298" t="s">
        <v>15</v>
      </c>
      <c r="D38298" t="s">
        <v>53</v>
      </c>
      <c r="E38298">
        <v>198</v>
      </c>
      <c r="F38298" s="1">
        <v>45531.351041666669</v>
      </c>
      <c r="G38298" s="1">
        <v>45531.351273148146</v>
      </c>
      <c r="H38298" s="1">
        <v>45531.351967592593</v>
      </c>
      <c r="I38298" s="1">
        <v>45531.360300925924</v>
      </c>
      <c r="J38298" s="1">
        <v>45531.392708333333</v>
      </c>
      <c r="K38298" s="1">
        <v>45531.406597222223</v>
      </c>
      <c r="L38298">
        <v>5</v>
      </c>
      <c r="M38298">
        <v>3</v>
      </c>
      <c r="N38298" t="s">
        <v>25</v>
      </c>
    </row>
    <row r="38299" spans="1:14" x14ac:dyDescent="0.25">
      <c r="A38299" t="s">
        <v>38358</v>
      </c>
      <c r="B38299" s="1">
        <v>45531.356249999997</v>
      </c>
      <c r="C38299" t="s">
        <v>23</v>
      </c>
      <c r="D38299" t="s">
        <v>39</v>
      </c>
      <c r="E38299">
        <v>900</v>
      </c>
      <c r="F38299" s="1">
        <v>45531.357291666667</v>
      </c>
      <c r="G38299" s="1">
        <v>45531.357523148145</v>
      </c>
      <c r="H38299" s="1">
        <v>45531.358217592591</v>
      </c>
      <c r="I38299" s="1">
        <v>45531.366550925923</v>
      </c>
      <c r="J38299" s="1">
        <v>45531.398958333331</v>
      </c>
      <c r="K38299" s="1">
        <v>45531.412847222222</v>
      </c>
      <c r="L38299">
        <v>5</v>
      </c>
      <c r="M38299">
        <v>2</v>
      </c>
      <c r="N38299" t="s">
        <v>17</v>
      </c>
    </row>
    <row r="38300" spans="1:14" x14ac:dyDescent="0.25">
      <c r="A38300" t="s">
        <v>38359</v>
      </c>
      <c r="B38300" s="1">
        <v>45531.362500000003</v>
      </c>
      <c r="C38300" t="s">
        <v>23</v>
      </c>
      <c r="D38300" t="s">
        <v>51</v>
      </c>
      <c r="E38300">
        <v>995</v>
      </c>
      <c r="F38300" s="1">
        <v>45531.363541666666</v>
      </c>
      <c r="G38300" s="1">
        <v>1</v>
      </c>
      <c r="H38300" s="1">
        <v>45531.36446759259</v>
      </c>
      <c r="I38300" s="1">
        <v>45531.372800925928</v>
      </c>
      <c r="J38300" s="1">
        <v>45531.401736111111</v>
      </c>
      <c r="K38300" s="1">
        <v>45531.415625000001</v>
      </c>
      <c r="L38300">
        <v>4</v>
      </c>
      <c r="M38300">
        <v>3</v>
      </c>
      <c r="N38300" t="s">
        <v>25</v>
      </c>
    </row>
    <row r="38301" spans="1:14" x14ac:dyDescent="0.25">
      <c r="A38301" t="s">
        <v>38360</v>
      </c>
      <c r="B38301" s="1">
        <v>45531.368750000001</v>
      </c>
      <c r="C38301" t="s">
        <v>23</v>
      </c>
      <c r="D38301" t="s">
        <v>49</v>
      </c>
      <c r="E38301">
        <v>516</v>
      </c>
      <c r="F38301" s="1">
        <v>45531.369791666664</v>
      </c>
      <c r="G38301" s="1">
        <v>45531.370023148149</v>
      </c>
      <c r="H38301" s="1">
        <v>45531.370717592596</v>
      </c>
      <c r="I38301" s="1">
        <v>45531.379050925927</v>
      </c>
      <c r="J38301" s="1">
        <v>45531.411458333336</v>
      </c>
      <c r="K38301" s="1">
        <v>45531.425347222219</v>
      </c>
      <c r="L38301">
        <v>1</v>
      </c>
      <c r="M38301">
        <v>1</v>
      </c>
      <c r="N38301" t="s">
        <v>21</v>
      </c>
    </row>
    <row r="38302" spans="1:14" x14ac:dyDescent="0.25">
      <c r="A38302" t="s">
        <v>38361</v>
      </c>
      <c r="B38302" s="1">
        <v>45531.375</v>
      </c>
      <c r="C38302" t="s">
        <v>19</v>
      </c>
      <c r="D38302" t="s">
        <v>60</v>
      </c>
      <c r="E38302">
        <v>766</v>
      </c>
      <c r="F38302" s="1">
        <v>45531.37604166667</v>
      </c>
      <c r="G38302" s="1">
        <v>45531.376273148147</v>
      </c>
      <c r="H38302" s="1">
        <v>45531.376967592594</v>
      </c>
      <c r="I38302" s="1">
        <v>45531.385300925926</v>
      </c>
      <c r="J38302" s="1">
        <v>45531.417708333334</v>
      </c>
      <c r="K38302" s="1">
        <v>45531.431597222225</v>
      </c>
      <c r="L38302">
        <v>2</v>
      </c>
      <c r="M38302">
        <v>2</v>
      </c>
      <c r="N38302" t="s">
        <v>17</v>
      </c>
    </row>
    <row r="38303" spans="1:14" x14ac:dyDescent="0.25">
      <c r="A38303" t="s">
        <v>38362</v>
      </c>
      <c r="B38303" s="1">
        <v>45531.381249999999</v>
      </c>
      <c r="C38303" t="s">
        <v>19</v>
      </c>
      <c r="D38303" t="s">
        <v>20</v>
      </c>
      <c r="E38303">
        <v>392</v>
      </c>
      <c r="F38303" s="1">
        <v>45531.382291666669</v>
      </c>
      <c r="G38303" s="1">
        <v>45531.382523148146</v>
      </c>
      <c r="H38303" s="1">
        <v>45531.383217592593</v>
      </c>
      <c r="I38303" s="1">
        <v>45531.391550925924</v>
      </c>
      <c r="J38303" s="1">
        <v>1</v>
      </c>
      <c r="K38303" s="1">
        <v>45531.437847222223</v>
      </c>
      <c r="L38303">
        <v>5</v>
      </c>
      <c r="M38303">
        <v>3</v>
      </c>
      <c r="N38303" t="s">
        <v>25</v>
      </c>
    </row>
    <row r="38304" spans="1:14" x14ac:dyDescent="0.25">
      <c r="A38304" t="s">
        <v>38363</v>
      </c>
      <c r="B38304" s="1">
        <v>45531.387499999997</v>
      </c>
      <c r="C38304" t="s">
        <v>15</v>
      </c>
      <c r="D38304" t="s">
        <v>103</v>
      </c>
      <c r="E38304">
        <v>935</v>
      </c>
      <c r="F38304" s="1">
        <v>45531.388541666667</v>
      </c>
      <c r="G38304" s="1">
        <v>45531.388773148145</v>
      </c>
      <c r="H38304" s="1">
        <v>45531.389467592591</v>
      </c>
      <c r="I38304" s="1">
        <v>45531.397800925923</v>
      </c>
      <c r="J38304" s="1">
        <v>45531.430208333331</v>
      </c>
      <c r="K38304" s="1">
        <v>45531.444097222222</v>
      </c>
      <c r="L38304">
        <v>5</v>
      </c>
      <c r="M38304">
        <v>1</v>
      </c>
      <c r="N38304" t="s">
        <v>21</v>
      </c>
    </row>
    <row r="38305" spans="1:14" x14ac:dyDescent="0.25">
      <c r="A38305" t="s">
        <v>38364</v>
      </c>
      <c r="B38305" s="1">
        <v>45531.393750000003</v>
      </c>
      <c r="C38305" t="s">
        <v>23</v>
      </c>
      <c r="D38305" t="s">
        <v>121</v>
      </c>
      <c r="E38305">
        <v>490</v>
      </c>
      <c r="F38305" s="1">
        <v>45531.394791666666</v>
      </c>
      <c r="G38305" s="1">
        <v>45531.39502314815</v>
      </c>
      <c r="H38305" s="1">
        <v>45531.39571759259</v>
      </c>
      <c r="I38305" s="1">
        <v>45531.404050925928</v>
      </c>
      <c r="J38305" s="1">
        <v>45531.43645833333</v>
      </c>
      <c r="K38305" s="1">
        <v>45531.45034722222</v>
      </c>
      <c r="L38305">
        <v>4</v>
      </c>
      <c r="M38305">
        <v>1</v>
      </c>
      <c r="N38305" t="s">
        <v>21</v>
      </c>
    </row>
    <row r="38306" spans="1:14" x14ac:dyDescent="0.25">
      <c r="A38306" t="s">
        <v>38365</v>
      </c>
      <c r="B38306" s="1">
        <v>45531.4</v>
      </c>
      <c r="C38306" t="s">
        <v>19</v>
      </c>
      <c r="D38306" t="s">
        <v>20</v>
      </c>
      <c r="E38306">
        <v>877</v>
      </c>
      <c r="F38306" s="1">
        <v>45531.401041666664</v>
      </c>
      <c r="G38306" s="1">
        <v>45531.401273148149</v>
      </c>
      <c r="H38306" s="1">
        <v>45531.398495370369</v>
      </c>
      <c r="I38306" s="1">
        <v>45531.410300925927</v>
      </c>
      <c r="J38306" s="1">
        <v>1</v>
      </c>
      <c r="K38306" s="1">
        <v>45531.453125</v>
      </c>
      <c r="L38306">
        <v>2</v>
      </c>
      <c r="M38306">
        <v>3</v>
      </c>
      <c r="N38306" t="s">
        <v>25</v>
      </c>
    </row>
    <row r="38307" spans="1:14" x14ac:dyDescent="0.25">
      <c r="A38307" t="s">
        <v>38366</v>
      </c>
      <c r="B38307" s="1">
        <v>45531.40625</v>
      </c>
      <c r="C38307" t="s">
        <v>23</v>
      </c>
      <c r="D38307" t="s">
        <v>73</v>
      </c>
      <c r="E38307">
        <v>57</v>
      </c>
      <c r="F38307" s="1">
        <v>45531.40729166667</v>
      </c>
      <c r="G38307" s="1">
        <v>45531.407523148147</v>
      </c>
      <c r="H38307" s="1">
        <v>45531.408217592594</v>
      </c>
      <c r="I38307" s="1">
        <v>45531.416550925926</v>
      </c>
      <c r="J38307" s="1">
        <v>45531.448958333334</v>
      </c>
      <c r="K38307" s="1">
        <v>45531.462847222225</v>
      </c>
      <c r="L38307">
        <v>4</v>
      </c>
      <c r="M38307">
        <v>1</v>
      </c>
      <c r="N38307" t="s">
        <v>21</v>
      </c>
    </row>
    <row r="38308" spans="1:14" x14ac:dyDescent="0.25">
      <c r="A38308" t="s">
        <v>38367</v>
      </c>
      <c r="B38308" s="1">
        <v>45531.412499999999</v>
      </c>
      <c r="C38308" t="s">
        <v>19</v>
      </c>
      <c r="D38308" t="s">
        <v>138</v>
      </c>
      <c r="E38308">
        <v>558</v>
      </c>
      <c r="F38308" s="1">
        <v>45531.413541666669</v>
      </c>
      <c r="G38308" s="1">
        <v>45531.413773148146</v>
      </c>
      <c r="H38308" s="1">
        <v>45531.414467592593</v>
      </c>
      <c r="I38308" s="1">
        <v>45531.422800925924</v>
      </c>
      <c r="J38308" s="1">
        <v>45531.455208333333</v>
      </c>
      <c r="K38308" s="1">
        <v>45531.469097222223</v>
      </c>
      <c r="L38308">
        <v>5</v>
      </c>
      <c r="M38308">
        <v>2</v>
      </c>
      <c r="N38308" t="s">
        <v>17</v>
      </c>
    </row>
    <row r="38309" spans="1:14" x14ac:dyDescent="0.25">
      <c r="A38309" t="s">
        <v>38368</v>
      </c>
      <c r="B38309" s="1">
        <v>45531.418749999997</v>
      </c>
      <c r="C38309" t="s">
        <v>27</v>
      </c>
      <c r="D38309" t="s">
        <v>92</v>
      </c>
      <c r="E38309">
        <v>886</v>
      </c>
      <c r="F38309" s="1">
        <v>45531.419791666667</v>
      </c>
      <c r="G38309" s="1">
        <v>45531.420023148145</v>
      </c>
      <c r="H38309" s="1">
        <v>45531.417245370372</v>
      </c>
      <c r="I38309" s="1">
        <v>45531.425578703704</v>
      </c>
      <c r="J38309" s="1">
        <v>45531.461458333331</v>
      </c>
      <c r="K38309" s="1">
        <v>45531.475347222222</v>
      </c>
      <c r="L38309">
        <v>4</v>
      </c>
      <c r="M38309">
        <v>2</v>
      </c>
      <c r="N38309" t="s">
        <v>17</v>
      </c>
    </row>
    <row r="38310" spans="1:14" x14ac:dyDescent="0.25">
      <c r="A38310" t="s">
        <v>38369</v>
      </c>
      <c r="B38310" s="1">
        <v>45531.425000000003</v>
      </c>
      <c r="C38310" t="s">
        <v>19</v>
      </c>
      <c r="D38310" t="s">
        <v>35</v>
      </c>
      <c r="E38310">
        <v>892</v>
      </c>
      <c r="F38310" s="1">
        <v>45531.426041666666</v>
      </c>
      <c r="G38310" s="1">
        <v>45531.42627314815</v>
      </c>
      <c r="H38310" s="1">
        <v>45531.42696759259</v>
      </c>
      <c r="I38310" s="1">
        <v>45531.435300925928</v>
      </c>
      <c r="J38310" s="1">
        <v>45531.46770833333</v>
      </c>
      <c r="K38310" s="1">
        <v>45531.48159722222</v>
      </c>
      <c r="L38310">
        <v>5</v>
      </c>
      <c r="M38310">
        <v>1</v>
      </c>
      <c r="N38310" t="s">
        <v>21</v>
      </c>
    </row>
    <row r="38311" spans="1:14" x14ac:dyDescent="0.25">
      <c r="A38311" t="s">
        <v>38370</v>
      </c>
      <c r="B38311" s="1">
        <v>45531.431250000001</v>
      </c>
      <c r="C38311" t="s">
        <v>15</v>
      </c>
      <c r="D38311" t="s">
        <v>103</v>
      </c>
      <c r="E38311">
        <v>928</v>
      </c>
      <c r="F38311" s="1">
        <v>45531.432291666664</v>
      </c>
      <c r="G38311" s="1">
        <v>45531.432523148149</v>
      </c>
      <c r="H38311" s="1">
        <v>45531.433217592596</v>
      </c>
      <c r="I38311" s="1">
        <v>45531.441550925927</v>
      </c>
      <c r="J38311" s="1">
        <v>45531.473958333336</v>
      </c>
      <c r="K38311" s="1">
        <v>45531.487847222219</v>
      </c>
      <c r="L38311">
        <v>1</v>
      </c>
      <c r="M38311">
        <v>1</v>
      </c>
      <c r="N38311" t="s">
        <v>21</v>
      </c>
    </row>
    <row r="38312" spans="1:14" x14ac:dyDescent="0.25">
      <c r="A38312" t="s">
        <v>38371</v>
      </c>
      <c r="B38312" s="1">
        <v>45531.4375</v>
      </c>
      <c r="C38312" t="s">
        <v>15</v>
      </c>
      <c r="D38312" t="s">
        <v>53</v>
      </c>
      <c r="E38312">
        <v>462</v>
      </c>
      <c r="F38312" s="1">
        <v>45531.43854166667</v>
      </c>
      <c r="G38312" s="1">
        <v>45531.438773148147</v>
      </c>
      <c r="H38312" s="1">
        <v>1</v>
      </c>
      <c r="I38312" s="1">
        <v>45531.447800925926</v>
      </c>
      <c r="J38312" s="1">
        <v>45531.480208333334</v>
      </c>
      <c r="K38312" s="1">
        <v>45531.490624999999</v>
      </c>
      <c r="L38312">
        <v>4</v>
      </c>
      <c r="M38312">
        <v>3</v>
      </c>
      <c r="N38312" t="s">
        <v>25</v>
      </c>
    </row>
    <row r="38313" spans="1:14" x14ac:dyDescent="0.25">
      <c r="A38313" t="s">
        <v>38372</v>
      </c>
      <c r="B38313" s="1">
        <v>45531.443749999999</v>
      </c>
      <c r="C38313" t="s">
        <v>15</v>
      </c>
      <c r="D38313" t="s">
        <v>16</v>
      </c>
      <c r="E38313">
        <v>941</v>
      </c>
      <c r="F38313" s="1">
        <v>45531.444791666669</v>
      </c>
      <c r="G38313" s="1">
        <v>45531.445023148146</v>
      </c>
      <c r="H38313" s="1">
        <v>45531.445717592593</v>
      </c>
      <c r="I38313" s="1">
        <v>45531.454050925924</v>
      </c>
      <c r="J38313" s="1">
        <v>45531.486458333333</v>
      </c>
      <c r="K38313" s="1">
        <v>45531.500347222223</v>
      </c>
      <c r="L38313">
        <v>1</v>
      </c>
      <c r="M38313">
        <v>1</v>
      </c>
      <c r="N38313" t="s">
        <v>21</v>
      </c>
    </row>
    <row r="38314" spans="1:14" x14ac:dyDescent="0.25">
      <c r="A38314" t="s">
        <v>38373</v>
      </c>
      <c r="B38314" s="1">
        <v>45531.45</v>
      </c>
      <c r="C38314" t="s">
        <v>27</v>
      </c>
      <c r="D38314" t="s">
        <v>156</v>
      </c>
      <c r="E38314">
        <v>365</v>
      </c>
      <c r="F38314" s="1">
        <v>45531.451041666667</v>
      </c>
      <c r="G38314" s="1">
        <v>45531.451273148145</v>
      </c>
      <c r="H38314" s="1">
        <v>45531.451967592591</v>
      </c>
      <c r="I38314" s="1">
        <v>45531.460300925923</v>
      </c>
      <c r="J38314" s="1">
        <v>45531.492708333331</v>
      </c>
      <c r="K38314" s="1">
        <v>45531.506597222222</v>
      </c>
      <c r="L38314">
        <v>5</v>
      </c>
      <c r="M38314">
        <v>1</v>
      </c>
      <c r="N38314" t="s">
        <v>21</v>
      </c>
    </row>
    <row r="38315" spans="1:14" x14ac:dyDescent="0.25">
      <c r="A38315" t="s">
        <v>38374</v>
      </c>
      <c r="B38315" s="1">
        <v>45531.456250000003</v>
      </c>
      <c r="C38315" t="s">
        <v>27</v>
      </c>
      <c r="D38315" t="s">
        <v>62</v>
      </c>
      <c r="E38315">
        <v>730</v>
      </c>
      <c r="F38315" s="1">
        <v>45531.457291666666</v>
      </c>
      <c r="G38315" s="1">
        <v>1</v>
      </c>
      <c r="H38315" s="1">
        <v>45531.45821759259</v>
      </c>
      <c r="I38315" s="1">
        <v>1</v>
      </c>
      <c r="J38315" s="1">
        <v>45531.49895833333</v>
      </c>
      <c r="K38315" s="1">
        <v>1</v>
      </c>
      <c r="L38315">
        <v>1</v>
      </c>
      <c r="M38315">
        <v>2</v>
      </c>
      <c r="N38315" t="s">
        <v>17</v>
      </c>
    </row>
    <row r="38316" spans="1:14" x14ac:dyDescent="0.25">
      <c r="A38316" t="s">
        <v>38375</v>
      </c>
      <c r="B38316" s="1">
        <v>45531.462500000001</v>
      </c>
      <c r="C38316" t="s">
        <v>27</v>
      </c>
      <c r="D38316" t="s">
        <v>112</v>
      </c>
      <c r="E38316">
        <v>891</v>
      </c>
      <c r="F38316" s="1">
        <v>45531.463541666664</v>
      </c>
      <c r="G38316" s="1">
        <v>45531.463773148149</v>
      </c>
      <c r="H38316" s="1">
        <v>45531.464467592596</v>
      </c>
      <c r="I38316" s="1">
        <v>45531.472800925927</v>
      </c>
      <c r="J38316" s="1">
        <v>45531.505208333336</v>
      </c>
      <c r="K38316" s="1">
        <v>45531.519097222219</v>
      </c>
      <c r="L38316">
        <v>5</v>
      </c>
      <c r="M38316">
        <v>2</v>
      </c>
      <c r="N38316" t="s">
        <v>17</v>
      </c>
    </row>
    <row r="38317" spans="1:14" x14ac:dyDescent="0.25">
      <c r="A38317" t="s">
        <v>38376</v>
      </c>
      <c r="B38317" s="1">
        <v>45531.46875</v>
      </c>
      <c r="C38317" t="s">
        <v>27</v>
      </c>
      <c r="D38317" t="s">
        <v>37</v>
      </c>
      <c r="E38317">
        <v>188</v>
      </c>
      <c r="F38317" s="1">
        <v>45531.46979166667</v>
      </c>
      <c r="G38317" s="1">
        <v>45531.470023148147</v>
      </c>
      <c r="H38317" s="1">
        <v>45531.470717592594</v>
      </c>
      <c r="I38317" s="1">
        <v>45531.479050925926</v>
      </c>
      <c r="J38317" s="1">
        <v>45531.511458333334</v>
      </c>
      <c r="K38317" s="1">
        <v>45531.525347222225</v>
      </c>
      <c r="L38317">
        <v>3</v>
      </c>
      <c r="M38317">
        <v>2</v>
      </c>
      <c r="N38317" t="s">
        <v>17</v>
      </c>
    </row>
    <row r="38318" spans="1:14" x14ac:dyDescent="0.25">
      <c r="A38318" t="s">
        <v>38377</v>
      </c>
      <c r="B38318" s="1">
        <v>45531.474999999999</v>
      </c>
      <c r="C38318" t="s">
        <v>27</v>
      </c>
      <c r="D38318" t="s">
        <v>65</v>
      </c>
      <c r="E38318">
        <v>671</v>
      </c>
      <c r="F38318" s="1">
        <v>45531.476041666669</v>
      </c>
      <c r="G38318" s="1">
        <v>1</v>
      </c>
      <c r="H38318" s="1">
        <v>1</v>
      </c>
      <c r="I38318" s="1">
        <v>45531.481828703705</v>
      </c>
      <c r="J38318" s="1">
        <v>45531.517708333333</v>
      </c>
      <c r="K38318" s="1">
        <v>45531.531597222223</v>
      </c>
      <c r="L38318">
        <v>4</v>
      </c>
      <c r="M38318">
        <v>3</v>
      </c>
      <c r="N38318" t="s">
        <v>25</v>
      </c>
    </row>
    <row r="38319" spans="1:14" x14ac:dyDescent="0.25">
      <c r="A38319" t="s">
        <v>38378</v>
      </c>
      <c r="B38319" s="1">
        <v>45531.481249999997</v>
      </c>
      <c r="C38319" t="s">
        <v>15</v>
      </c>
      <c r="D38319" t="s">
        <v>16</v>
      </c>
      <c r="E38319">
        <v>935</v>
      </c>
      <c r="F38319" s="1">
        <v>45531.482291666667</v>
      </c>
      <c r="G38319" s="1">
        <v>45531.482523148145</v>
      </c>
      <c r="H38319" s="1">
        <v>45531.483217592591</v>
      </c>
      <c r="I38319" s="1">
        <v>45531.491550925923</v>
      </c>
      <c r="J38319" s="1">
        <v>45531.523958333331</v>
      </c>
      <c r="K38319" s="1">
        <v>45531.537847222222</v>
      </c>
      <c r="L38319">
        <v>1</v>
      </c>
      <c r="M38319">
        <v>3</v>
      </c>
      <c r="N38319" t="s">
        <v>25</v>
      </c>
    </row>
    <row r="38320" spans="1:14" x14ac:dyDescent="0.25">
      <c r="A38320" t="s">
        <v>38379</v>
      </c>
      <c r="B38320" s="1">
        <v>45531.487500000003</v>
      </c>
      <c r="C38320" t="s">
        <v>15</v>
      </c>
      <c r="D38320" t="s">
        <v>16</v>
      </c>
      <c r="E38320">
        <v>568</v>
      </c>
      <c r="F38320" s="1">
        <v>45531.488541666666</v>
      </c>
      <c r="G38320" s="1">
        <v>45531.48877314815</v>
      </c>
      <c r="H38320" s="1">
        <v>45531.48946759259</v>
      </c>
      <c r="I38320" s="1">
        <v>45531.497800925928</v>
      </c>
      <c r="J38320" s="1">
        <v>45531.53020833333</v>
      </c>
      <c r="K38320" s="1">
        <v>45531.54409722222</v>
      </c>
      <c r="L38320">
        <v>4</v>
      </c>
      <c r="M38320">
        <v>2</v>
      </c>
      <c r="N38320" t="s">
        <v>17</v>
      </c>
    </row>
    <row r="38321" spans="1:14" x14ac:dyDescent="0.25">
      <c r="A38321" t="s">
        <v>38380</v>
      </c>
      <c r="B38321" s="1">
        <v>45531.493750000001</v>
      </c>
      <c r="C38321" t="s">
        <v>23</v>
      </c>
      <c r="D38321" t="s">
        <v>32</v>
      </c>
      <c r="E38321">
        <v>601</v>
      </c>
      <c r="F38321" s="1">
        <v>45531.494791666664</v>
      </c>
      <c r="G38321" s="1">
        <v>45531.495023148149</v>
      </c>
      <c r="H38321" s="1">
        <v>1</v>
      </c>
      <c r="I38321" s="1">
        <v>45531.504050925927</v>
      </c>
      <c r="J38321" s="1">
        <v>45531.536458333336</v>
      </c>
      <c r="K38321" s="1">
        <v>45531.550347222219</v>
      </c>
      <c r="L38321">
        <v>3</v>
      </c>
      <c r="M38321">
        <v>1</v>
      </c>
      <c r="N38321" t="s">
        <v>21</v>
      </c>
    </row>
    <row r="38322" spans="1:14" x14ac:dyDescent="0.25">
      <c r="A38322" t="s">
        <v>38381</v>
      </c>
      <c r="B38322" s="1">
        <v>45531.5</v>
      </c>
      <c r="C38322" t="s">
        <v>27</v>
      </c>
      <c r="D38322" t="s">
        <v>156</v>
      </c>
      <c r="E38322">
        <v>928</v>
      </c>
      <c r="F38322" s="1">
        <v>45531.50104166667</v>
      </c>
      <c r="G38322" s="1">
        <v>45531.501273148147</v>
      </c>
      <c r="H38322" s="1">
        <v>45531.501967592594</v>
      </c>
      <c r="I38322" s="1">
        <v>45531.510300925926</v>
      </c>
      <c r="J38322" s="1">
        <v>45531.542708333334</v>
      </c>
      <c r="K38322" s="1">
        <v>45531.556597222225</v>
      </c>
      <c r="L38322">
        <v>4</v>
      </c>
      <c r="M38322">
        <v>3</v>
      </c>
      <c r="N38322" t="s">
        <v>25</v>
      </c>
    </row>
    <row r="38323" spans="1:14" x14ac:dyDescent="0.25">
      <c r="A38323" t="s">
        <v>38382</v>
      </c>
      <c r="B38323" s="1">
        <v>45531.506249999999</v>
      </c>
      <c r="C38323" t="s">
        <v>27</v>
      </c>
      <c r="D38323" t="s">
        <v>37</v>
      </c>
      <c r="E38323">
        <v>433</v>
      </c>
      <c r="F38323" s="1">
        <v>45531.507291666669</v>
      </c>
      <c r="G38323" s="1">
        <v>45531.507523148146</v>
      </c>
      <c r="H38323" s="1">
        <v>45531.508217592593</v>
      </c>
      <c r="I38323" s="1">
        <v>45531.516550925924</v>
      </c>
      <c r="J38323" s="1">
        <v>45531.548958333333</v>
      </c>
      <c r="K38323" s="1">
        <v>45531.562847222223</v>
      </c>
      <c r="L38323">
        <v>3</v>
      </c>
      <c r="M38323">
        <v>3</v>
      </c>
      <c r="N38323" t="s">
        <v>25</v>
      </c>
    </row>
    <row r="38324" spans="1:14" x14ac:dyDescent="0.25">
      <c r="A38324" t="s">
        <v>38383</v>
      </c>
      <c r="B38324" s="1">
        <v>45531.512499999997</v>
      </c>
      <c r="C38324" t="s">
        <v>23</v>
      </c>
      <c r="D38324" t="s">
        <v>73</v>
      </c>
      <c r="E38324">
        <v>988</v>
      </c>
      <c r="F38324" s="1">
        <v>45531.513541666667</v>
      </c>
      <c r="G38324" s="1">
        <v>1</v>
      </c>
      <c r="H38324" s="1">
        <v>45531.510995370372</v>
      </c>
      <c r="I38324" s="1">
        <v>45531.522800925923</v>
      </c>
      <c r="J38324" s="1">
        <v>45531.551736111112</v>
      </c>
      <c r="K38324" s="1">
        <v>45531.569097222222</v>
      </c>
      <c r="L38324">
        <v>2</v>
      </c>
      <c r="M38324">
        <v>3</v>
      </c>
      <c r="N38324" t="s">
        <v>25</v>
      </c>
    </row>
    <row r="38325" spans="1:14" x14ac:dyDescent="0.25">
      <c r="A38325" t="s">
        <v>38384</v>
      </c>
      <c r="B38325" s="1">
        <v>45531.518750000003</v>
      </c>
      <c r="C38325" t="s">
        <v>15</v>
      </c>
      <c r="D38325" t="s">
        <v>103</v>
      </c>
      <c r="E38325">
        <v>955</v>
      </c>
      <c r="F38325" s="1">
        <v>45531.519791666666</v>
      </c>
      <c r="G38325" s="1">
        <v>45531.52002314815</v>
      </c>
      <c r="H38325" s="1">
        <v>45531.52071759259</v>
      </c>
      <c r="I38325" s="1">
        <v>45531.529050925928</v>
      </c>
      <c r="J38325" s="1">
        <v>45531.56145833333</v>
      </c>
      <c r="K38325" s="1">
        <v>45531.57534722222</v>
      </c>
      <c r="L38325">
        <v>1</v>
      </c>
      <c r="M38325">
        <v>2</v>
      </c>
      <c r="N38325" t="s">
        <v>17</v>
      </c>
    </row>
    <row r="38326" spans="1:14" x14ac:dyDescent="0.25">
      <c r="A38326" t="s">
        <v>38385</v>
      </c>
      <c r="B38326" s="1">
        <v>45531.525000000001</v>
      </c>
      <c r="C38326" t="s">
        <v>15</v>
      </c>
      <c r="D38326" t="s">
        <v>77</v>
      </c>
      <c r="E38326">
        <v>894</v>
      </c>
      <c r="F38326" s="1">
        <v>45531.526041666664</v>
      </c>
      <c r="G38326" s="1">
        <v>45531.526273148149</v>
      </c>
      <c r="H38326" s="1">
        <v>45531.526967592596</v>
      </c>
      <c r="I38326" s="1">
        <v>45531.535300925927</v>
      </c>
      <c r="J38326" s="1">
        <v>45531.567708333336</v>
      </c>
      <c r="K38326" s="1">
        <v>45531.581597222219</v>
      </c>
      <c r="L38326">
        <v>3</v>
      </c>
      <c r="M38326">
        <v>2</v>
      </c>
      <c r="N38326" t="s">
        <v>17</v>
      </c>
    </row>
    <row r="38327" spans="1:14" x14ac:dyDescent="0.25">
      <c r="A38327" t="s">
        <v>38386</v>
      </c>
      <c r="B38327" s="1">
        <v>45531.53125</v>
      </c>
      <c r="C38327" t="s">
        <v>27</v>
      </c>
      <c r="D38327" t="s">
        <v>44</v>
      </c>
      <c r="E38327">
        <v>179</v>
      </c>
      <c r="F38327" s="1">
        <v>45531.53229166667</v>
      </c>
      <c r="G38327" s="1">
        <v>45531.529050925928</v>
      </c>
      <c r="H38327" s="1">
        <v>1</v>
      </c>
      <c r="I38327" s="1">
        <v>45531.541550925926</v>
      </c>
      <c r="J38327" s="1">
        <v>45531.573958333334</v>
      </c>
      <c r="K38327" s="1">
        <v>45531.587847222225</v>
      </c>
      <c r="L38327">
        <v>5</v>
      </c>
      <c r="M38327">
        <v>3</v>
      </c>
      <c r="N38327" t="s">
        <v>25</v>
      </c>
    </row>
    <row r="38328" spans="1:14" x14ac:dyDescent="0.25">
      <c r="A38328" t="s">
        <v>38387</v>
      </c>
      <c r="B38328" s="1">
        <v>45531.537499999999</v>
      </c>
      <c r="C38328" t="s">
        <v>27</v>
      </c>
      <c r="D38328" t="s">
        <v>156</v>
      </c>
      <c r="E38328">
        <v>49</v>
      </c>
      <c r="F38328" s="1">
        <v>45531.538541666669</v>
      </c>
      <c r="G38328" s="1">
        <v>45531.538773148146</v>
      </c>
      <c r="H38328" s="1">
        <v>45531.539467592593</v>
      </c>
      <c r="I38328" s="1">
        <v>45531.547800925924</v>
      </c>
      <c r="J38328" s="1">
        <v>45531.580208333333</v>
      </c>
      <c r="K38328" s="1">
        <v>45531.594097222223</v>
      </c>
      <c r="L38328">
        <v>1</v>
      </c>
      <c r="M38328">
        <v>2</v>
      </c>
      <c r="N38328" t="s">
        <v>17</v>
      </c>
    </row>
    <row r="38329" spans="1:14" x14ac:dyDescent="0.25">
      <c r="A38329" t="s">
        <v>38388</v>
      </c>
      <c r="B38329" s="1">
        <v>45531.543749999997</v>
      </c>
      <c r="C38329" t="s">
        <v>27</v>
      </c>
      <c r="D38329" t="s">
        <v>37</v>
      </c>
      <c r="E38329">
        <v>946</v>
      </c>
      <c r="F38329" s="1">
        <v>45531.544791666667</v>
      </c>
      <c r="G38329" s="1">
        <v>45531.545023148145</v>
      </c>
      <c r="H38329" s="1">
        <v>45531.545717592591</v>
      </c>
      <c r="I38329" s="1">
        <v>45531.554050925923</v>
      </c>
      <c r="J38329" s="1">
        <v>45531.586458333331</v>
      </c>
      <c r="K38329" s="1">
        <v>45531.600347222222</v>
      </c>
      <c r="L38329">
        <v>4</v>
      </c>
      <c r="M38329">
        <v>2</v>
      </c>
      <c r="N38329" t="s">
        <v>17</v>
      </c>
    </row>
    <row r="38330" spans="1:14" x14ac:dyDescent="0.25">
      <c r="A38330" t="s">
        <v>38389</v>
      </c>
      <c r="B38330" s="1">
        <v>45531.55</v>
      </c>
      <c r="C38330" t="s">
        <v>27</v>
      </c>
      <c r="D38330" t="s">
        <v>44</v>
      </c>
      <c r="E38330">
        <v>447</v>
      </c>
      <c r="F38330" s="1">
        <v>45531.551041666666</v>
      </c>
      <c r="G38330" s="1">
        <v>45531.55127314815</v>
      </c>
      <c r="H38330" s="1">
        <v>45531.55196759259</v>
      </c>
      <c r="I38330" s="1">
        <v>1</v>
      </c>
      <c r="J38330" s="1">
        <v>45531.589236111111</v>
      </c>
      <c r="K38330" s="1">
        <v>1</v>
      </c>
      <c r="L38330">
        <v>1</v>
      </c>
      <c r="M38330">
        <v>1</v>
      </c>
      <c r="N38330" t="s">
        <v>21</v>
      </c>
    </row>
    <row r="38331" spans="1:14" x14ac:dyDescent="0.25">
      <c r="A38331" t="s">
        <v>38390</v>
      </c>
      <c r="B38331" s="1">
        <v>45531.556250000001</v>
      </c>
      <c r="C38331" t="s">
        <v>23</v>
      </c>
      <c r="D38331" t="s">
        <v>51</v>
      </c>
      <c r="E38331">
        <v>910</v>
      </c>
      <c r="F38331" s="1">
        <v>45531.557291666664</v>
      </c>
      <c r="G38331" s="1">
        <v>45531.557523148149</v>
      </c>
      <c r="H38331" s="1">
        <v>45531.558217592596</v>
      </c>
      <c r="I38331" s="1">
        <v>45531.566550925927</v>
      </c>
      <c r="J38331" s="1">
        <v>45531.598958333336</v>
      </c>
      <c r="K38331" s="1">
        <v>45531.612847222219</v>
      </c>
      <c r="L38331">
        <v>5</v>
      </c>
      <c r="M38331">
        <v>3</v>
      </c>
      <c r="N38331" t="s">
        <v>25</v>
      </c>
    </row>
    <row r="38332" spans="1:14" x14ac:dyDescent="0.25">
      <c r="A38332" t="s">
        <v>38391</v>
      </c>
      <c r="B38332" s="1">
        <v>45531.5625</v>
      </c>
      <c r="C38332" t="s">
        <v>19</v>
      </c>
      <c r="D38332" t="s">
        <v>60</v>
      </c>
      <c r="E38332">
        <v>361</v>
      </c>
      <c r="F38332" s="1">
        <v>45531.56354166667</v>
      </c>
      <c r="G38332" s="1">
        <v>45531.563773148147</v>
      </c>
      <c r="H38332" s="1">
        <v>45531.564467592594</v>
      </c>
      <c r="I38332" s="1">
        <v>45531.572800925926</v>
      </c>
      <c r="J38332" s="1">
        <v>45531.605208333334</v>
      </c>
      <c r="K38332" s="1">
        <v>45531.619097222225</v>
      </c>
      <c r="L38332">
        <v>2</v>
      </c>
      <c r="M38332">
        <v>3</v>
      </c>
      <c r="N38332" t="s">
        <v>25</v>
      </c>
    </row>
    <row r="38333" spans="1:14" x14ac:dyDescent="0.25">
      <c r="A38333" t="s">
        <v>38392</v>
      </c>
      <c r="B38333" s="1">
        <v>45531.568749999999</v>
      </c>
      <c r="C38333" t="s">
        <v>27</v>
      </c>
      <c r="D38333" t="s">
        <v>46</v>
      </c>
      <c r="E38333">
        <v>525</v>
      </c>
      <c r="F38333" s="1">
        <v>45531.569791666669</v>
      </c>
      <c r="G38333" s="1">
        <v>1</v>
      </c>
      <c r="H38333" s="1">
        <v>1</v>
      </c>
      <c r="I38333" s="1">
        <v>45531.579050925924</v>
      </c>
      <c r="J38333" s="1">
        <v>45531.611458333333</v>
      </c>
      <c r="K38333" s="1">
        <v>45531.625347222223</v>
      </c>
      <c r="L38333">
        <v>2</v>
      </c>
      <c r="M38333">
        <v>3</v>
      </c>
      <c r="N38333" t="s">
        <v>25</v>
      </c>
    </row>
    <row r="38334" spans="1:14" x14ac:dyDescent="0.25">
      <c r="A38334" t="s">
        <v>38393</v>
      </c>
      <c r="B38334" s="1">
        <v>45531.574999999997</v>
      </c>
      <c r="C38334" t="s">
        <v>15</v>
      </c>
      <c r="D38334" t="s">
        <v>88</v>
      </c>
      <c r="E38334">
        <v>919</v>
      </c>
      <c r="F38334" s="1">
        <v>45531.576041666667</v>
      </c>
      <c r="G38334" s="1">
        <v>45531.576273148145</v>
      </c>
      <c r="H38334" s="1">
        <v>45531.576967592591</v>
      </c>
      <c r="I38334" s="1">
        <v>45531.585300925923</v>
      </c>
      <c r="J38334" s="1">
        <v>45531.617708333331</v>
      </c>
      <c r="K38334" s="1">
        <v>45531.631597222222</v>
      </c>
      <c r="L38334">
        <v>1</v>
      </c>
      <c r="M38334">
        <v>1</v>
      </c>
      <c r="N38334" t="s">
        <v>21</v>
      </c>
    </row>
    <row r="38335" spans="1:14" x14ac:dyDescent="0.25">
      <c r="A38335" t="s">
        <v>38394</v>
      </c>
      <c r="B38335" s="1">
        <v>45531.581250000003</v>
      </c>
      <c r="C38335" t="s">
        <v>27</v>
      </c>
      <c r="D38335" t="s">
        <v>70</v>
      </c>
      <c r="E38335">
        <v>360</v>
      </c>
      <c r="F38335" s="1">
        <v>45531.582291666666</v>
      </c>
      <c r="G38335" s="1">
        <v>45531.58252314815</v>
      </c>
      <c r="H38335" s="1">
        <v>45531.58321759259</v>
      </c>
      <c r="I38335" s="1">
        <v>45531.591550925928</v>
      </c>
      <c r="J38335" s="1">
        <v>45531.62395833333</v>
      </c>
      <c r="K38335" s="1">
        <v>45531.63784722222</v>
      </c>
      <c r="L38335">
        <v>1</v>
      </c>
      <c r="M38335">
        <v>3</v>
      </c>
      <c r="N38335" t="s">
        <v>25</v>
      </c>
    </row>
    <row r="38336" spans="1:14" x14ac:dyDescent="0.25">
      <c r="A38336" t="s">
        <v>38395</v>
      </c>
      <c r="B38336" s="1">
        <v>45531.587500000001</v>
      </c>
      <c r="C38336" t="s">
        <v>19</v>
      </c>
      <c r="D38336" t="s">
        <v>60</v>
      </c>
      <c r="E38336">
        <v>263</v>
      </c>
      <c r="F38336" s="1">
        <v>45531.588541666664</v>
      </c>
      <c r="G38336" s="1">
        <v>45531.588773148149</v>
      </c>
      <c r="H38336" s="1">
        <v>45531.585995370369</v>
      </c>
      <c r="I38336" s="1">
        <v>45531.597800925927</v>
      </c>
      <c r="J38336" s="1">
        <v>1</v>
      </c>
      <c r="K38336" s="1">
        <v>45531.644097222219</v>
      </c>
      <c r="L38336">
        <v>3</v>
      </c>
      <c r="M38336">
        <v>1</v>
      </c>
      <c r="N38336" t="s">
        <v>21</v>
      </c>
    </row>
    <row r="38337" spans="1:14" x14ac:dyDescent="0.25">
      <c r="A38337" t="s">
        <v>38396</v>
      </c>
      <c r="B38337" s="1">
        <v>45531.59375</v>
      </c>
      <c r="C38337" t="s">
        <v>23</v>
      </c>
      <c r="D38337" t="s">
        <v>255</v>
      </c>
      <c r="E38337">
        <v>161</v>
      </c>
      <c r="F38337" s="1">
        <v>45531.59479166667</v>
      </c>
      <c r="G38337" s="1">
        <v>45531.595023148147</v>
      </c>
      <c r="H38337" s="1">
        <v>45531.595717592594</v>
      </c>
      <c r="I38337" s="1">
        <v>45531.604050925926</v>
      </c>
      <c r="J38337" s="1">
        <v>45531.636458333334</v>
      </c>
      <c r="K38337" s="1">
        <v>45531.650347222225</v>
      </c>
      <c r="L38337">
        <v>3</v>
      </c>
      <c r="M38337">
        <v>3</v>
      </c>
      <c r="N38337" t="s">
        <v>25</v>
      </c>
    </row>
    <row r="38338" spans="1:14" x14ac:dyDescent="0.25">
      <c r="A38338" t="s">
        <v>38397</v>
      </c>
      <c r="B38338" s="1">
        <v>45531.6</v>
      </c>
      <c r="C38338" t="s">
        <v>27</v>
      </c>
      <c r="D38338" t="s">
        <v>112</v>
      </c>
      <c r="E38338">
        <v>600</v>
      </c>
      <c r="F38338" s="1">
        <v>45531.601041666669</v>
      </c>
      <c r="G38338" s="1">
        <v>45531.601273148146</v>
      </c>
      <c r="H38338" s="1">
        <v>45531.601967592593</v>
      </c>
      <c r="I38338" s="1">
        <v>45531.610300925924</v>
      </c>
      <c r="J38338" s="1">
        <v>45531.642708333333</v>
      </c>
      <c r="K38338" s="1">
        <v>45531.656597222223</v>
      </c>
      <c r="L38338">
        <v>2</v>
      </c>
      <c r="M38338">
        <v>1</v>
      </c>
      <c r="N38338" t="s">
        <v>21</v>
      </c>
    </row>
    <row r="38339" spans="1:14" x14ac:dyDescent="0.25">
      <c r="A38339" t="s">
        <v>38398</v>
      </c>
      <c r="B38339" s="1">
        <v>45531.606249999997</v>
      </c>
      <c r="C38339" t="s">
        <v>15</v>
      </c>
      <c r="D38339" t="s">
        <v>133</v>
      </c>
      <c r="E38339">
        <v>164</v>
      </c>
      <c r="F38339" s="1">
        <v>45531.607291666667</v>
      </c>
      <c r="G38339" s="1">
        <v>45531.604050925926</v>
      </c>
      <c r="H38339" s="1">
        <v>1</v>
      </c>
      <c r="I38339" s="1">
        <v>45531.616550925923</v>
      </c>
      <c r="J38339" s="1">
        <v>45531.648958333331</v>
      </c>
      <c r="K38339" s="1">
        <v>45531.662847222222</v>
      </c>
      <c r="L38339">
        <v>4</v>
      </c>
      <c r="M38339">
        <v>3</v>
      </c>
      <c r="N38339" t="s">
        <v>25</v>
      </c>
    </row>
    <row r="38340" spans="1:14" x14ac:dyDescent="0.25">
      <c r="A38340" t="s">
        <v>38399</v>
      </c>
      <c r="B38340" s="1">
        <v>45531.612500000003</v>
      </c>
      <c r="C38340" t="s">
        <v>27</v>
      </c>
      <c r="D38340" t="s">
        <v>84</v>
      </c>
      <c r="E38340">
        <v>802</v>
      </c>
      <c r="F38340" s="1">
        <v>45531.613541666666</v>
      </c>
      <c r="G38340" s="1">
        <v>45531.61377314815</v>
      </c>
      <c r="H38340" s="1">
        <v>45531.61446759259</v>
      </c>
      <c r="I38340" s="1">
        <v>45531.622800925928</v>
      </c>
      <c r="J38340" s="1">
        <v>45531.65520833333</v>
      </c>
      <c r="K38340" s="1">
        <v>45531.66909722222</v>
      </c>
      <c r="L38340">
        <v>4</v>
      </c>
      <c r="M38340">
        <v>3</v>
      </c>
      <c r="N38340" t="s">
        <v>25</v>
      </c>
    </row>
    <row r="38341" spans="1:14" x14ac:dyDescent="0.25">
      <c r="A38341" t="s">
        <v>38400</v>
      </c>
      <c r="B38341" s="1">
        <v>45531.618750000001</v>
      </c>
      <c r="C38341" t="s">
        <v>23</v>
      </c>
      <c r="D38341" t="s">
        <v>39</v>
      </c>
      <c r="E38341">
        <v>615</v>
      </c>
      <c r="F38341" s="1">
        <v>45531.619791666664</v>
      </c>
      <c r="G38341" s="1">
        <v>45531.620023148149</v>
      </c>
      <c r="H38341" s="1">
        <v>45531.620717592596</v>
      </c>
      <c r="I38341" s="1">
        <v>45531.629050925927</v>
      </c>
      <c r="J38341" s="1">
        <v>45531.661458333336</v>
      </c>
      <c r="K38341" s="1">
        <v>45531.675347222219</v>
      </c>
      <c r="L38341">
        <v>1</v>
      </c>
      <c r="M38341">
        <v>3</v>
      </c>
      <c r="N38341" t="s">
        <v>25</v>
      </c>
    </row>
    <row r="38342" spans="1:14" x14ac:dyDescent="0.25">
      <c r="A38342" t="s">
        <v>38401</v>
      </c>
      <c r="B38342" s="1">
        <v>45531.625</v>
      </c>
      <c r="C38342" t="s">
        <v>27</v>
      </c>
      <c r="D38342" t="s">
        <v>126</v>
      </c>
      <c r="E38342">
        <v>43</v>
      </c>
      <c r="F38342" s="1">
        <v>45531.62604166667</v>
      </c>
      <c r="G38342" s="1">
        <v>45531.626273148147</v>
      </c>
      <c r="H38342" s="1">
        <v>45531.626967592594</v>
      </c>
      <c r="I38342" s="1">
        <v>45531.635300925926</v>
      </c>
      <c r="J38342" s="1">
        <v>45531.664236111108</v>
      </c>
      <c r="K38342" s="1">
        <v>45531.681597222225</v>
      </c>
      <c r="L38342">
        <v>2</v>
      </c>
      <c r="M38342">
        <v>2</v>
      </c>
      <c r="N38342" t="s">
        <v>17</v>
      </c>
    </row>
    <row r="38343" spans="1:14" x14ac:dyDescent="0.25">
      <c r="A38343" t="s">
        <v>38402</v>
      </c>
      <c r="B38343" s="1">
        <v>45531.631249999999</v>
      </c>
      <c r="C38343" t="s">
        <v>27</v>
      </c>
      <c r="D38343" t="s">
        <v>81</v>
      </c>
      <c r="E38343">
        <v>868</v>
      </c>
      <c r="F38343" s="1">
        <v>45531.632291666669</v>
      </c>
      <c r="G38343" s="1">
        <v>45531.632523148146</v>
      </c>
      <c r="H38343" s="1">
        <v>45531.633217592593</v>
      </c>
      <c r="I38343" s="1">
        <v>45531.641550925924</v>
      </c>
      <c r="J38343" s="1">
        <v>45531.673958333333</v>
      </c>
      <c r="K38343" s="1">
        <v>45531.687847222223</v>
      </c>
      <c r="L38343">
        <v>4</v>
      </c>
      <c r="M38343">
        <v>3</v>
      </c>
      <c r="N38343" t="s">
        <v>25</v>
      </c>
    </row>
    <row r="38344" spans="1:14" x14ac:dyDescent="0.25">
      <c r="A38344" t="s">
        <v>38403</v>
      </c>
      <c r="B38344" s="1">
        <v>45531.637499999997</v>
      </c>
      <c r="C38344" t="s">
        <v>23</v>
      </c>
      <c r="D38344" t="s">
        <v>121</v>
      </c>
      <c r="E38344">
        <v>870</v>
      </c>
      <c r="F38344" s="1">
        <v>45531.638541666667</v>
      </c>
      <c r="G38344" s="1">
        <v>45531.638773148145</v>
      </c>
      <c r="H38344" s="1">
        <v>45531.639467592591</v>
      </c>
      <c r="I38344" s="1">
        <v>45531.647800925923</v>
      </c>
      <c r="J38344" s="1">
        <v>45531.680208333331</v>
      </c>
      <c r="K38344" s="1">
        <v>45531.694097222222</v>
      </c>
      <c r="L38344">
        <v>3</v>
      </c>
      <c r="M38344">
        <v>3</v>
      </c>
      <c r="N38344" t="s">
        <v>25</v>
      </c>
    </row>
    <row r="38345" spans="1:14" x14ac:dyDescent="0.25">
      <c r="A38345" t="s">
        <v>38404</v>
      </c>
      <c r="B38345" s="1">
        <v>45531.643750000003</v>
      </c>
      <c r="C38345" t="s">
        <v>15</v>
      </c>
      <c r="D38345" t="s">
        <v>103</v>
      </c>
      <c r="E38345">
        <v>40</v>
      </c>
      <c r="F38345" s="1">
        <v>45531.644791666666</v>
      </c>
      <c r="G38345" s="1">
        <v>45531.64502314815</v>
      </c>
      <c r="H38345" s="1">
        <v>45531.642245370371</v>
      </c>
      <c r="I38345" s="1">
        <v>45531.650578703702</v>
      </c>
      <c r="J38345" s="1">
        <v>45531.68645833333</v>
      </c>
      <c r="K38345" s="1">
        <v>45531.70034722222</v>
      </c>
      <c r="L38345">
        <v>2</v>
      </c>
      <c r="M38345">
        <v>1</v>
      </c>
      <c r="N38345" t="s">
        <v>21</v>
      </c>
    </row>
    <row r="38346" spans="1:14" x14ac:dyDescent="0.25">
      <c r="A38346" t="s">
        <v>38405</v>
      </c>
      <c r="B38346" s="1">
        <v>45531.65</v>
      </c>
      <c r="C38346" t="s">
        <v>27</v>
      </c>
      <c r="D38346" t="s">
        <v>98</v>
      </c>
      <c r="E38346">
        <v>605</v>
      </c>
      <c r="F38346" s="1">
        <v>45531.651041666664</v>
      </c>
      <c r="G38346" s="1">
        <v>45531.651273148149</v>
      </c>
      <c r="H38346" s="1">
        <v>45531.651967592596</v>
      </c>
      <c r="I38346" s="1">
        <v>45531.660300925927</v>
      </c>
      <c r="J38346" s="1">
        <v>45531.692708333336</v>
      </c>
      <c r="K38346" s="1">
        <v>45531.706597222219</v>
      </c>
      <c r="L38346">
        <v>4</v>
      </c>
      <c r="M38346">
        <v>3</v>
      </c>
      <c r="N38346" t="s">
        <v>25</v>
      </c>
    </row>
    <row r="38347" spans="1:14" x14ac:dyDescent="0.25">
      <c r="A38347" t="s">
        <v>38406</v>
      </c>
      <c r="B38347" s="1">
        <v>45531.65625</v>
      </c>
      <c r="C38347" t="s">
        <v>27</v>
      </c>
      <c r="D38347" t="s">
        <v>90</v>
      </c>
      <c r="E38347">
        <v>561</v>
      </c>
      <c r="F38347" s="1">
        <v>45531.65729166667</v>
      </c>
      <c r="G38347" s="1">
        <v>45531.657523148147</v>
      </c>
      <c r="H38347" s="1">
        <v>45531.658217592594</v>
      </c>
      <c r="I38347" s="1">
        <v>45531.666550925926</v>
      </c>
      <c r="J38347" s="1">
        <v>45531.698958333334</v>
      </c>
      <c r="K38347" s="1">
        <v>45531.712847222225</v>
      </c>
      <c r="L38347">
        <v>2</v>
      </c>
      <c r="M38347">
        <v>2</v>
      </c>
      <c r="N38347" t="s">
        <v>17</v>
      </c>
    </row>
    <row r="38348" spans="1:14" x14ac:dyDescent="0.25">
      <c r="A38348" t="s">
        <v>38407</v>
      </c>
      <c r="B38348" s="1">
        <v>45531.662499999999</v>
      </c>
      <c r="C38348" t="s">
        <v>23</v>
      </c>
      <c r="D38348" t="s">
        <v>255</v>
      </c>
      <c r="E38348">
        <v>975</v>
      </c>
      <c r="F38348" s="1">
        <v>45531.663541666669</v>
      </c>
      <c r="G38348" s="1">
        <v>45531.663773148146</v>
      </c>
      <c r="H38348" s="1">
        <v>45531.664467592593</v>
      </c>
      <c r="I38348" s="1">
        <v>1</v>
      </c>
      <c r="J38348" s="1">
        <v>45531.701736111114</v>
      </c>
      <c r="K38348" s="1">
        <v>45531.715624999997</v>
      </c>
      <c r="L38348">
        <v>2</v>
      </c>
      <c r="M38348">
        <v>2</v>
      </c>
      <c r="N38348" t="s">
        <v>17</v>
      </c>
    </row>
    <row r="38349" spans="1:14" x14ac:dyDescent="0.25">
      <c r="A38349" t="s">
        <v>38408</v>
      </c>
      <c r="B38349" s="1">
        <v>45531.668749999997</v>
      </c>
      <c r="C38349" t="s">
        <v>27</v>
      </c>
      <c r="D38349" t="s">
        <v>37</v>
      </c>
      <c r="E38349">
        <v>309</v>
      </c>
      <c r="F38349" s="1">
        <v>45531.669791666667</v>
      </c>
      <c r="G38349" s="1">
        <v>45531.670023148145</v>
      </c>
      <c r="H38349" s="1">
        <v>45531.670717592591</v>
      </c>
      <c r="I38349" s="1">
        <v>45531.679050925923</v>
      </c>
      <c r="J38349" s="1">
        <v>45531.711458333331</v>
      </c>
      <c r="K38349" s="1">
        <v>45531.725347222222</v>
      </c>
      <c r="L38349">
        <v>3</v>
      </c>
      <c r="M38349">
        <v>2</v>
      </c>
      <c r="N38349" t="s">
        <v>17</v>
      </c>
    </row>
    <row r="38350" spans="1:14" x14ac:dyDescent="0.25">
      <c r="A38350" t="s">
        <v>38409</v>
      </c>
      <c r="B38350" s="1">
        <v>45531.675000000003</v>
      </c>
      <c r="C38350" t="s">
        <v>23</v>
      </c>
      <c r="D38350" t="s">
        <v>49</v>
      </c>
      <c r="E38350">
        <v>285</v>
      </c>
      <c r="F38350" s="1">
        <v>45531.676041666666</v>
      </c>
      <c r="G38350" s="1">
        <v>45531.67627314815</v>
      </c>
      <c r="H38350" s="1">
        <v>45531.67696759259</v>
      </c>
      <c r="I38350" s="1">
        <v>45531.685300925928</v>
      </c>
      <c r="J38350" s="1">
        <v>45531.71770833333</v>
      </c>
      <c r="K38350" s="1">
        <v>45531.73159722222</v>
      </c>
      <c r="L38350">
        <v>4</v>
      </c>
      <c r="M38350">
        <v>2</v>
      </c>
      <c r="N38350" t="s">
        <v>17</v>
      </c>
    </row>
    <row r="38351" spans="1:14" x14ac:dyDescent="0.25">
      <c r="A38351" t="s">
        <v>38410</v>
      </c>
      <c r="B38351" s="1">
        <v>45531.681250000001</v>
      </c>
      <c r="C38351" t="s">
        <v>27</v>
      </c>
      <c r="D38351" t="s">
        <v>174</v>
      </c>
      <c r="E38351">
        <v>687</v>
      </c>
      <c r="F38351" s="1">
        <v>45531.682291666664</v>
      </c>
      <c r="G38351" s="1">
        <v>45531.682523148149</v>
      </c>
      <c r="H38351" s="1">
        <v>1</v>
      </c>
      <c r="I38351" s="1">
        <v>45531.691550925927</v>
      </c>
      <c r="J38351" s="1">
        <v>45531.723958333336</v>
      </c>
      <c r="K38351" s="1">
        <v>45531.737847222219</v>
      </c>
      <c r="L38351">
        <v>3</v>
      </c>
      <c r="M38351">
        <v>1</v>
      </c>
      <c r="N38351" t="s">
        <v>21</v>
      </c>
    </row>
    <row r="38352" spans="1:14" x14ac:dyDescent="0.25">
      <c r="A38352" t="s">
        <v>38411</v>
      </c>
      <c r="B38352" s="1">
        <v>45531.6875</v>
      </c>
      <c r="C38352" t="s">
        <v>19</v>
      </c>
      <c r="D38352" t="s">
        <v>138</v>
      </c>
      <c r="E38352">
        <v>571</v>
      </c>
      <c r="F38352" s="1">
        <v>45531.68854166667</v>
      </c>
      <c r="G38352" s="1">
        <v>45531.688773148147</v>
      </c>
      <c r="H38352" s="1">
        <v>45531.689467592594</v>
      </c>
      <c r="I38352" s="1">
        <v>45531.697800925926</v>
      </c>
      <c r="J38352" s="1">
        <v>45531.730208333334</v>
      </c>
      <c r="K38352" s="1">
        <v>45531.744097222225</v>
      </c>
      <c r="L38352">
        <v>4</v>
      </c>
      <c r="M38352">
        <v>1</v>
      </c>
      <c r="N38352" t="s">
        <v>21</v>
      </c>
    </row>
    <row r="38353" spans="1:14" x14ac:dyDescent="0.25">
      <c r="A38353" t="s">
        <v>38412</v>
      </c>
      <c r="B38353" s="1">
        <v>45531.693749999999</v>
      </c>
      <c r="C38353" t="s">
        <v>27</v>
      </c>
      <c r="D38353" t="s">
        <v>67</v>
      </c>
      <c r="E38353">
        <v>948</v>
      </c>
      <c r="F38353" s="1">
        <v>45531.694791666669</v>
      </c>
      <c r="G38353" s="1">
        <v>45531.695023148146</v>
      </c>
      <c r="H38353" s="1">
        <v>45531.695717592593</v>
      </c>
      <c r="I38353" s="1">
        <v>45531.704050925924</v>
      </c>
      <c r="J38353" s="1">
        <v>45531.736458333333</v>
      </c>
      <c r="K38353" s="1">
        <v>45531.750347222223</v>
      </c>
      <c r="L38353">
        <v>2</v>
      </c>
      <c r="M38353">
        <v>3</v>
      </c>
      <c r="N38353" t="s">
        <v>25</v>
      </c>
    </row>
    <row r="38354" spans="1:14" x14ac:dyDescent="0.25">
      <c r="A38354" t="s">
        <v>38413</v>
      </c>
      <c r="B38354" s="1">
        <v>45531.7</v>
      </c>
      <c r="C38354" t="s">
        <v>15</v>
      </c>
      <c r="D38354" t="s">
        <v>88</v>
      </c>
      <c r="E38354">
        <v>400</v>
      </c>
      <c r="F38354" s="1">
        <v>45531.701041666667</v>
      </c>
      <c r="G38354" s="1">
        <v>1</v>
      </c>
      <c r="H38354" s="1">
        <v>45531.698495370372</v>
      </c>
      <c r="I38354" s="1">
        <v>45531.710300925923</v>
      </c>
      <c r="J38354" s="1">
        <v>45531.742708333331</v>
      </c>
      <c r="K38354" s="1">
        <v>45531.756597222222</v>
      </c>
      <c r="L38354">
        <v>5</v>
      </c>
      <c r="M38354">
        <v>3</v>
      </c>
      <c r="N38354" t="s">
        <v>25</v>
      </c>
    </row>
    <row r="38355" spans="1:14" x14ac:dyDescent="0.25">
      <c r="A38355" t="s">
        <v>38414</v>
      </c>
      <c r="B38355" s="1">
        <v>45531.706250000003</v>
      </c>
      <c r="C38355" t="s">
        <v>23</v>
      </c>
      <c r="D38355" t="s">
        <v>32</v>
      </c>
      <c r="E38355">
        <v>887</v>
      </c>
      <c r="F38355" s="1">
        <v>45531.707291666666</v>
      </c>
      <c r="G38355" s="1">
        <v>45531.70752314815</v>
      </c>
      <c r="H38355" s="1">
        <v>45531.70821759259</v>
      </c>
      <c r="I38355" s="1">
        <v>45531.716550925928</v>
      </c>
      <c r="J38355" s="1">
        <v>45531.74895833333</v>
      </c>
      <c r="K38355" s="1">
        <v>45531.76284722222</v>
      </c>
      <c r="L38355">
        <v>4</v>
      </c>
      <c r="M38355">
        <v>2</v>
      </c>
      <c r="N38355" t="s">
        <v>17</v>
      </c>
    </row>
    <row r="38356" spans="1:14" x14ac:dyDescent="0.25">
      <c r="A38356" t="s">
        <v>38415</v>
      </c>
      <c r="B38356" s="1">
        <v>45531.712500000001</v>
      </c>
      <c r="C38356" t="s">
        <v>27</v>
      </c>
      <c r="D38356" t="s">
        <v>149</v>
      </c>
      <c r="E38356">
        <v>980</v>
      </c>
      <c r="F38356" s="1">
        <v>45531.713541666664</v>
      </c>
      <c r="G38356" s="1">
        <v>45531.713773148149</v>
      </c>
      <c r="H38356" s="1">
        <v>45531.714467592596</v>
      </c>
      <c r="I38356" s="1">
        <v>45531.722800925927</v>
      </c>
      <c r="J38356" s="1">
        <v>45531.755208333336</v>
      </c>
      <c r="K38356" s="1">
        <v>45531.769097222219</v>
      </c>
      <c r="L38356">
        <v>5</v>
      </c>
      <c r="M38356">
        <v>3</v>
      </c>
      <c r="N38356" t="s">
        <v>25</v>
      </c>
    </row>
    <row r="38357" spans="1:14" x14ac:dyDescent="0.25">
      <c r="A38357" t="s">
        <v>38416</v>
      </c>
      <c r="B38357" s="1">
        <v>45531.71875</v>
      </c>
      <c r="C38357" t="s">
        <v>15</v>
      </c>
      <c r="D38357" t="s">
        <v>53</v>
      </c>
      <c r="E38357">
        <v>558</v>
      </c>
      <c r="F38357" s="1">
        <v>45531.71979166667</v>
      </c>
      <c r="G38357" s="1">
        <v>45531.716550925928</v>
      </c>
      <c r="H38357" s="1">
        <v>45531.717245370368</v>
      </c>
      <c r="I38357" s="1">
        <v>45531.725578703707</v>
      </c>
      <c r="J38357" s="1">
        <v>45531.761458333334</v>
      </c>
      <c r="K38357" s="1">
        <v>45531.775347222225</v>
      </c>
      <c r="L38357">
        <v>2</v>
      </c>
      <c r="M38357">
        <v>1</v>
      </c>
      <c r="N38357" t="s">
        <v>21</v>
      </c>
    </row>
    <row r="38358" spans="1:14" x14ac:dyDescent="0.25">
      <c r="A38358" t="s">
        <v>38417</v>
      </c>
      <c r="B38358" s="1">
        <v>45531.724999999999</v>
      </c>
      <c r="C38358" t="s">
        <v>23</v>
      </c>
      <c r="D38358" t="s">
        <v>51</v>
      </c>
      <c r="E38358">
        <v>413</v>
      </c>
      <c r="F38358" s="1">
        <v>45531.726041666669</v>
      </c>
      <c r="G38358" s="1">
        <v>45531.726273148146</v>
      </c>
      <c r="H38358" s="1">
        <v>45531.726967592593</v>
      </c>
      <c r="I38358" s="1">
        <v>45531.735300925924</v>
      </c>
      <c r="J38358" s="1">
        <v>45531.767708333333</v>
      </c>
      <c r="K38358" s="1">
        <v>45531.781597222223</v>
      </c>
      <c r="L38358">
        <v>3</v>
      </c>
      <c r="M38358">
        <v>2</v>
      </c>
      <c r="N38358" t="s">
        <v>17</v>
      </c>
    </row>
    <row r="38359" spans="1:14" x14ac:dyDescent="0.25">
      <c r="A38359" t="s">
        <v>38418</v>
      </c>
      <c r="B38359" s="1">
        <v>45531.731249999997</v>
      </c>
      <c r="C38359" t="s">
        <v>27</v>
      </c>
      <c r="D38359" t="s">
        <v>84</v>
      </c>
      <c r="E38359">
        <v>895</v>
      </c>
      <c r="F38359" s="1">
        <v>45531.732291666667</v>
      </c>
      <c r="G38359" s="1">
        <v>45531.732523148145</v>
      </c>
      <c r="H38359" s="1">
        <v>45531.733217592591</v>
      </c>
      <c r="I38359" s="1">
        <v>45531.741550925923</v>
      </c>
      <c r="J38359" s="1">
        <v>45531.773958333331</v>
      </c>
      <c r="K38359" s="1">
        <v>45531.787847222222</v>
      </c>
      <c r="L38359">
        <v>2</v>
      </c>
      <c r="M38359">
        <v>1</v>
      </c>
      <c r="N38359" t="s">
        <v>21</v>
      </c>
    </row>
    <row r="38360" spans="1:14" x14ac:dyDescent="0.25">
      <c r="A38360" t="s">
        <v>38419</v>
      </c>
      <c r="B38360" s="1">
        <v>45531.737500000003</v>
      </c>
      <c r="C38360" t="s">
        <v>23</v>
      </c>
      <c r="D38360" t="s">
        <v>32</v>
      </c>
      <c r="E38360">
        <v>659</v>
      </c>
      <c r="F38360" s="1">
        <v>45531.738541666666</v>
      </c>
      <c r="G38360" s="1">
        <v>45531.73877314815</v>
      </c>
      <c r="H38360" s="1">
        <v>45531.73946759259</v>
      </c>
      <c r="I38360" s="1">
        <v>45531.747800925928</v>
      </c>
      <c r="J38360" s="1">
        <v>45531.78020833333</v>
      </c>
      <c r="K38360" s="1">
        <v>45531.790625000001</v>
      </c>
      <c r="L38360">
        <v>2</v>
      </c>
      <c r="M38360">
        <v>1</v>
      </c>
      <c r="N38360" t="s">
        <v>21</v>
      </c>
    </row>
    <row r="38361" spans="1:14" x14ac:dyDescent="0.25">
      <c r="A38361" t="s">
        <v>38420</v>
      </c>
      <c r="B38361" s="1">
        <v>45531.743750000001</v>
      </c>
      <c r="C38361" t="s">
        <v>15</v>
      </c>
      <c r="D38361" t="s">
        <v>103</v>
      </c>
      <c r="E38361">
        <v>587</v>
      </c>
      <c r="F38361" s="1">
        <v>45531.744791666664</v>
      </c>
      <c r="G38361" s="1">
        <v>45531.745023148149</v>
      </c>
      <c r="H38361" s="1">
        <v>45531.745717592596</v>
      </c>
      <c r="I38361" s="1">
        <v>45531.754050925927</v>
      </c>
      <c r="J38361" s="1">
        <v>45531.786458333336</v>
      </c>
      <c r="K38361" s="1">
        <v>45531.800347222219</v>
      </c>
      <c r="L38361">
        <v>3</v>
      </c>
      <c r="M38361">
        <v>1</v>
      </c>
      <c r="N38361" t="s">
        <v>21</v>
      </c>
    </row>
    <row r="38362" spans="1:14" x14ac:dyDescent="0.25">
      <c r="A38362" t="s">
        <v>38421</v>
      </c>
      <c r="B38362" s="1">
        <v>45531.75</v>
      </c>
      <c r="C38362" t="s">
        <v>27</v>
      </c>
      <c r="D38362" t="s">
        <v>84</v>
      </c>
      <c r="E38362">
        <v>892</v>
      </c>
      <c r="F38362" s="1">
        <v>45531.75104166667</v>
      </c>
      <c r="G38362" s="1">
        <v>45531.751273148147</v>
      </c>
      <c r="H38362" s="1">
        <v>45531.751967592594</v>
      </c>
      <c r="I38362" s="1">
        <v>45531.760300925926</v>
      </c>
      <c r="J38362" s="1">
        <v>45531.792708333334</v>
      </c>
      <c r="K38362" s="1">
        <v>45531.806597222225</v>
      </c>
      <c r="L38362">
        <v>5</v>
      </c>
      <c r="M38362">
        <v>2</v>
      </c>
      <c r="N38362" t="s">
        <v>17</v>
      </c>
    </row>
    <row r="38363" spans="1:14" x14ac:dyDescent="0.25">
      <c r="A38363" t="s">
        <v>38422</v>
      </c>
      <c r="B38363" s="1">
        <v>45531.756249999999</v>
      </c>
      <c r="C38363" t="s">
        <v>23</v>
      </c>
      <c r="D38363" t="s">
        <v>32</v>
      </c>
      <c r="E38363">
        <v>419</v>
      </c>
      <c r="F38363" s="1">
        <v>45531.757291666669</v>
      </c>
      <c r="G38363" s="1">
        <v>45531.757523148146</v>
      </c>
      <c r="H38363" s="1">
        <v>45531.754745370374</v>
      </c>
      <c r="I38363" s="1">
        <v>45531.766550925924</v>
      </c>
      <c r="J38363" s="1">
        <v>1</v>
      </c>
      <c r="K38363" s="1">
        <v>1</v>
      </c>
      <c r="L38363">
        <v>3</v>
      </c>
      <c r="M38363">
        <v>1</v>
      </c>
      <c r="N38363" t="s">
        <v>21</v>
      </c>
    </row>
    <row r="38364" spans="1:14" x14ac:dyDescent="0.25">
      <c r="A38364" t="s">
        <v>38423</v>
      </c>
      <c r="B38364" s="1">
        <v>45531.762499999997</v>
      </c>
      <c r="C38364" t="s">
        <v>23</v>
      </c>
      <c r="D38364" t="s">
        <v>32</v>
      </c>
      <c r="E38364">
        <v>122</v>
      </c>
      <c r="F38364" s="1">
        <v>45531.763541666667</v>
      </c>
      <c r="G38364" s="1">
        <v>45531.763773148145</v>
      </c>
      <c r="H38364" s="1">
        <v>45531.764467592591</v>
      </c>
      <c r="I38364" s="1">
        <v>45531.772800925923</v>
      </c>
      <c r="J38364" s="1">
        <v>45531.805208333331</v>
      </c>
      <c r="K38364" s="1">
        <v>45531.819097222222</v>
      </c>
      <c r="L38364">
        <v>3</v>
      </c>
      <c r="M38364">
        <v>2</v>
      </c>
      <c r="N38364" t="s">
        <v>17</v>
      </c>
    </row>
    <row r="38365" spans="1:14" x14ac:dyDescent="0.25">
      <c r="A38365" t="s">
        <v>38424</v>
      </c>
      <c r="B38365" s="1">
        <v>45531.768750000003</v>
      </c>
      <c r="C38365" t="s">
        <v>19</v>
      </c>
      <c r="D38365" t="s">
        <v>60</v>
      </c>
      <c r="E38365">
        <v>653</v>
      </c>
      <c r="F38365" s="1">
        <v>45531.769791666666</v>
      </c>
      <c r="G38365" s="1">
        <v>45531.77002314815</v>
      </c>
      <c r="H38365" s="1">
        <v>45531.77071759259</v>
      </c>
      <c r="I38365" s="1">
        <v>45531.779050925928</v>
      </c>
      <c r="J38365" s="1">
        <v>45531.81145833333</v>
      </c>
      <c r="K38365" s="1">
        <v>45531.82534722222</v>
      </c>
      <c r="L38365">
        <v>1</v>
      </c>
      <c r="M38365">
        <v>3</v>
      </c>
      <c r="N38365" t="s">
        <v>25</v>
      </c>
    </row>
    <row r="38366" spans="1:14" x14ac:dyDescent="0.25">
      <c r="A38366" t="s">
        <v>38425</v>
      </c>
      <c r="B38366" s="1">
        <v>45531.775000000001</v>
      </c>
      <c r="C38366" t="s">
        <v>23</v>
      </c>
      <c r="D38366" t="s">
        <v>24</v>
      </c>
      <c r="E38366">
        <v>685</v>
      </c>
      <c r="F38366" s="1">
        <v>45531.776041666664</v>
      </c>
      <c r="G38366" s="1">
        <v>45531.776273148149</v>
      </c>
      <c r="H38366" s="1">
        <v>45531.776967592596</v>
      </c>
      <c r="I38366" s="1">
        <v>45531.781828703701</v>
      </c>
      <c r="J38366" s="1">
        <v>45531.817708333336</v>
      </c>
      <c r="K38366" s="1">
        <v>45531.831597222219</v>
      </c>
      <c r="L38366">
        <v>3</v>
      </c>
      <c r="M38366">
        <v>1</v>
      </c>
      <c r="N38366" t="s">
        <v>21</v>
      </c>
    </row>
    <row r="38367" spans="1:14" x14ac:dyDescent="0.25">
      <c r="A38367" t="s">
        <v>38426</v>
      </c>
      <c r="B38367" s="1">
        <v>45531.78125</v>
      </c>
      <c r="C38367" t="s">
        <v>27</v>
      </c>
      <c r="D38367" t="s">
        <v>112</v>
      </c>
      <c r="E38367">
        <v>306</v>
      </c>
      <c r="F38367" s="1">
        <v>45531.78229166667</v>
      </c>
      <c r="G38367" s="1">
        <v>45531.782523148147</v>
      </c>
      <c r="H38367" s="1">
        <v>45531.783217592594</v>
      </c>
      <c r="I38367" s="1">
        <v>45531.791550925926</v>
      </c>
      <c r="J38367" s="1">
        <v>45531.823958333334</v>
      </c>
      <c r="K38367" s="1">
        <v>45531.837847222225</v>
      </c>
      <c r="L38367">
        <v>4</v>
      </c>
      <c r="M38367">
        <v>3</v>
      </c>
      <c r="N38367" t="s">
        <v>25</v>
      </c>
    </row>
    <row r="38368" spans="1:14" x14ac:dyDescent="0.25">
      <c r="A38368" t="s">
        <v>38427</v>
      </c>
      <c r="B38368" s="1">
        <v>45531.787499999999</v>
      </c>
      <c r="C38368" t="s">
        <v>23</v>
      </c>
      <c r="D38368" t="s">
        <v>39</v>
      </c>
      <c r="E38368">
        <v>406</v>
      </c>
      <c r="F38368" s="1">
        <v>45531.788541666669</v>
      </c>
      <c r="G38368" s="1">
        <v>45531.788773148146</v>
      </c>
      <c r="H38368" s="1">
        <v>45531.789467592593</v>
      </c>
      <c r="I38368" s="1">
        <v>45531.797800925924</v>
      </c>
      <c r="J38368" s="1">
        <v>45531.830208333333</v>
      </c>
      <c r="K38368" s="1">
        <v>45531.844097222223</v>
      </c>
      <c r="L38368">
        <v>2</v>
      </c>
      <c r="M38368">
        <v>1</v>
      </c>
      <c r="N38368" t="s">
        <v>21</v>
      </c>
    </row>
    <row r="38369" spans="1:14" x14ac:dyDescent="0.25">
      <c r="A38369" t="s">
        <v>38428</v>
      </c>
      <c r="B38369" s="1">
        <v>45531.793749999997</v>
      </c>
      <c r="C38369" t="s">
        <v>27</v>
      </c>
      <c r="D38369" t="s">
        <v>149</v>
      </c>
      <c r="E38369">
        <v>371</v>
      </c>
      <c r="F38369" s="1">
        <v>45531.794791666667</v>
      </c>
      <c r="G38369" s="1">
        <v>45531.795023148145</v>
      </c>
      <c r="H38369" s="1">
        <v>45531.795717592591</v>
      </c>
      <c r="I38369" s="1">
        <v>45531.800578703704</v>
      </c>
      <c r="J38369" s="1">
        <v>45531.836458333331</v>
      </c>
      <c r="K38369" s="1">
        <v>45531.850347222222</v>
      </c>
      <c r="L38369">
        <v>4</v>
      </c>
      <c r="M38369">
        <v>1</v>
      </c>
      <c r="N38369" t="s">
        <v>21</v>
      </c>
    </row>
    <row r="38370" spans="1:14" x14ac:dyDescent="0.25">
      <c r="A38370" t="s">
        <v>38429</v>
      </c>
      <c r="B38370" s="1">
        <v>45531.8</v>
      </c>
      <c r="C38370" t="s">
        <v>27</v>
      </c>
      <c r="D38370" t="s">
        <v>90</v>
      </c>
      <c r="E38370">
        <v>596</v>
      </c>
      <c r="F38370" s="1">
        <v>45531.801041666666</v>
      </c>
      <c r="G38370" s="1">
        <v>45531.80127314815</v>
      </c>
      <c r="H38370" s="1">
        <v>45531.80196759259</v>
      </c>
      <c r="I38370" s="1">
        <v>45531.810300925928</v>
      </c>
      <c r="J38370" s="1">
        <v>45531.84270833333</v>
      </c>
      <c r="K38370" s="1">
        <v>45531.85659722222</v>
      </c>
      <c r="L38370">
        <v>4</v>
      </c>
      <c r="M38370">
        <v>2</v>
      </c>
      <c r="N38370" t="s">
        <v>17</v>
      </c>
    </row>
    <row r="38371" spans="1:14" x14ac:dyDescent="0.25">
      <c r="A38371" t="s">
        <v>38430</v>
      </c>
      <c r="B38371" s="1">
        <v>45531.806250000001</v>
      </c>
      <c r="C38371" t="s">
        <v>23</v>
      </c>
      <c r="D38371" t="s">
        <v>73</v>
      </c>
      <c r="E38371">
        <v>287</v>
      </c>
      <c r="F38371" s="1">
        <v>45531.807291666664</v>
      </c>
      <c r="G38371" s="1">
        <v>45531.807523148149</v>
      </c>
      <c r="H38371" s="1">
        <v>45531.808217592596</v>
      </c>
      <c r="I38371" s="1">
        <v>45531.816550925927</v>
      </c>
      <c r="J38371" s="1">
        <v>45531.848958333336</v>
      </c>
      <c r="K38371" s="1">
        <v>45531.862847222219</v>
      </c>
      <c r="L38371">
        <v>5</v>
      </c>
      <c r="M38371">
        <v>1</v>
      </c>
      <c r="N38371" t="s">
        <v>21</v>
      </c>
    </row>
    <row r="38372" spans="1:14" x14ac:dyDescent="0.25">
      <c r="A38372" t="s">
        <v>38431</v>
      </c>
      <c r="B38372" s="1">
        <v>45531.8125</v>
      </c>
      <c r="C38372" t="s">
        <v>27</v>
      </c>
      <c r="D38372" t="s">
        <v>70</v>
      </c>
      <c r="E38372">
        <v>545</v>
      </c>
      <c r="F38372" s="1">
        <v>45531.81354166667</v>
      </c>
      <c r="G38372" s="1">
        <v>45531.813773148147</v>
      </c>
      <c r="H38372" s="1">
        <v>45531.810995370368</v>
      </c>
      <c r="I38372" s="1">
        <v>1</v>
      </c>
      <c r="J38372" s="1">
        <v>1</v>
      </c>
      <c r="K38372" s="1">
        <v>45531.869097222225</v>
      </c>
      <c r="L38372">
        <v>5</v>
      </c>
      <c r="M38372">
        <v>2</v>
      </c>
      <c r="N38372" t="s">
        <v>17</v>
      </c>
    </row>
    <row r="38373" spans="1:14" x14ac:dyDescent="0.25">
      <c r="A38373" t="s">
        <v>38432</v>
      </c>
      <c r="B38373" s="1">
        <v>45531.818749999999</v>
      </c>
      <c r="C38373" t="s">
        <v>27</v>
      </c>
      <c r="D38373" t="s">
        <v>126</v>
      </c>
      <c r="E38373">
        <v>662</v>
      </c>
      <c r="F38373" s="1">
        <v>45531.819791666669</v>
      </c>
      <c r="G38373" s="1">
        <v>45531.820023148146</v>
      </c>
      <c r="H38373" s="1">
        <v>45531.820717592593</v>
      </c>
      <c r="I38373" s="1">
        <v>45531.829050925924</v>
      </c>
      <c r="J38373" s="1">
        <v>45531.861458333333</v>
      </c>
      <c r="K38373" s="1">
        <v>45531.875347222223</v>
      </c>
      <c r="L38373">
        <v>1</v>
      </c>
      <c r="M38373">
        <v>2</v>
      </c>
      <c r="N38373" t="s">
        <v>17</v>
      </c>
    </row>
    <row r="38374" spans="1:14" x14ac:dyDescent="0.25">
      <c r="A38374" t="s">
        <v>38433</v>
      </c>
      <c r="B38374" s="1">
        <v>45531.824999999997</v>
      </c>
      <c r="C38374" t="s">
        <v>15</v>
      </c>
      <c r="D38374" t="s">
        <v>88</v>
      </c>
      <c r="E38374">
        <v>126</v>
      </c>
      <c r="F38374" s="1">
        <v>45531.826041666667</v>
      </c>
      <c r="G38374" s="1">
        <v>45531.826273148145</v>
      </c>
      <c r="H38374" s="1">
        <v>45531.826967592591</v>
      </c>
      <c r="I38374" s="1">
        <v>45531.835300925923</v>
      </c>
      <c r="J38374" s="1">
        <v>45531.867708333331</v>
      </c>
      <c r="K38374" s="1">
        <v>45531.881597222222</v>
      </c>
      <c r="L38374">
        <v>1</v>
      </c>
      <c r="M38374">
        <v>1</v>
      </c>
      <c r="N38374" t="s">
        <v>21</v>
      </c>
    </row>
    <row r="38375" spans="1:14" x14ac:dyDescent="0.25">
      <c r="A38375" t="s">
        <v>38434</v>
      </c>
      <c r="B38375" s="1">
        <v>45531.831250000003</v>
      </c>
      <c r="C38375" t="s">
        <v>27</v>
      </c>
      <c r="D38375" t="s">
        <v>90</v>
      </c>
      <c r="E38375">
        <v>2</v>
      </c>
      <c r="F38375" s="1">
        <v>45531.832291666666</v>
      </c>
      <c r="G38375" s="1">
        <v>45531.83252314815</v>
      </c>
      <c r="H38375" s="1">
        <v>45531.829745370371</v>
      </c>
      <c r="I38375" s="1">
        <v>45531.838078703702</v>
      </c>
      <c r="J38375" s="1">
        <v>1</v>
      </c>
      <c r="K38375" s="1">
        <v>45531.88784722222</v>
      </c>
      <c r="L38375">
        <v>5</v>
      </c>
      <c r="M38375">
        <v>3</v>
      </c>
      <c r="N38375" t="s">
        <v>25</v>
      </c>
    </row>
    <row r="38376" spans="1:14" x14ac:dyDescent="0.25">
      <c r="A38376" t="s">
        <v>38435</v>
      </c>
      <c r="B38376" s="1">
        <v>45531.837500000001</v>
      </c>
      <c r="C38376" t="s">
        <v>27</v>
      </c>
      <c r="D38376" t="s">
        <v>92</v>
      </c>
      <c r="E38376">
        <v>366</v>
      </c>
      <c r="F38376" s="1">
        <v>45531.838541666664</v>
      </c>
      <c r="G38376" s="1">
        <v>45531.838773148149</v>
      </c>
      <c r="H38376" s="1">
        <v>45531.839467592596</v>
      </c>
      <c r="I38376" s="1">
        <v>45531.847800925927</v>
      </c>
      <c r="J38376" s="1">
        <v>45531.880208333336</v>
      </c>
      <c r="K38376" s="1">
        <v>45531.894097222219</v>
      </c>
      <c r="L38376">
        <v>3</v>
      </c>
      <c r="M38376">
        <v>2</v>
      </c>
      <c r="N38376" t="s">
        <v>17</v>
      </c>
    </row>
    <row r="38377" spans="1:14" x14ac:dyDescent="0.25">
      <c r="A38377" t="s">
        <v>38436</v>
      </c>
      <c r="B38377" s="1">
        <v>45531.84375</v>
      </c>
      <c r="C38377" t="s">
        <v>23</v>
      </c>
      <c r="D38377" t="s">
        <v>73</v>
      </c>
      <c r="E38377">
        <v>458</v>
      </c>
      <c r="F38377" s="1">
        <v>45531.84479166667</v>
      </c>
      <c r="G38377" s="1">
        <v>45531.845023148147</v>
      </c>
      <c r="H38377" s="1">
        <v>45531.845717592594</v>
      </c>
      <c r="I38377" s="1">
        <v>45531.854050925926</v>
      </c>
      <c r="J38377" s="1">
        <v>45531.886458333334</v>
      </c>
      <c r="K38377" s="1">
        <v>45531.900347222225</v>
      </c>
      <c r="L38377">
        <v>2</v>
      </c>
      <c r="M38377">
        <v>2</v>
      </c>
      <c r="N38377" t="s">
        <v>17</v>
      </c>
    </row>
    <row r="38378" spans="1:14" x14ac:dyDescent="0.25">
      <c r="A38378" t="s">
        <v>38437</v>
      </c>
      <c r="B38378" s="1">
        <v>45531.85</v>
      </c>
      <c r="C38378" t="s">
        <v>27</v>
      </c>
      <c r="D38378" t="s">
        <v>62</v>
      </c>
      <c r="E38378">
        <v>809</v>
      </c>
      <c r="F38378" s="1">
        <v>45531.851041666669</v>
      </c>
      <c r="G38378" s="1">
        <v>45531.851273148146</v>
      </c>
      <c r="H38378" s="1">
        <v>45531.848495370374</v>
      </c>
      <c r="I38378" s="1">
        <v>45531.860300925924</v>
      </c>
      <c r="J38378" s="1">
        <v>1</v>
      </c>
      <c r="K38378" s="1">
        <v>45531.903124999997</v>
      </c>
      <c r="L38378">
        <v>4</v>
      </c>
      <c r="M38378">
        <v>1</v>
      </c>
      <c r="N38378" t="s">
        <v>21</v>
      </c>
    </row>
    <row r="38379" spans="1:14" x14ac:dyDescent="0.25">
      <c r="A38379" t="s">
        <v>38438</v>
      </c>
      <c r="B38379" s="1">
        <v>45531.856249999997</v>
      </c>
      <c r="C38379" t="s">
        <v>27</v>
      </c>
      <c r="D38379" t="s">
        <v>37</v>
      </c>
      <c r="E38379">
        <v>887</v>
      </c>
      <c r="F38379" s="1">
        <v>45531.857291666667</v>
      </c>
      <c r="G38379" s="1">
        <v>45531.857523148145</v>
      </c>
      <c r="H38379" s="1">
        <v>45531.858217592591</v>
      </c>
      <c r="I38379" s="1">
        <v>45531.866550925923</v>
      </c>
      <c r="J38379" s="1">
        <v>45531.898958333331</v>
      </c>
      <c r="K38379" s="1">
        <v>45531.912847222222</v>
      </c>
      <c r="L38379">
        <v>2</v>
      </c>
      <c r="M38379">
        <v>3</v>
      </c>
      <c r="N38379" t="s">
        <v>25</v>
      </c>
    </row>
    <row r="38380" spans="1:14" x14ac:dyDescent="0.25">
      <c r="A38380" t="s">
        <v>38439</v>
      </c>
      <c r="B38380" s="1">
        <v>45531.862500000003</v>
      </c>
      <c r="C38380" t="s">
        <v>27</v>
      </c>
      <c r="D38380" t="s">
        <v>94</v>
      </c>
      <c r="E38380">
        <v>234</v>
      </c>
      <c r="F38380" s="1">
        <v>45531.863541666666</v>
      </c>
      <c r="G38380" s="1">
        <v>45531.86377314815</v>
      </c>
      <c r="H38380" s="1">
        <v>45531.86446759259</v>
      </c>
      <c r="I38380" s="1">
        <v>45531.872800925928</v>
      </c>
      <c r="J38380" s="1">
        <v>45531.90520833333</v>
      </c>
      <c r="K38380" s="1">
        <v>45531.91909722222</v>
      </c>
      <c r="L38380">
        <v>4</v>
      </c>
      <c r="M38380">
        <v>2</v>
      </c>
      <c r="N38380" t="s">
        <v>17</v>
      </c>
    </row>
    <row r="38381" spans="1:14" x14ac:dyDescent="0.25">
      <c r="A38381" t="s">
        <v>38440</v>
      </c>
      <c r="B38381" s="1">
        <v>45531.868750000001</v>
      </c>
      <c r="C38381" t="s">
        <v>23</v>
      </c>
      <c r="D38381" t="s">
        <v>121</v>
      </c>
      <c r="E38381">
        <v>296</v>
      </c>
      <c r="F38381" s="1">
        <v>45531.869791666664</v>
      </c>
      <c r="G38381" s="1">
        <v>45531.870023148149</v>
      </c>
      <c r="H38381" s="1">
        <v>45531.870717592596</v>
      </c>
      <c r="I38381" s="1">
        <v>45531.875578703701</v>
      </c>
      <c r="J38381" s="1">
        <v>1</v>
      </c>
      <c r="K38381" s="1">
        <v>1</v>
      </c>
      <c r="L38381">
        <v>4</v>
      </c>
      <c r="M38381">
        <v>3</v>
      </c>
      <c r="N38381" t="s">
        <v>25</v>
      </c>
    </row>
    <row r="38382" spans="1:14" x14ac:dyDescent="0.25">
      <c r="A38382" t="s">
        <v>38441</v>
      </c>
      <c r="B38382" s="1">
        <v>45531.875</v>
      </c>
      <c r="C38382" t="s">
        <v>27</v>
      </c>
      <c r="D38382" t="s">
        <v>174</v>
      </c>
      <c r="E38382">
        <v>357</v>
      </c>
      <c r="F38382" s="1">
        <v>45531.87604166667</v>
      </c>
      <c r="G38382" s="1">
        <v>45531.876273148147</v>
      </c>
      <c r="H38382" s="1">
        <v>45531.876967592594</v>
      </c>
      <c r="I38382" s="1">
        <v>45531.885300925926</v>
      </c>
      <c r="J38382" s="1">
        <v>45531.917708333334</v>
      </c>
      <c r="K38382" s="1">
        <v>45531.931597222225</v>
      </c>
      <c r="L38382">
        <v>3</v>
      </c>
      <c r="M38382">
        <v>3</v>
      </c>
      <c r="N38382" t="s">
        <v>25</v>
      </c>
    </row>
    <row r="38383" spans="1:14" x14ac:dyDescent="0.25">
      <c r="A38383" t="s">
        <v>38442</v>
      </c>
      <c r="B38383" s="1">
        <v>45531.881249999999</v>
      </c>
      <c r="C38383" t="s">
        <v>15</v>
      </c>
      <c r="D38383" t="s">
        <v>133</v>
      </c>
      <c r="E38383">
        <v>848</v>
      </c>
      <c r="F38383" s="1">
        <v>45531.882291666669</v>
      </c>
      <c r="G38383" s="1">
        <v>45531.882523148146</v>
      </c>
      <c r="H38383" s="1">
        <v>45531.883217592593</v>
      </c>
      <c r="I38383" s="1">
        <v>45531.891550925924</v>
      </c>
      <c r="J38383" s="1">
        <v>45531.923958333333</v>
      </c>
      <c r="K38383" s="1">
        <v>45531.937847222223</v>
      </c>
      <c r="L38383">
        <v>2</v>
      </c>
      <c r="M38383">
        <v>2</v>
      </c>
      <c r="N38383" t="s">
        <v>17</v>
      </c>
    </row>
    <row r="38384" spans="1:14" x14ac:dyDescent="0.25">
      <c r="A38384" t="s">
        <v>38443</v>
      </c>
      <c r="B38384" s="1">
        <v>45531.887499999997</v>
      </c>
      <c r="C38384" t="s">
        <v>27</v>
      </c>
      <c r="D38384" t="s">
        <v>37</v>
      </c>
      <c r="E38384">
        <v>779</v>
      </c>
      <c r="F38384" s="1">
        <v>45531.888541666667</v>
      </c>
      <c r="G38384" s="1">
        <v>45531.888773148145</v>
      </c>
      <c r="H38384" s="1">
        <v>45531.889467592591</v>
      </c>
      <c r="I38384" s="1">
        <v>1</v>
      </c>
      <c r="J38384" s="1">
        <v>45531.926736111112</v>
      </c>
      <c r="K38384" s="1">
        <v>45531.940625000003</v>
      </c>
      <c r="L38384">
        <v>5</v>
      </c>
      <c r="M38384">
        <v>2</v>
      </c>
      <c r="N38384" t="s">
        <v>17</v>
      </c>
    </row>
    <row r="38385" spans="1:14" x14ac:dyDescent="0.25">
      <c r="A38385" t="s">
        <v>38444</v>
      </c>
      <c r="B38385" s="1">
        <v>45531.893750000003</v>
      </c>
      <c r="C38385" t="s">
        <v>23</v>
      </c>
      <c r="D38385" t="s">
        <v>255</v>
      </c>
      <c r="E38385">
        <v>7</v>
      </c>
      <c r="F38385" s="1">
        <v>45531.894791666666</v>
      </c>
      <c r="G38385" s="1">
        <v>45531.89502314815</v>
      </c>
      <c r="H38385" s="1">
        <v>45531.89571759259</v>
      </c>
      <c r="I38385" s="1">
        <v>45531.904050925928</v>
      </c>
      <c r="J38385" s="1">
        <v>45531.93645833333</v>
      </c>
      <c r="K38385" s="1">
        <v>45531.95034722222</v>
      </c>
      <c r="L38385">
        <v>2</v>
      </c>
      <c r="M38385">
        <v>2</v>
      </c>
      <c r="N38385" t="s">
        <v>17</v>
      </c>
    </row>
    <row r="38386" spans="1:14" x14ac:dyDescent="0.25">
      <c r="A38386" t="s">
        <v>38445</v>
      </c>
      <c r="B38386" s="1">
        <v>45531.9</v>
      </c>
      <c r="C38386" t="s">
        <v>23</v>
      </c>
      <c r="D38386" t="s">
        <v>32</v>
      </c>
      <c r="E38386">
        <v>521</v>
      </c>
      <c r="F38386" s="1">
        <v>45531.901041666664</v>
      </c>
      <c r="G38386" s="1">
        <v>45531.901273148149</v>
      </c>
      <c r="H38386" s="1">
        <v>45531.901967592596</v>
      </c>
      <c r="I38386" s="1">
        <v>45531.910300925927</v>
      </c>
      <c r="J38386" s="1">
        <v>45531.942708333336</v>
      </c>
      <c r="K38386" s="1">
        <v>45531.956597222219</v>
      </c>
      <c r="L38386">
        <v>5</v>
      </c>
      <c r="M38386">
        <v>3</v>
      </c>
      <c r="N38386" t="s">
        <v>25</v>
      </c>
    </row>
    <row r="38387" spans="1:14" x14ac:dyDescent="0.25">
      <c r="A38387" t="s">
        <v>38446</v>
      </c>
      <c r="B38387" s="1">
        <v>45531.90625</v>
      </c>
      <c r="C38387" t="s">
        <v>27</v>
      </c>
      <c r="D38387" t="s">
        <v>81</v>
      </c>
      <c r="E38387">
        <v>132</v>
      </c>
      <c r="F38387" s="1">
        <v>45531.90729166667</v>
      </c>
      <c r="G38387" s="1">
        <v>45531.907523148147</v>
      </c>
      <c r="H38387" s="1">
        <v>45531.908217592594</v>
      </c>
      <c r="I38387" s="1">
        <v>45531.916550925926</v>
      </c>
      <c r="J38387" s="1">
        <v>45531.948958333334</v>
      </c>
      <c r="K38387" s="1">
        <v>1</v>
      </c>
      <c r="L38387">
        <v>3</v>
      </c>
      <c r="M38387">
        <v>2</v>
      </c>
      <c r="N38387" t="s">
        <v>17</v>
      </c>
    </row>
    <row r="38388" spans="1:14" x14ac:dyDescent="0.25">
      <c r="A38388" t="s">
        <v>38447</v>
      </c>
      <c r="B38388" s="1">
        <v>45531.912499999999</v>
      </c>
      <c r="C38388" t="s">
        <v>23</v>
      </c>
      <c r="D38388" t="s">
        <v>121</v>
      </c>
      <c r="E38388">
        <v>939</v>
      </c>
      <c r="F38388" s="1">
        <v>45531.913541666669</v>
      </c>
      <c r="G38388" s="1">
        <v>45531.913773148146</v>
      </c>
      <c r="H38388" s="1">
        <v>45531.914467592593</v>
      </c>
      <c r="I38388" s="1">
        <v>45531.922800925924</v>
      </c>
      <c r="J38388" s="1">
        <v>45531.955208333333</v>
      </c>
      <c r="K38388" s="1">
        <v>45531.969097222223</v>
      </c>
      <c r="L38388">
        <v>2</v>
      </c>
      <c r="M38388">
        <v>3</v>
      </c>
      <c r="N38388" t="s">
        <v>25</v>
      </c>
    </row>
    <row r="38389" spans="1:14" x14ac:dyDescent="0.25">
      <c r="A38389" t="s">
        <v>38448</v>
      </c>
      <c r="B38389" s="1">
        <v>45531.918749999997</v>
      </c>
      <c r="C38389" t="s">
        <v>27</v>
      </c>
      <c r="D38389" t="s">
        <v>126</v>
      </c>
      <c r="E38389">
        <v>197</v>
      </c>
      <c r="F38389" s="1">
        <v>45531.919791666667</v>
      </c>
      <c r="G38389" s="1">
        <v>45531.920023148145</v>
      </c>
      <c r="H38389" s="1">
        <v>45531.920717592591</v>
      </c>
      <c r="I38389" s="1">
        <v>45531.929050925923</v>
      </c>
      <c r="J38389" s="1">
        <v>45531.961458333331</v>
      </c>
      <c r="K38389" s="1">
        <v>45531.975347222222</v>
      </c>
      <c r="L38389">
        <v>4</v>
      </c>
      <c r="M38389">
        <v>3</v>
      </c>
      <c r="N38389" t="s">
        <v>25</v>
      </c>
    </row>
    <row r="38390" spans="1:14" x14ac:dyDescent="0.25">
      <c r="A38390" t="s">
        <v>38449</v>
      </c>
      <c r="B38390" s="1">
        <v>45531.925000000003</v>
      </c>
      <c r="C38390" t="s">
        <v>27</v>
      </c>
      <c r="D38390" t="s">
        <v>92</v>
      </c>
      <c r="E38390">
        <v>344</v>
      </c>
      <c r="F38390" s="1">
        <v>45531.926041666666</v>
      </c>
      <c r="G38390" s="1">
        <v>45531.92627314815</v>
      </c>
      <c r="H38390" s="1">
        <v>45531.92696759259</v>
      </c>
      <c r="I38390" s="1">
        <v>1</v>
      </c>
      <c r="J38390" s="1">
        <v>1</v>
      </c>
      <c r="K38390" s="1">
        <v>1</v>
      </c>
      <c r="L38390">
        <v>4</v>
      </c>
      <c r="M38390">
        <v>3</v>
      </c>
      <c r="N38390" t="s">
        <v>25</v>
      </c>
    </row>
    <row r="38391" spans="1:14" x14ac:dyDescent="0.25">
      <c r="A38391" t="s">
        <v>38450</v>
      </c>
      <c r="B38391" s="1">
        <v>45531.931250000001</v>
      </c>
      <c r="C38391" t="s">
        <v>23</v>
      </c>
      <c r="D38391" t="s">
        <v>255</v>
      </c>
      <c r="E38391">
        <v>880</v>
      </c>
      <c r="F38391" s="1">
        <v>45531.932291666664</v>
      </c>
      <c r="G38391" s="1">
        <v>45531.932523148149</v>
      </c>
      <c r="H38391" s="1">
        <v>45531.933217592596</v>
      </c>
      <c r="I38391" s="1">
        <v>45531.941550925927</v>
      </c>
      <c r="J38391" s="1">
        <v>45531.973958333336</v>
      </c>
      <c r="K38391" s="1">
        <v>45531.987847222219</v>
      </c>
      <c r="L38391">
        <v>4</v>
      </c>
      <c r="M38391">
        <v>3</v>
      </c>
      <c r="N38391" t="s">
        <v>25</v>
      </c>
    </row>
    <row r="38392" spans="1:14" x14ac:dyDescent="0.25">
      <c r="A38392" t="s">
        <v>38451</v>
      </c>
      <c r="B38392" s="1">
        <v>45531.9375</v>
      </c>
      <c r="C38392" t="s">
        <v>15</v>
      </c>
      <c r="D38392" t="s">
        <v>77</v>
      </c>
      <c r="E38392">
        <v>107</v>
      </c>
      <c r="F38392" s="1">
        <v>45531.93854166667</v>
      </c>
      <c r="G38392" s="1">
        <v>45531.938773148147</v>
      </c>
      <c r="H38392" s="1">
        <v>45531.939467592594</v>
      </c>
      <c r="I38392" s="1">
        <v>45531.947800925926</v>
      </c>
      <c r="J38392" s="1">
        <v>45531.980208333334</v>
      </c>
      <c r="K38392" s="1">
        <v>45531.994097222225</v>
      </c>
      <c r="L38392">
        <v>2</v>
      </c>
      <c r="M38392">
        <v>1</v>
      </c>
      <c r="N38392" t="s">
        <v>21</v>
      </c>
    </row>
    <row r="38393" spans="1:14" x14ac:dyDescent="0.25">
      <c r="A38393" t="s">
        <v>38452</v>
      </c>
      <c r="B38393" s="1">
        <v>45531.943749999999</v>
      </c>
      <c r="C38393" t="s">
        <v>23</v>
      </c>
      <c r="D38393" t="s">
        <v>32</v>
      </c>
      <c r="E38393">
        <v>777</v>
      </c>
      <c r="F38393" s="1">
        <v>45531.944791666669</v>
      </c>
      <c r="G38393" s="1">
        <v>1</v>
      </c>
      <c r="H38393" s="1">
        <v>45531.945717592593</v>
      </c>
      <c r="I38393" s="1">
        <v>45531.950578703705</v>
      </c>
      <c r="J38393" s="1">
        <v>45531.986458333333</v>
      </c>
      <c r="K38393" s="1">
        <v>1</v>
      </c>
      <c r="L38393">
        <v>3</v>
      </c>
      <c r="M38393">
        <v>1</v>
      </c>
      <c r="N38393" t="s">
        <v>21</v>
      </c>
    </row>
    <row r="38394" spans="1:14" x14ac:dyDescent="0.25">
      <c r="A38394" t="s">
        <v>38453</v>
      </c>
      <c r="B38394" s="1">
        <v>45531.95</v>
      </c>
      <c r="C38394" t="s">
        <v>27</v>
      </c>
      <c r="D38394" t="s">
        <v>156</v>
      </c>
      <c r="E38394">
        <v>372</v>
      </c>
      <c r="F38394" s="1">
        <v>45531.951041666667</v>
      </c>
      <c r="G38394" s="1">
        <v>45531.951273148145</v>
      </c>
      <c r="H38394" s="1">
        <v>45531.951967592591</v>
      </c>
      <c r="I38394" s="1">
        <v>45531.960300925923</v>
      </c>
      <c r="J38394" s="1">
        <v>45531.992708333331</v>
      </c>
      <c r="K38394" s="1">
        <v>45532.006597222222</v>
      </c>
      <c r="L38394">
        <v>1</v>
      </c>
      <c r="M38394">
        <v>1</v>
      </c>
      <c r="N38394" t="s">
        <v>21</v>
      </c>
    </row>
    <row r="38395" spans="1:14" x14ac:dyDescent="0.25">
      <c r="A38395" t="s">
        <v>38454</v>
      </c>
      <c r="B38395" s="1">
        <v>45531.956250000003</v>
      </c>
      <c r="C38395" t="s">
        <v>27</v>
      </c>
      <c r="D38395" t="s">
        <v>62</v>
      </c>
      <c r="E38395">
        <v>930</v>
      </c>
      <c r="F38395" s="1">
        <v>45531.957291666666</v>
      </c>
      <c r="G38395" s="1">
        <v>45531.95752314815</v>
      </c>
      <c r="H38395" s="1">
        <v>45531.95821759259</v>
      </c>
      <c r="I38395" s="1">
        <v>45531.966550925928</v>
      </c>
      <c r="J38395" s="1">
        <v>45531.99895833333</v>
      </c>
      <c r="K38395" s="1">
        <v>45532.01284722222</v>
      </c>
      <c r="L38395">
        <v>5</v>
      </c>
      <c r="M38395">
        <v>2</v>
      </c>
      <c r="N38395" t="s">
        <v>17</v>
      </c>
    </row>
    <row r="38396" spans="1:14" x14ac:dyDescent="0.25">
      <c r="A38396" t="s">
        <v>38455</v>
      </c>
      <c r="B38396" s="1">
        <v>45531.962500000001</v>
      </c>
      <c r="C38396" t="s">
        <v>27</v>
      </c>
      <c r="D38396" t="s">
        <v>94</v>
      </c>
      <c r="E38396">
        <v>702</v>
      </c>
      <c r="F38396" s="1">
        <v>45531.963541666664</v>
      </c>
      <c r="G38396" s="1">
        <v>1</v>
      </c>
      <c r="H38396" s="1">
        <v>45531.964467592596</v>
      </c>
      <c r="I38396" s="1">
        <v>45531.972800925927</v>
      </c>
      <c r="J38396" s="1">
        <v>1</v>
      </c>
      <c r="K38396" s="1">
        <v>45532.015625</v>
      </c>
      <c r="L38396">
        <v>3</v>
      </c>
      <c r="M38396">
        <v>2</v>
      </c>
      <c r="N38396" t="s">
        <v>17</v>
      </c>
    </row>
    <row r="38397" spans="1:14" x14ac:dyDescent="0.25">
      <c r="A38397" t="s">
        <v>38456</v>
      </c>
      <c r="B38397" s="1">
        <v>45531.96875</v>
      </c>
      <c r="C38397" t="s">
        <v>23</v>
      </c>
      <c r="D38397" t="s">
        <v>51</v>
      </c>
      <c r="E38397">
        <v>517</v>
      </c>
      <c r="F38397" s="1">
        <v>45531.96979166667</v>
      </c>
      <c r="G38397" s="1">
        <v>45531.970023148147</v>
      </c>
      <c r="H38397" s="1">
        <v>45531.970717592594</v>
      </c>
      <c r="I38397" s="1">
        <v>45531.979050925926</v>
      </c>
      <c r="J38397" s="1">
        <v>45532.011458333334</v>
      </c>
      <c r="K38397" s="1">
        <v>45532.025347222225</v>
      </c>
      <c r="L38397">
        <v>4</v>
      </c>
      <c r="M38397">
        <v>2</v>
      </c>
      <c r="N38397" t="s">
        <v>17</v>
      </c>
    </row>
    <row r="38398" spans="1:14" x14ac:dyDescent="0.25">
      <c r="A38398" t="s">
        <v>38457</v>
      </c>
      <c r="B38398" s="1">
        <v>45531.974999999999</v>
      </c>
      <c r="C38398" t="s">
        <v>15</v>
      </c>
      <c r="D38398" t="s">
        <v>16</v>
      </c>
      <c r="E38398">
        <v>675</v>
      </c>
      <c r="F38398" s="1">
        <v>45531.976041666669</v>
      </c>
      <c r="G38398" s="1">
        <v>45531.976273148146</v>
      </c>
      <c r="H38398" s="1">
        <v>45531.976967592593</v>
      </c>
      <c r="I38398" s="1">
        <v>45531.985300925924</v>
      </c>
      <c r="J38398" s="1">
        <v>45532.017708333333</v>
      </c>
      <c r="K38398" s="1">
        <v>45532.031597222223</v>
      </c>
      <c r="L38398">
        <v>4</v>
      </c>
      <c r="M38398">
        <v>3</v>
      </c>
      <c r="N38398" t="s">
        <v>25</v>
      </c>
    </row>
    <row r="38399" spans="1:14" x14ac:dyDescent="0.25">
      <c r="A38399" t="s">
        <v>38458</v>
      </c>
      <c r="B38399" s="1">
        <v>45531.981249999997</v>
      </c>
      <c r="C38399" t="s">
        <v>15</v>
      </c>
      <c r="D38399" t="s">
        <v>133</v>
      </c>
      <c r="E38399">
        <v>932</v>
      </c>
      <c r="F38399" s="1">
        <v>45531.982291666667</v>
      </c>
      <c r="G38399" s="1">
        <v>45531.982523148145</v>
      </c>
      <c r="H38399" s="1">
        <v>45531.983217592591</v>
      </c>
      <c r="I38399" s="1">
        <v>45531.991550925923</v>
      </c>
      <c r="J38399" s="1">
        <v>45532.023958333331</v>
      </c>
      <c r="K38399" s="1">
        <v>1</v>
      </c>
      <c r="L38399">
        <v>3</v>
      </c>
      <c r="M38399">
        <v>1</v>
      </c>
      <c r="N38399" t="s">
        <v>21</v>
      </c>
    </row>
    <row r="38400" spans="1:14" x14ac:dyDescent="0.25">
      <c r="A38400" t="s">
        <v>38459</v>
      </c>
      <c r="B38400" s="1">
        <v>45531.987500000003</v>
      </c>
      <c r="C38400" t="s">
        <v>15</v>
      </c>
      <c r="D38400" t="s">
        <v>88</v>
      </c>
      <c r="E38400">
        <v>933</v>
      </c>
      <c r="F38400" s="1">
        <v>45531.988541666666</v>
      </c>
      <c r="G38400" s="1">
        <v>45531.98877314815</v>
      </c>
      <c r="H38400" s="1">
        <v>45531.98946759259</v>
      </c>
      <c r="I38400" s="1">
        <v>45531.997800925928</v>
      </c>
      <c r="J38400" s="1">
        <v>45532.03020833333</v>
      </c>
      <c r="K38400" s="1">
        <v>45532.04409722222</v>
      </c>
      <c r="L38400">
        <v>1</v>
      </c>
      <c r="M38400">
        <v>2</v>
      </c>
      <c r="N38400" t="s">
        <v>17</v>
      </c>
    </row>
    <row r="38401" spans="1:14" x14ac:dyDescent="0.25">
      <c r="A38401" t="s">
        <v>38460</v>
      </c>
      <c r="B38401" s="1">
        <v>45531.993750000001</v>
      </c>
      <c r="C38401" t="s">
        <v>19</v>
      </c>
      <c r="D38401" t="s">
        <v>20</v>
      </c>
      <c r="E38401">
        <v>653</v>
      </c>
      <c r="F38401" s="1">
        <v>45531.994791666664</v>
      </c>
      <c r="G38401" s="1">
        <v>45531.995023148149</v>
      </c>
      <c r="H38401" s="1">
        <v>45531.995717592596</v>
      </c>
      <c r="I38401" s="1">
        <v>45532.004050925927</v>
      </c>
      <c r="J38401" s="1">
        <v>45532.036458333336</v>
      </c>
      <c r="K38401" s="1">
        <v>45532.050347222219</v>
      </c>
      <c r="L38401">
        <v>3</v>
      </c>
      <c r="M38401">
        <v>3</v>
      </c>
      <c r="N38401" t="s">
        <v>25</v>
      </c>
    </row>
    <row r="38402" spans="1:14" x14ac:dyDescent="0.25">
      <c r="A38402" t="s">
        <v>38461</v>
      </c>
      <c r="B38402" s="1">
        <v>45532</v>
      </c>
      <c r="C38402" t="s">
        <v>23</v>
      </c>
      <c r="D38402" t="s">
        <v>32</v>
      </c>
      <c r="E38402">
        <v>580</v>
      </c>
      <c r="F38402" s="1">
        <v>45532.00104166667</v>
      </c>
      <c r="G38402" s="1">
        <v>45532.001273148147</v>
      </c>
      <c r="H38402" s="1">
        <v>45532.001967592594</v>
      </c>
      <c r="I38402" s="1">
        <v>1</v>
      </c>
      <c r="J38402" s="1">
        <v>45532.042708333334</v>
      </c>
      <c r="K38402" s="1">
        <v>45532.056597222225</v>
      </c>
      <c r="L38402">
        <v>5</v>
      </c>
      <c r="M38402">
        <v>3</v>
      </c>
      <c r="N38402" t="s">
        <v>25</v>
      </c>
    </row>
    <row r="38403" spans="1:14" x14ac:dyDescent="0.25">
      <c r="A38403" t="s">
        <v>38462</v>
      </c>
      <c r="B38403" s="1">
        <v>45532.006249999999</v>
      </c>
      <c r="C38403" t="s">
        <v>27</v>
      </c>
      <c r="D38403" t="s">
        <v>81</v>
      </c>
      <c r="E38403">
        <v>464</v>
      </c>
      <c r="F38403" s="1">
        <v>45532.007291666669</v>
      </c>
      <c r="G38403" s="1">
        <v>45532.007523148146</v>
      </c>
      <c r="H38403" s="1">
        <v>45532.008217592593</v>
      </c>
      <c r="I38403" s="1">
        <v>45532.016550925924</v>
      </c>
      <c r="J38403" s="1">
        <v>45532.048958333333</v>
      </c>
      <c r="K38403" s="1">
        <v>45532.062847222223</v>
      </c>
      <c r="L38403">
        <v>5</v>
      </c>
      <c r="M38403">
        <v>3</v>
      </c>
      <c r="N38403" t="s">
        <v>25</v>
      </c>
    </row>
    <row r="38404" spans="1:14" x14ac:dyDescent="0.25">
      <c r="A38404" t="s">
        <v>38463</v>
      </c>
      <c r="B38404" s="1">
        <v>45532.012499999997</v>
      </c>
      <c r="C38404" t="s">
        <v>27</v>
      </c>
      <c r="D38404" t="s">
        <v>98</v>
      </c>
      <c r="E38404">
        <v>472</v>
      </c>
      <c r="F38404" s="1">
        <v>45532.013541666667</v>
      </c>
      <c r="G38404" s="1">
        <v>45532.013773148145</v>
      </c>
      <c r="H38404" s="1">
        <v>45532.014467592591</v>
      </c>
      <c r="I38404" s="1">
        <v>45532.022800925923</v>
      </c>
      <c r="J38404" s="1">
        <v>45532.055208333331</v>
      </c>
      <c r="K38404" s="1">
        <v>45532.069097222222</v>
      </c>
      <c r="L38404">
        <v>3</v>
      </c>
      <c r="M38404">
        <v>1</v>
      </c>
      <c r="N38404" t="s">
        <v>21</v>
      </c>
    </row>
    <row r="38405" spans="1:14" x14ac:dyDescent="0.25">
      <c r="A38405" t="s">
        <v>38464</v>
      </c>
      <c r="B38405" s="1">
        <v>45532.018750000003</v>
      </c>
      <c r="C38405" t="s">
        <v>23</v>
      </c>
      <c r="D38405" t="s">
        <v>121</v>
      </c>
      <c r="E38405">
        <v>711</v>
      </c>
      <c r="F38405" s="1">
        <v>45532.019791666666</v>
      </c>
      <c r="G38405" s="1">
        <v>45532.02002314815</v>
      </c>
      <c r="H38405" s="1">
        <v>45532.02071759259</v>
      </c>
      <c r="I38405" s="1">
        <v>45532.029050925928</v>
      </c>
      <c r="J38405" s="1">
        <v>45532.057986111111</v>
      </c>
      <c r="K38405" s="1">
        <v>45532.07534722222</v>
      </c>
      <c r="L38405">
        <v>3</v>
      </c>
      <c r="M38405">
        <v>2</v>
      </c>
      <c r="N38405" t="s">
        <v>17</v>
      </c>
    </row>
    <row r="38406" spans="1:14" x14ac:dyDescent="0.25">
      <c r="A38406" t="s">
        <v>38465</v>
      </c>
      <c r="B38406" s="1">
        <v>45532.025000000001</v>
      </c>
      <c r="C38406" t="s">
        <v>23</v>
      </c>
      <c r="D38406" t="s">
        <v>58</v>
      </c>
      <c r="E38406">
        <v>806</v>
      </c>
      <c r="F38406" s="1">
        <v>45532.026041666664</v>
      </c>
      <c r="G38406" s="1">
        <v>45532.026273148149</v>
      </c>
      <c r="H38406" s="1">
        <v>45532.026967592596</v>
      </c>
      <c r="I38406" s="1">
        <v>45532.035300925927</v>
      </c>
      <c r="J38406" s="1">
        <v>45532.067708333336</v>
      </c>
      <c r="K38406" s="1">
        <v>45532.081597222219</v>
      </c>
      <c r="L38406">
        <v>3</v>
      </c>
      <c r="M38406">
        <v>2</v>
      </c>
      <c r="N38406" t="s">
        <v>17</v>
      </c>
    </row>
    <row r="38407" spans="1:14" x14ac:dyDescent="0.25">
      <c r="A38407" t="s">
        <v>38466</v>
      </c>
      <c r="B38407" s="1">
        <v>45532.03125</v>
      </c>
      <c r="C38407" t="s">
        <v>27</v>
      </c>
      <c r="D38407" t="s">
        <v>46</v>
      </c>
      <c r="E38407">
        <v>634</v>
      </c>
      <c r="F38407" s="1">
        <v>45532.03229166667</v>
      </c>
      <c r="G38407" s="1">
        <v>45532.032523148147</v>
      </c>
      <c r="H38407" s="1">
        <v>45532.033217592594</v>
      </c>
      <c r="I38407" s="1">
        <v>45532.041550925926</v>
      </c>
      <c r="J38407" s="1">
        <v>45532.073958333334</v>
      </c>
      <c r="K38407" s="1">
        <v>45532.087847222225</v>
      </c>
      <c r="L38407">
        <v>5</v>
      </c>
      <c r="M38407">
        <v>3</v>
      </c>
      <c r="N38407" t="s">
        <v>25</v>
      </c>
    </row>
    <row r="38408" spans="1:14" x14ac:dyDescent="0.25">
      <c r="A38408" t="s">
        <v>38467</v>
      </c>
      <c r="B38408" s="1">
        <v>45532.037499999999</v>
      </c>
      <c r="C38408" t="s">
        <v>15</v>
      </c>
      <c r="D38408" t="s">
        <v>77</v>
      </c>
      <c r="E38408">
        <v>687</v>
      </c>
      <c r="F38408" s="1">
        <v>45532.038541666669</v>
      </c>
      <c r="G38408" s="1">
        <v>1</v>
      </c>
      <c r="H38408" s="1">
        <v>45532.039467592593</v>
      </c>
      <c r="I38408" s="1">
        <v>45532.047800925924</v>
      </c>
      <c r="J38408" s="1">
        <v>45532.080208333333</v>
      </c>
      <c r="K38408" s="1">
        <v>45532.094097222223</v>
      </c>
      <c r="L38408">
        <v>1</v>
      </c>
      <c r="M38408">
        <v>2</v>
      </c>
      <c r="N38408" t="s">
        <v>17</v>
      </c>
    </row>
    <row r="38409" spans="1:14" x14ac:dyDescent="0.25">
      <c r="A38409" t="s">
        <v>38468</v>
      </c>
      <c r="B38409" s="1">
        <v>45532.043749999997</v>
      </c>
      <c r="C38409" t="s">
        <v>23</v>
      </c>
      <c r="D38409" t="s">
        <v>32</v>
      </c>
      <c r="E38409">
        <v>893</v>
      </c>
      <c r="F38409" s="1">
        <v>45532.044791666667</v>
      </c>
      <c r="G38409" s="1">
        <v>45532.045023148145</v>
      </c>
      <c r="H38409" s="1">
        <v>45532.045717592591</v>
      </c>
      <c r="I38409" s="1">
        <v>45532.054050925923</v>
      </c>
      <c r="J38409" s="1">
        <v>45532.086458333331</v>
      </c>
      <c r="K38409" s="1">
        <v>45532.100347222222</v>
      </c>
      <c r="L38409">
        <v>3</v>
      </c>
      <c r="M38409">
        <v>1</v>
      </c>
      <c r="N38409" t="s">
        <v>21</v>
      </c>
    </row>
    <row r="38410" spans="1:14" x14ac:dyDescent="0.25">
      <c r="A38410" t="s">
        <v>38469</v>
      </c>
      <c r="B38410" s="1">
        <v>45532.05</v>
      </c>
      <c r="C38410" t="s">
        <v>23</v>
      </c>
      <c r="D38410" t="s">
        <v>58</v>
      </c>
      <c r="E38410">
        <v>678</v>
      </c>
      <c r="F38410" s="1">
        <v>45532.051041666666</v>
      </c>
      <c r="G38410" s="1">
        <v>45532.05127314815</v>
      </c>
      <c r="H38410" s="1">
        <v>45532.05196759259</v>
      </c>
      <c r="I38410" s="1">
        <v>45532.060300925928</v>
      </c>
      <c r="J38410" s="1">
        <v>45532.09270833333</v>
      </c>
      <c r="K38410" s="1">
        <v>45532.10659722222</v>
      </c>
      <c r="L38410">
        <v>5</v>
      </c>
      <c r="M38410">
        <v>2</v>
      </c>
      <c r="N38410" t="s">
        <v>17</v>
      </c>
    </row>
    <row r="38411" spans="1:14" x14ac:dyDescent="0.25">
      <c r="A38411" t="s">
        <v>38470</v>
      </c>
      <c r="B38411" s="1">
        <v>45532.056250000001</v>
      </c>
      <c r="C38411" t="s">
        <v>27</v>
      </c>
      <c r="D38411" t="s">
        <v>81</v>
      </c>
      <c r="E38411">
        <v>982</v>
      </c>
      <c r="F38411" s="1">
        <v>45532.057291666664</v>
      </c>
      <c r="G38411" s="1">
        <v>45532.057523148149</v>
      </c>
      <c r="H38411" s="1">
        <v>45532.058217592596</v>
      </c>
      <c r="I38411" s="1">
        <v>1</v>
      </c>
      <c r="J38411" s="1">
        <v>1</v>
      </c>
      <c r="K38411" s="1">
        <v>1</v>
      </c>
      <c r="L38411">
        <v>2</v>
      </c>
      <c r="M38411">
        <v>3</v>
      </c>
      <c r="N38411" t="s">
        <v>25</v>
      </c>
    </row>
    <row r="38412" spans="1:14" x14ac:dyDescent="0.25">
      <c r="A38412" t="s">
        <v>38471</v>
      </c>
      <c r="B38412" s="1">
        <v>45532.0625</v>
      </c>
      <c r="C38412" t="s">
        <v>27</v>
      </c>
      <c r="D38412" t="s">
        <v>84</v>
      </c>
      <c r="E38412">
        <v>456</v>
      </c>
      <c r="F38412" s="1">
        <v>45532.06354166667</v>
      </c>
      <c r="G38412" s="1">
        <v>45532.063773148147</v>
      </c>
      <c r="H38412" s="1">
        <v>45532.064467592594</v>
      </c>
      <c r="I38412" s="1">
        <v>45532.072800925926</v>
      </c>
      <c r="J38412" s="1">
        <v>45532.105208333334</v>
      </c>
      <c r="K38412" s="1">
        <v>45532.119097222225</v>
      </c>
      <c r="L38412">
        <v>5</v>
      </c>
      <c r="M38412">
        <v>3</v>
      </c>
      <c r="N38412" t="s">
        <v>25</v>
      </c>
    </row>
    <row r="38413" spans="1:14" x14ac:dyDescent="0.25">
      <c r="A38413" t="s">
        <v>38472</v>
      </c>
      <c r="B38413" s="1">
        <v>45532.068749999999</v>
      </c>
      <c r="C38413" t="s">
        <v>15</v>
      </c>
      <c r="D38413" t="s">
        <v>53</v>
      </c>
      <c r="E38413">
        <v>896</v>
      </c>
      <c r="F38413" s="1">
        <v>45532.069791666669</v>
      </c>
      <c r="G38413" s="1">
        <v>45532.070023148146</v>
      </c>
      <c r="H38413" s="1">
        <v>45532.070717592593</v>
      </c>
      <c r="I38413" s="1">
        <v>45532.079050925924</v>
      </c>
      <c r="J38413" s="1">
        <v>45532.111458333333</v>
      </c>
      <c r="K38413" s="1">
        <v>45532.125347222223</v>
      </c>
      <c r="L38413">
        <v>3</v>
      </c>
      <c r="M38413">
        <v>3</v>
      </c>
      <c r="N38413" t="s">
        <v>25</v>
      </c>
    </row>
    <row r="38414" spans="1:14" x14ac:dyDescent="0.25">
      <c r="A38414" t="s">
        <v>38473</v>
      </c>
      <c r="B38414" s="1">
        <v>45532.074999999997</v>
      </c>
      <c r="C38414" t="s">
        <v>27</v>
      </c>
      <c r="D38414" t="s">
        <v>90</v>
      </c>
      <c r="E38414">
        <v>282</v>
      </c>
      <c r="F38414" s="1">
        <v>45532.076041666667</v>
      </c>
      <c r="G38414" s="1">
        <v>45532.076273148145</v>
      </c>
      <c r="H38414" s="1">
        <v>1</v>
      </c>
      <c r="I38414" s="1">
        <v>45532.085300925923</v>
      </c>
      <c r="J38414" s="1">
        <v>45532.117708333331</v>
      </c>
      <c r="K38414" s="1">
        <v>45532.131597222222</v>
      </c>
      <c r="L38414">
        <v>1</v>
      </c>
      <c r="M38414">
        <v>2</v>
      </c>
      <c r="N38414" t="s">
        <v>17</v>
      </c>
    </row>
    <row r="38415" spans="1:14" x14ac:dyDescent="0.25">
      <c r="A38415" t="s">
        <v>38474</v>
      </c>
      <c r="B38415" s="1">
        <v>45532.081250000003</v>
      </c>
      <c r="C38415" t="s">
        <v>23</v>
      </c>
      <c r="D38415" t="s">
        <v>32</v>
      </c>
      <c r="E38415">
        <v>598</v>
      </c>
      <c r="F38415" s="1">
        <v>45532.082291666666</v>
      </c>
      <c r="G38415" s="1">
        <v>45532.08252314815</v>
      </c>
      <c r="H38415" s="1">
        <v>45532.08321759259</v>
      </c>
      <c r="I38415" s="1">
        <v>45532.091550925928</v>
      </c>
      <c r="J38415" s="1">
        <v>45532.12395833333</v>
      </c>
      <c r="K38415" s="1">
        <v>45532.13784722222</v>
      </c>
      <c r="L38415">
        <v>1</v>
      </c>
      <c r="M38415">
        <v>3</v>
      </c>
      <c r="N38415" t="s">
        <v>25</v>
      </c>
    </row>
    <row r="38416" spans="1:14" x14ac:dyDescent="0.25">
      <c r="A38416" t="s">
        <v>38475</v>
      </c>
      <c r="B38416" s="1">
        <v>45532.087500000001</v>
      </c>
      <c r="C38416" t="s">
        <v>15</v>
      </c>
      <c r="D38416" t="s">
        <v>16</v>
      </c>
      <c r="E38416">
        <v>968</v>
      </c>
      <c r="F38416" s="1">
        <v>45532.088541666664</v>
      </c>
      <c r="G38416" s="1">
        <v>45532.088773148149</v>
      </c>
      <c r="H38416" s="1">
        <v>45532.089467592596</v>
      </c>
      <c r="I38416" s="1">
        <v>45532.097800925927</v>
      </c>
      <c r="J38416" s="1">
        <v>45532.130208333336</v>
      </c>
      <c r="K38416" s="1">
        <v>45532.144097222219</v>
      </c>
      <c r="L38416">
        <v>1</v>
      </c>
      <c r="M38416">
        <v>1</v>
      </c>
      <c r="N38416" t="s">
        <v>21</v>
      </c>
    </row>
    <row r="38417" spans="1:14" x14ac:dyDescent="0.25">
      <c r="A38417" t="s">
        <v>38476</v>
      </c>
      <c r="B38417" s="1">
        <v>45532.09375</v>
      </c>
      <c r="C38417" t="s">
        <v>15</v>
      </c>
      <c r="D38417" t="s">
        <v>88</v>
      </c>
      <c r="E38417">
        <v>330</v>
      </c>
      <c r="F38417" s="1">
        <v>45532.09479166667</v>
      </c>
      <c r="G38417" s="1">
        <v>45532.095023148147</v>
      </c>
      <c r="H38417" s="1">
        <v>45532.092245370368</v>
      </c>
      <c r="I38417" s="1">
        <v>1</v>
      </c>
      <c r="J38417" s="1">
        <v>45532.136458333334</v>
      </c>
      <c r="K38417" s="1">
        <v>45532.150347222225</v>
      </c>
      <c r="L38417">
        <v>4</v>
      </c>
      <c r="M38417">
        <v>1</v>
      </c>
      <c r="N38417" t="s">
        <v>21</v>
      </c>
    </row>
    <row r="38418" spans="1:14" x14ac:dyDescent="0.25">
      <c r="A38418" t="s">
        <v>38477</v>
      </c>
      <c r="B38418" s="1">
        <v>45532.1</v>
      </c>
      <c r="C38418" t="s">
        <v>23</v>
      </c>
      <c r="D38418" t="s">
        <v>121</v>
      </c>
      <c r="E38418">
        <v>767</v>
      </c>
      <c r="F38418" s="1">
        <v>45532.101041666669</v>
      </c>
      <c r="G38418" s="1">
        <v>45532.101273148146</v>
      </c>
      <c r="H38418" s="1">
        <v>45532.101967592593</v>
      </c>
      <c r="I38418" s="1">
        <v>45532.110300925924</v>
      </c>
      <c r="J38418" s="1">
        <v>45532.142708333333</v>
      </c>
      <c r="K38418" s="1">
        <v>45532.156597222223</v>
      </c>
      <c r="L38418">
        <v>2</v>
      </c>
      <c r="M38418">
        <v>3</v>
      </c>
      <c r="N38418" t="s">
        <v>25</v>
      </c>
    </row>
    <row r="38419" spans="1:14" x14ac:dyDescent="0.25">
      <c r="A38419" t="s">
        <v>38478</v>
      </c>
      <c r="B38419" s="1">
        <v>45532.106249999997</v>
      </c>
      <c r="C38419" t="s">
        <v>27</v>
      </c>
      <c r="D38419" t="s">
        <v>65</v>
      </c>
      <c r="E38419">
        <v>497</v>
      </c>
      <c r="F38419" s="1">
        <v>45532.107291666667</v>
      </c>
      <c r="G38419" s="1">
        <v>45532.107523148145</v>
      </c>
      <c r="H38419" s="1">
        <v>45532.108217592591</v>
      </c>
      <c r="I38419" s="1">
        <v>45532.116550925923</v>
      </c>
      <c r="J38419" s="1">
        <v>45532.148958333331</v>
      </c>
      <c r="K38419" s="1">
        <v>45532.162847222222</v>
      </c>
      <c r="L38419">
        <v>2</v>
      </c>
      <c r="M38419">
        <v>1</v>
      </c>
      <c r="N38419" t="s">
        <v>21</v>
      </c>
    </row>
    <row r="38420" spans="1:14" x14ac:dyDescent="0.25">
      <c r="A38420" t="s">
        <v>38479</v>
      </c>
      <c r="B38420" s="1">
        <v>45532.112500000003</v>
      </c>
      <c r="C38420" t="s">
        <v>23</v>
      </c>
      <c r="D38420" t="s">
        <v>51</v>
      </c>
      <c r="E38420">
        <v>359</v>
      </c>
      <c r="F38420" s="1">
        <v>45532.113541666666</v>
      </c>
      <c r="G38420" s="1">
        <v>45532.11377314815</v>
      </c>
      <c r="H38420" s="1">
        <v>45532.11446759259</v>
      </c>
      <c r="I38420" s="1">
        <v>45532.122800925928</v>
      </c>
      <c r="J38420" s="1">
        <v>45532.151736111111</v>
      </c>
      <c r="K38420" s="1">
        <v>45532.16909722222</v>
      </c>
      <c r="L38420">
        <v>2</v>
      </c>
      <c r="M38420">
        <v>3</v>
      </c>
      <c r="N38420" t="s">
        <v>25</v>
      </c>
    </row>
    <row r="38421" spans="1:14" x14ac:dyDescent="0.25">
      <c r="A38421" t="s">
        <v>38480</v>
      </c>
      <c r="B38421" s="1">
        <v>45532.118750000001</v>
      </c>
      <c r="C38421" t="s">
        <v>23</v>
      </c>
      <c r="D38421" t="s">
        <v>121</v>
      </c>
      <c r="E38421">
        <v>34</v>
      </c>
      <c r="F38421" s="1">
        <v>45532.119791666664</v>
      </c>
      <c r="G38421" s="1">
        <v>45532.120023148149</v>
      </c>
      <c r="H38421" s="1">
        <v>45532.120717592596</v>
      </c>
      <c r="I38421" s="1">
        <v>45532.129050925927</v>
      </c>
      <c r="J38421" s="1">
        <v>45532.161458333336</v>
      </c>
      <c r="K38421" s="1">
        <v>45532.175347222219</v>
      </c>
      <c r="L38421">
        <v>5</v>
      </c>
      <c r="M38421">
        <v>1</v>
      </c>
      <c r="N38421" t="s">
        <v>21</v>
      </c>
    </row>
    <row r="38422" spans="1:14" x14ac:dyDescent="0.25">
      <c r="A38422" t="s">
        <v>38481</v>
      </c>
      <c r="B38422" s="1">
        <v>45532.125</v>
      </c>
      <c r="C38422" t="s">
        <v>27</v>
      </c>
      <c r="D38422" t="s">
        <v>156</v>
      </c>
      <c r="E38422">
        <v>560</v>
      </c>
      <c r="F38422" s="1">
        <v>45532.12604166667</v>
      </c>
      <c r="G38422" s="1">
        <v>45532.126273148147</v>
      </c>
      <c r="H38422" s="1">
        <v>45532.126967592594</v>
      </c>
      <c r="I38422" s="1">
        <v>45532.135300925926</v>
      </c>
      <c r="J38422" s="1">
        <v>45532.167708333334</v>
      </c>
      <c r="K38422" s="1">
        <v>45532.181597222225</v>
      </c>
      <c r="L38422">
        <v>2</v>
      </c>
      <c r="M38422">
        <v>2</v>
      </c>
      <c r="N38422" t="s">
        <v>17</v>
      </c>
    </row>
    <row r="38423" spans="1:14" x14ac:dyDescent="0.25">
      <c r="A38423" t="s">
        <v>38482</v>
      </c>
      <c r="B38423" s="1">
        <v>45532.131249999999</v>
      </c>
      <c r="C38423" t="s">
        <v>27</v>
      </c>
      <c r="D38423" t="s">
        <v>56</v>
      </c>
      <c r="E38423">
        <v>897</v>
      </c>
      <c r="F38423" s="1">
        <v>45532.132291666669</v>
      </c>
      <c r="G38423" s="1">
        <v>45532.132523148146</v>
      </c>
      <c r="H38423" s="1">
        <v>45532.133217592593</v>
      </c>
      <c r="I38423" s="1">
        <v>1</v>
      </c>
      <c r="J38423" s="1">
        <v>45532.173958333333</v>
      </c>
      <c r="K38423" s="1">
        <v>45532.187847222223</v>
      </c>
      <c r="L38423">
        <v>1</v>
      </c>
      <c r="M38423">
        <v>3</v>
      </c>
      <c r="N38423" t="s">
        <v>25</v>
      </c>
    </row>
    <row r="38424" spans="1:14" x14ac:dyDescent="0.25">
      <c r="A38424" t="s">
        <v>38483</v>
      </c>
      <c r="B38424" s="1">
        <v>45532.137499999997</v>
      </c>
      <c r="C38424" t="s">
        <v>23</v>
      </c>
      <c r="D38424" t="s">
        <v>24</v>
      </c>
      <c r="E38424">
        <v>961</v>
      </c>
      <c r="F38424" s="1">
        <v>45532.138541666667</v>
      </c>
      <c r="G38424" s="1">
        <v>45532.138773148145</v>
      </c>
      <c r="H38424" s="1">
        <v>45532.139467592591</v>
      </c>
      <c r="I38424" s="1">
        <v>45532.147800925923</v>
      </c>
      <c r="J38424" s="1">
        <v>45532.180208333331</v>
      </c>
      <c r="K38424" s="1">
        <v>45532.194097222222</v>
      </c>
      <c r="L38424">
        <v>3</v>
      </c>
      <c r="M38424">
        <v>1</v>
      </c>
      <c r="N38424" t="s">
        <v>21</v>
      </c>
    </row>
    <row r="38425" spans="1:14" x14ac:dyDescent="0.25">
      <c r="A38425" t="s">
        <v>38484</v>
      </c>
      <c r="B38425" s="1">
        <v>45532.143750000003</v>
      </c>
      <c r="C38425" t="s">
        <v>27</v>
      </c>
      <c r="D38425" t="s">
        <v>37</v>
      </c>
      <c r="E38425">
        <v>336</v>
      </c>
      <c r="F38425" s="1">
        <v>45532.144791666666</v>
      </c>
      <c r="G38425" s="1">
        <v>45532.14502314815</v>
      </c>
      <c r="H38425" s="1">
        <v>45532.14571759259</v>
      </c>
      <c r="I38425" s="1">
        <v>45532.154050925928</v>
      </c>
      <c r="J38425" s="1">
        <v>45532.18645833333</v>
      </c>
      <c r="K38425" s="1">
        <v>45532.20034722222</v>
      </c>
      <c r="L38425">
        <v>5</v>
      </c>
      <c r="M38425">
        <v>2</v>
      </c>
      <c r="N38425" t="s">
        <v>17</v>
      </c>
    </row>
    <row r="38426" spans="1:14" x14ac:dyDescent="0.25">
      <c r="A38426" t="s">
        <v>38485</v>
      </c>
      <c r="B38426" s="1">
        <v>45532.15</v>
      </c>
      <c r="C38426" t="s">
        <v>27</v>
      </c>
      <c r="D38426" t="s">
        <v>92</v>
      </c>
      <c r="E38426">
        <v>828</v>
      </c>
      <c r="F38426" s="1">
        <v>45532.151041666664</v>
      </c>
      <c r="G38426" s="1">
        <v>1</v>
      </c>
      <c r="H38426" s="1">
        <v>45532.148495370369</v>
      </c>
      <c r="I38426" s="1">
        <v>45532.160300925927</v>
      </c>
      <c r="J38426" s="1">
        <v>45532.192708333336</v>
      </c>
      <c r="K38426" s="1">
        <v>1</v>
      </c>
      <c r="L38426">
        <v>1</v>
      </c>
      <c r="M38426">
        <v>3</v>
      </c>
      <c r="N38426" t="s">
        <v>25</v>
      </c>
    </row>
    <row r="38427" spans="1:14" x14ac:dyDescent="0.25">
      <c r="A38427" t="s">
        <v>38486</v>
      </c>
      <c r="B38427" s="1">
        <v>45532.15625</v>
      </c>
      <c r="C38427" t="s">
        <v>27</v>
      </c>
      <c r="D38427" t="s">
        <v>67</v>
      </c>
      <c r="E38427">
        <v>660</v>
      </c>
      <c r="F38427" s="1">
        <v>45532.15729166667</v>
      </c>
      <c r="G38427" s="1">
        <v>45532.157523148147</v>
      </c>
      <c r="H38427" s="1">
        <v>45532.158217592594</v>
      </c>
      <c r="I38427" s="1">
        <v>45532.166550925926</v>
      </c>
      <c r="J38427" s="1">
        <v>45532.198958333334</v>
      </c>
      <c r="K38427" s="1">
        <v>45532.212847222225</v>
      </c>
      <c r="L38427">
        <v>2</v>
      </c>
      <c r="M38427">
        <v>3</v>
      </c>
      <c r="N38427" t="s">
        <v>25</v>
      </c>
    </row>
    <row r="38428" spans="1:14" x14ac:dyDescent="0.25">
      <c r="A38428" t="s">
        <v>38487</v>
      </c>
      <c r="B38428" s="1">
        <v>45532.162499999999</v>
      </c>
      <c r="C38428" t="s">
        <v>27</v>
      </c>
      <c r="D38428" t="s">
        <v>156</v>
      </c>
      <c r="E38428">
        <v>517</v>
      </c>
      <c r="F38428" s="1">
        <v>45532.163541666669</v>
      </c>
      <c r="G38428" s="1">
        <v>45532.163773148146</v>
      </c>
      <c r="H38428" s="1">
        <v>45532.164467592593</v>
      </c>
      <c r="I38428" s="1">
        <v>45532.172800925924</v>
      </c>
      <c r="J38428" s="1">
        <v>45532.205208333333</v>
      </c>
      <c r="K38428" s="1">
        <v>45532.219097222223</v>
      </c>
      <c r="L38428">
        <v>1</v>
      </c>
      <c r="M38428">
        <v>1</v>
      </c>
      <c r="N38428" t="s">
        <v>21</v>
      </c>
    </row>
    <row r="38429" spans="1:14" x14ac:dyDescent="0.25">
      <c r="A38429" t="s">
        <v>38488</v>
      </c>
      <c r="B38429" s="1">
        <v>45532.168749999997</v>
      </c>
      <c r="C38429" t="s">
        <v>27</v>
      </c>
      <c r="D38429" t="s">
        <v>62</v>
      </c>
      <c r="E38429">
        <v>255</v>
      </c>
      <c r="F38429" s="1">
        <v>45532.169791666667</v>
      </c>
      <c r="G38429" s="1">
        <v>45532.170023148145</v>
      </c>
      <c r="H38429" s="1">
        <v>1</v>
      </c>
      <c r="I38429" s="1">
        <v>1</v>
      </c>
      <c r="J38429" s="1">
        <v>45532.211458333331</v>
      </c>
      <c r="K38429" s="1">
        <v>45532.225347222222</v>
      </c>
      <c r="L38429">
        <v>4</v>
      </c>
      <c r="M38429">
        <v>1</v>
      </c>
      <c r="N38429" t="s">
        <v>21</v>
      </c>
    </row>
    <row r="38430" spans="1:14" x14ac:dyDescent="0.25">
      <c r="A38430" t="s">
        <v>38489</v>
      </c>
      <c r="B38430" s="1">
        <v>45532.175000000003</v>
      </c>
      <c r="C38430" t="s">
        <v>27</v>
      </c>
      <c r="D38430" t="s">
        <v>92</v>
      </c>
      <c r="E38430">
        <v>389</v>
      </c>
      <c r="F38430" s="1">
        <v>45532.176041666666</v>
      </c>
      <c r="G38430" s="1">
        <v>45532.17627314815</v>
      </c>
      <c r="H38430" s="1">
        <v>45532.17696759259</v>
      </c>
      <c r="I38430" s="1">
        <v>45532.185300925928</v>
      </c>
      <c r="J38430" s="1">
        <v>45532.21770833333</v>
      </c>
      <c r="K38430" s="1">
        <v>45532.23159722222</v>
      </c>
      <c r="L38430">
        <v>3</v>
      </c>
      <c r="M38430">
        <v>2</v>
      </c>
      <c r="N38430" t="s">
        <v>17</v>
      </c>
    </row>
    <row r="38431" spans="1:14" x14ac:dyDescent="0.25">
      <c r="A38431" t="s">
        <v>38490</v>
      </c>
      <c r="B38431" s="1">
        <v>45532.181250000001</v>
      </c>
      <c r="C38431" t="s">
        <v>27</v>
      </c>
      <c r="D38431" t="s">
        <v>28</v>
      </c>
      <c r="E38431">
        <v>535</v>
      </c>
      <c r="F38431" s="1">
        <v>45532.182291666664</v>
      </c>
      <c r="G38431" s="1">
        <v>45532.182523148149</v>
      </c>
      <c r="H38431" s="1">
        <v>45532.183217592596</v>
      </c>
      <c r="I38431" s="1">
        <v>45532.191550925927</v>
      </c>
      <c r="J38431" s="1">
        <v>45532.223958333336</v>
      </c>
      <c r="K38431" s="1">
        <v>45532.237847222219</v>
      </c>
      <c r="L38431">
        <v>2</v>
      </c>
      <c r="M38431">
        <v>1</v>
      </c>
      <c r="N38431" t="s">
        <v>21</v>
      </c>
    </row>
    <row r="38432" spans="1:14" x14ac:dyDescent="0.25">
      <c r="A38432" t="s">
        <v>38491</v>
      </c>
      <c r="B38432" s="1">
        <v>45532.1875</v>
      </c>
      <c r="C38432" t="s">
        <v>23</v>
      </c>
      <c r="D38432" t="s">
        <v>32</v>
      </c>
      <c r="E38432">
        <v>313</v>
      </c>
      <c r="F38432" s="1">
        <v>45532.18854166667</v>
      </c>
      <c r="G38432" s="1">
        <v>1</v>
      </c>
      <c r="H38432" s="1">
        <v>45532.189467592594</v>
      </c>
      <c r="I38432" s="1">
        <v>45532.194328703707</v>
      </c>
      <c r="J38432" s="1">
        <v>45532.230208333334</v>
      </c>
      <c r="K38432" s="1">
        <v>1</v>
      </c>
      <c r="L38432">
        <v>5</v>
      </c>
      <c r="M38432">
        <v>3</v>
      </c>
      <c r="N38432" t="s">
        <v>25</v>
      </c>
    </row>
    <row r="38433" spans="1:14" x14ac:dyDescent="0.25">
      <c r="A38433" t="s">
        <v>38492</v>
      </c>
      <c r="B38433" s="1">
        <v>45532.193749999999</v>
      </c>
      <c r="C38433" t="s">
        <v>27</v>
      </c>
      <c r="D38433" t="s">
        <v>156</v>
      </c>
      <c r="E38433">
        <v>857</v>
      </c>
      <c r="F38433" s="1">
        <v>45532.194791666669</v>
      </c>
      <c r="G38433" s="1">
        <v>45532.195023148146</v>
      </c>
      <c r="H38433" s="1">
        <v>45532.195717592593</v>
      </c>
      <c r="I38433" s="1">
        <v>45532.204050925924</v>
      </c>
      <c r="J38433" s="1">
        <v>45532.236458333333</v>
      </c>
      <c r="K38433" s="1">
        <v>45532.250347222223</v>
      </c>
      <c r="L38433">
        <v>2</v>
      </c>
      <c r="M38433">
        <v>2</v>
      </c>
      <c r="N38433" t="s">
        <v>17</v>
      </c>
    </row>
    <row r="38434" spans="1:14" x14ac:dyDescent="0.25">
      <c r="A38434" t="s">
        <v>38493</v>
      </c>
      <c r="B38434" s="1">
        <v>45532.2</v>
      </c>
      <c r="C38434" t="s">
        <v>23</v>
      </c>
      <c r="D38434" t="s">
        <v>255</v>
      </c>
      <c r="E38434">
        <v>460</v>
      </c>
      <c r="F38434" s="1">
        <v>45532.201041666667</v>
      </c>
      <c r="G38434" s="1">
        <v>45532.201273148145</v>
      </c>
      <c r="H38434" s="1">
        <v>45532.201967592591</v>
      </c>
      <c r="I38434" s="1">
        <v>45532.210300925923</v>
      </c>
      <c r="J38434" s="1">
        <v>45532.242708333331</v>
      </c>
      <c r="K38434" s="1">
        <v>45532.256597222222</v>
      </c>
      <c r="L38434">
        <v>3</v>
      </c>
      <c r="M38434">
        <v>2</v>
      </c>
      <c r="N38434" t="s">
        <v>17</v>
      </c>
    </row>
    <row r="38435" spans="1:14" x14ac:dyDescent="0.25">
      <c r="A38435" t="s">
        <v>38494</v>
      </c>
      <c r="B38435" s="1">
        <v>45532.206250000003</v>
      </c>
      <c r="C38435" t="s">
        <v>23</v>
      </c>
      <c r="D38435" t="s">
        <v>30</v>
      </c>
      <c r="E38435">
        <v>211</v>
      </c>
      <c r="F38435" s="1">
        <v>45532.207291666666</v>
      </c>
      <c r="G38435" s="1">
        <v>45532.204050925924</v>
      </c>
      <c r="H38435" s="1">
        <v>45532.20821759259</v>
      </c>
      <c r="I38435" s="1">
        <v>45532.213078703702</v>
      </c>
      <c r="J38435" s="1">
        <v>45532.245486111111</v>
      </c>
      <c r="K38435" s="1">
        <v>45532.26284722222</v>
      </c>
      <c r="L38435">
        <v>4</v>
      </c>
      <c r="M38435">
        <v>2</v>
      </c>
      <c r="N38435" t="s">
        <v>17</v>
      </c>
    </row>
    <row r="38436" spans="1:14" x14ac:dyDescent="0.25">
      <c r="A38436" t="s">
        <v>38495</v>
      </c>
      <c r="B38436" s="1">
        <v>45532.212500000001</v>
      </c>
      <c r="C38436" t="s">
        <v>23</v>
      </c>
      <c r="D38436" t="s">
        <v>39</v>
      </c>
      <c r="E38436">
        <v>243</v>
      </c>
      <c r="F38436" s="1">
        <v>45532.213541666664</v>
      </c>
      <c r="G38436" s="1">
        <v>45532.213773148149</v>
      </c>
      <c r="H38436" s="1">
        <v>45532.214467592596</v>
      </c>
      <c r="I38436" s="1">
        <v>45532.222800925927</v>
      </c>
      <c r="J38436" s="1">
        <v>45532.255208333336</v>
      </c>
      <c r="K38436" s="1">
        <v>45532.269097222219</v>
      </c>
      <c r="L38436">
        <v>3</v>
      </c>
      <c r="M38436">
        <v>1</v>
      </c>
      <c r="N38436" t="s">
        <v>21</v>
      </c>
    </row>
    <row r="38437" spans="1:14" x14ac:dyDescent="0.25">
      <c r="A38437" t="s">
        <v>38496</v>
      </c>
      <c r="B38437" s="1">
        <v>45532.21875</v>
      </c>
      <c r="C38437" t="s">
        <v>23</v>
      </c>
      <c r="D38437" t="s">
        <v>49</v>
      </c>
      <c r="E38437">
        <v>982</v>
      </c>
      <c r="F38437" s="1">
        <v>45532.21979166667</v>
      </c>
      <c r="G38437" s="1">
        <v>45532.220023148147</v>
      </c>
      <c r="H38437" s="1">
        <v>45532.220717592594</v>
      </c>
      <c r="I38437" s="1">
        <v>45532.229050925926</v>
      </c>
      <c r="J38437" s="1">
        <v>45532.261458333334</v>
      </c>
      <c r="K38437" s="1">
        <v>45532.275347222225</v>
      </c>
      <c r="L38437">
        <v>2</v>
      </c>
      <c r="M38437">
        <v>3</v>
      </c>
      <c r="N38437" t="s">
        <v>25</v>
      </c>
    </row>
    <row r="38438" spans="1:14" x14ac:dyDescent="0.25">
      <c r="A38438" t="s">
        <v>38497</v>
      </c>
      <c r="B38438" s="1">
        <v>45532.224999999999</v>
      </c>
      <c r="C38438" t="s">
        <v>27</v>
      </c>
      <c r="D38438" t="s">
        <v>65</v>
      </c>
      <c r="E38438">
        <v>477</v>
      </c>
      <c r="F38438" s="1">
        <v>45532.226041666669</v>
      </c>
      <c r="G38438" s="1">
        <v>45532.226273148146</v>
      </c>
      <c r="H38438" s="1">
        <v>45532.226967592593</v>
      </c>
      <c r="I38438" s="1">
        <v>45532.231828703705</v>
      </c>
      <c r="J38438" s="1">
        <v>45532.264236111114</v>
      </c>
      <c r="K38438" s="1">
        <v>45532.281597222223</v>
      </c>
      <c r="L38438">
        <v>4</v>
      </c>
      <c r="M38438">
        <v>1</v>
      </c>
      <c r="N38438" t="s">
        <v>21</v>
      </c>
    </row>
    <row r="38439" spans="1:14" x14ac:dyDescent="0.25">
      <c r="A38439" t="s">
        <v>38498</v>
      </c>
      <c r="B38439" s="1">
        <v>45532.231249999997</v>
 